9576.179999999993"/>
    <n v="4.12"/>
    <x v="8390"/>
    <x v="2"/>
    <n v="20"/>
    <s v="FLASH_I63GNP"/>
    <x v="9"/>
    <n v="85"/>
    <s v="BNDL_67B212"/>
    <n v="372.39"/>
    <n v="1"/>
    <s v="Stylish"/>
  </r>
  <r>
    <x v="8391"/>
    <x v="8391"/>
    <n v="23752.53"/>
    <n v="2307"/>
    <n v="416"/>
    <n v="97002.240000000005"/>
    <n v="1.07"/>
    <x v="8391"/>
    <x v="1"/>
    <n v="27"/>
    <s v="FLASH_VQ61UV"/>
    <x v="49"/>
    <n v="126"/>
    <s v="BNDL_V7H2FX"/>
    <n v="174.56"/>
    <n v="3"/>
    <s v="Stylish"/>
  </r>
  <r>
    <x v="8392"/>
    <x v="8392"/>
    <n v="2094.2600000000002"/>
    <n v="2416"/>
    <n v="763"/>
    <n v="54038.18"/>
    <n v="2.63"/>
    <x v="8392"/>
    <x v="0"/>
    <n v="31"/>
    <s v="FLASH_40KFN0"/>
    <x v="57"/>
    <n v="26"/>
    <s v="BNDL_N8N7RA"/>
    <n v="459.04"/>
    <n v="4"/>
    <s v="Affordable"/>
  </r>
  <r>
    <x v="8393"/>
    <x v="8393"/>
    <n v="21159.46"/>
    <n v="1938"/>
    <n v="807"/>
    <n v="28942.93"/>
    <n v="3.8"/>
    <x v="8393"/>
    <x v="1"/>
    <n v="13"/>
    <s v="FLASH_MNUL57"/>
    <x v="28"/>
    <n v="20"/>
    <s v="BNDL_3IVTE7"/>
    <n v="206.33"/>
    <n v="1"/>
    <s v="Durable"/>
  </r>
  <r>
    <x v="8394"/>
    <x v="8394"/>
    <n v="45217.97"/>
    <n v="854"/>
    <n v="813"/>
    <n v="28360.45"/>
    <n v="4.22"/>
    <x v="8394"/>
    <x v="0"/>
    <n v="16"/>
    <s v="FLASH_1LRZG4"/>
    <x v="48"/>
    <n v="199"/>
    <s v="BNDL_KX1LKM"/>
    <n v="220.7"/>
    <n v="1"/>
    <s v="Stylish"/>
  </r>
  <r>
    <x v="8395"/>
    <x v="8395"/>
    <n v="23393.71"/>
    <n v="2398"/>
    <n v="680"/>
    <n v="7586.93"/>
    <n v="2.0699999999999998"/>
    <x v="8395"/>
    <x v="1"/>
    <n v="23"/>
    <s v="FLASH_D4XL1I"/>
    <x v="48"/>
    <n v="161"/>
    <s v="BNDL_7LUJT0"/>
    <n v="445.76"/>
    <n v="4"/>
    <s v="Durable"/>
  </r>
  <r>
    <x v="8396"/>
    <x v="8396"/>
    <n v="39964.949999999997"/>
    <n v="2896"/>
    <n v="706"/>
    <n v="15870.31"/>
    <n v="1.02"/>
    <x v="8396"/>
    <x v="1"/>
    <n v="6"/>
    <s v="FLASH_TNATMN"/>
    <x v="10"/>
    <n v="112"/>
    <s v="BNDL_IRQRGB"/>
    <n v="75.42"/>
    <n v="3"/>
    <s v="Affordable"/>
  </r>
  <r>
    <x v="8397"/>
    <x v="8397"/>
    <n v="31419.8"/>
    <n v="3442"/>
    <n v="826"/>
    <n v="52738.69"/>
    <n v="2.84"/>
    <x v="8397"/>
    <x v="0"/>
    <n v="19"/>
    <s v="FLASH_Y149G4"/>
    <x v="38"/>
    <n v="22"/>
    <s v="BNDL_32XA24"/>
    <n v="330.49"/>
    <n v="2"/>
    <s v="Innovative"/>
  </r>
  <r>
    <x v="8398"/>
    <x v="8398"/>
    <n v="29218.12"/>
    <n v="2068"/>
    <n v="664"/>
    <n v="16659.900000000001"/>
    <n v="0.75"/>
    <x v="8398"/>
    <x v="0"/>
    <n v="29"/>
    <s v="FLASH_FKD8EQ"/>
    <x v="14"/>
    <n v="4"/>
    <s v="BNDL_XGA9JA"/>
    <n v="280.94"/>
    <n v="3"/>
    <s v="Stylish"/>
  </r>
  <r>
    <x v="8399"/>
    <x v="8399"/>
    <n v="27920.01"/>
    <n v="141"/>
    <n v="92"/>
    <n v="11613.26"/>
    <n v="4.57"/>
    <x v="8399"/>
    <x v="0"/>
    <n v="12"/>
    <s v="FLASH_I6E3PB"/>
    <x v="26"/>
    <n v="119"/>
    <s v="BNDL_GGVIIF"/>
    <n v="385.29"/>
    <n v="4"/>
    <s v="Innovative"/>
  </r>
  <r>
    <x v="8400"/>
    <x v="8400"/>
    <n v="16083.73"/>
    <n v="2274"/>
    <n v="785"/>
    <n v="72771.820000000007"/>
    <n v="2.21"/>
    <x v="8400"/>
    <x v="0"/>
    <n v="15"/>
    <s v="FLASH_I9FC3Z"/>
    <x v="26"/>
    <n v="152"/>
    <s v="BNDL_W14ZNF"/>
    <n v="374.81"/>
    <n v="4"/>
    <s v="Innovative"/>
  </r>
  <r>
    <x v="8401"/>
    <x v="8401"/>
    <n v="18163.57"/>
    <n v="78"/>
    <n v="522"/>
    <n v="62167.43"/>
    <n v="1.81"/>
    <x v="8401"/>
    <x v="2"/>
    <n v="14"/>
    <s v="FLASH_LPVBPL"/>
    <x v="12"/>
    <n v="123"/>
    <s v="BNDL_W484PD"/>
    <n v="250.22"/>
    <n v="1"/>
    <s v="Durable"/>
  </r>
  <r>
    <x v="8402"/>
    <x v="8402"/>
    <n v="9767.06"/>
    <n v="1506"/>
    <n v="219"/>
    <n v="53480.08"/>
    <n v="3.42"/>
    <x v="8402"/>
    <x v="2"/>
    <n v="18"/>
    <s v="FLASH_J5ER3R"/>
    <x v="13"/>
    <n v="199"/>
    <s v="BNDL_ZD5N4G"/>
    <n v="109.94"/>
    <n v="4"/>
    <s v="Innovative"/>
  </r>
  <r>
    <x v="8403"/>
    <x v="8403"/>
    <n v="24982.21"/>
    <n v="3448"/>
    <n v="199"/>
    <n v="51409.99"/>
    <n v="1.66"/>
    <x v="8403"/>
    <x v="2"/>
    <n v="23"/>
    <s v="FLASH_1BNVIQ"/>
    <x v="52"/>
    <n v="92"/>
    <s v="BNDL_N6UKH6"/>
    <n v="411.3"/>
    <n v="1"/>
    <s v="Innovative"/>
  </r>
  <r>
    <x v="8404"/>
    <x v="8404"/>
    <n v="34754.559999999998"/>
    <n v="1719"/>
    <n v="598"/>
    <n v="3109.94"/>
    <n v="3.56"/>
    <x v="8404"/>
    <x v="2"/>
    <n v="23"/>
    <s v="FLASH_Y4QS8U"/>
    <x v="13"/>
    <n v="91"/>
    <s v="BNDL_M25IO2"/>
    <n v="393.82"/>
    <n v="3"/>
    <s v="Stylish"/>
  </r>
  <r>
    <x v="8405"/>
    <x v="8405"/>
    <n v="23166.2"/>
    <n v="3129"/>
    <n v="749"/>
    <n v="6307.59"/>
    <n v="1.32"/>
    <x v="8405"/>
    <x v="2"/>
    <n v="27"/>
    <s v="FLASH_GP4EPJ"/>
    <x v="12"/>
    <n v="197"/>
    <s v="BNDL_2R0JJ7"/>
    <n v="211.61"/>
    <n v="2"/>
    <s v="Stylish"/>
  </r>
  <r>
    <x v="8406"/>
    <x v="8406"/>
    <n v="5915.73"/>
    <n v="1595"/>
    <n v="422"/>
    <n v="98104.18"/>
    <n v="2.93"/>
    <x v="8406"/>
    <x v="2"/>
    <n v="33"/>
    <s v="FLASH_UP7NTN"/>
    <x v="32"/>
    <n v="74"/>
    <s v="BNDL_N1P5GX"/>
    <n v="405.26"/>
    <n v="4"/>
    <s v="Innovative"/>
  </r>
  <r>
    <x v="8407"/>
    <x v="8407"/>
    <n v="4501.04"/>
    <n v="3074"/>
    <n v="273"/>
    <n v="53564.86"/>
    <n v="3.02"/>
    <x v="8407"/>
    <x v="0"/>
    <n v="31"/>
    <s v="FLASH_1ZPZ1X"/>
    <x v="28"/>
    <n v="49"/>
    <s v="BNDL_BSFPTX"/>
    <n v="221.07"/>
    <n v="1"/>
    <s v="Affordable"/>
  </r>
  <r>
    <x v="8408"/>
    <x v="8408"/>
    <n v="34453.800000000003"/>
    <n v="254"/>
    <n v="826"/>
    <n v="33100.65"/>
    <n v="4.07"/>
    <x v="8408"/>
    <x v="2"/>
    <n v="18"/>
    <s v="FLASH_7DZVQO"/>
    <x v="11"/>
    <n v="194"/>
    <s v="BNDL_XY5SWL"/>
    <n v="459.76"/>
    <n v="3"/>
    <s v="Innovative"/>
  </r>
  <r>
    <x v="8409"/>
    <x v="8409"/>
    <n v="23072.29"/>
    <n v="4385"/>
    <n v="49"/>
    <n v="95042.71"/>
    <n v="3.08"/>
    <x v="8409"/>
    <x v="2"/>
    <n v="4"/>
    <s v="FLASH_E4NRYT"/>
    <x v="27"/>
    <n v="80"/>
    <s v="BNDL_L53USQ"/>
    <n v="347.03"/>
    <n v="4"/>
    <s v="Innovative"/>
  </r>
  <r>
    <x v="8410"/>
    <x v="8410"/>
    <n v="28470.13"/>
    <n v="4780"/>
    <n v="925"/>
    <n v="41469.19"/>
    <n v="3.41"/>
    <x v="8410"/>
    <x v="0"/>
    <n v="10"/>
    <s v="FLASH_KALJXM"/>
    <x v="20"/>
    <n v="147"/>
    <s v="BNDL_UIQ41F"/>
    <n v="286.13"/>
    <n v="2"/>
    <s v="Stylish"/>
  </r>
  <r>
    <x v="8411"/>
    <x v="8411"/>
    <n v="21486.67"/>
    <n v="814"/>
    <n v="348"/>
    <n v="61300.26"/>
    <n v="3.03"/>
    <x v="8411"/>
    <x v="0"/>
    <n v="35"/>
    <s v="FLASH_HYU6AJ"/>
    <x v="26"/>
    <n v="68"/>
    <s v="BNDL_AU0C3V"/>
    <n v="469.84"/>
    <n v="2"/>
    <s v="Stylish"/>
  </r>
  <r>
    <x v="8412"/>
    <x v="8412"/>
    <n v="45384.02"/>
    <n v="983"/>
    <n v="922"/>
    <n v="47468.95"/>
    <n v="3.14"/>
    <x v="8412"/>
    <x v="2"/>
    <n v="30"/>
    <s v="FLASH_6ZQ0UE"/>
    <x v="33"/>
    <n v="93"/>
    <s v="BNDL_P1QWNB"/>
    <n v="270"/>
    <n v="1"/>
    <s v="Durable"/>
  </r>
  <r>
    <x v="8413"/>
    <x v="8413"/>
    <n v="47850.17"/>
    <n v="1249"/>
    <n v="888"/>
    <n v="44085.17"/>
    <n v="4.42"/>
    <x v="8413"/>
    <x v="2"/>
    <n v="11"/>
    <s v="FLASH_IT4XI0"/>
    <x v="54"/>
    <n v="14"/>
    <s v="BNDL_T1JMR5"/>
    <n v="379.94"/>
    <n v="1"/>
    <s v="Affordable"/>
  </r>
  <r>
    <x v="8414"/>
    <x v="8414"/>
    <n v="46079.25"/>
    <n v="3329"/>
    <n v="279"/>
    <n v="5965.94"/>
    <n v="4.8499999999999996"/>
    <x v="8414"/>
    <x v="1"/>
    <n v="18"/>
    <s v="FLASH_YEYF5X"/>
    <x v="36"/>
    <n v="174"/>
    <s v="BNDL_86IK8T"/>
    <n v="86.26"/>
    <n v="4"/>
    <s v="Innovative"/>
  </r>
  <r>
    <x v="8415"/>
    <x v="8415"/>
    <n v="43563.86"/>
    <n v="1092"/>
    <n v="455"/>
    <n v="59331.89"/>
    <n v="3.67"/>
    <x v="8415"/>
    <x v="1"/>
    <n v="12"/>
    <s v="FLASH_TCMXPE"/>
    <x v="33"/>
    <n v="179"/>
    <s v="BNDL_KNDATM"/>
    <n v="397.48"/>
    <n v="3"/>
    <s v="Innovative"/>
  </r>
  <r>
    <x v="8416"/>
    <x v="8416"/>
    <n v="32358.77"/>
    <n v="1822"/>
    <n v="225"/>
    <n v="39298.21"/>
    <n v="4.2"/>
    <x v="8416"/>
    <x v="0"/>
    <n v="17"/>
    <s v="FLASH_VX5V37"/>
    <x v="36"/>
    <n v="41"/>
    <s v="BNDL_R4WJ48"/>
    <n v="212.38"/>
    <n v="4"/>
    <s v="Durable"/>
  </r>
  <r>
    <x v="8417"/>
    <x v="8417"/>
    <n v="45702.79"/>
    <n v="3699"/>
    <n v="857"/>
    <n v="9854.24"/>
    <n v="4.2"/>
    <x v="8417"/>
    <x v="1"/>
    <n v="10"/>
    <s v="FLASH_QA1XZI"/>
    <x v="11"/>
    <n v="52"/>
    <s v="BNDL_YIFAMS"/>
    <n v="440.7"/>
    <n v="2"/>
    <s v="Affordable"/>
  </r>
  <r>
    <x v="8418"/>
    <x v="8418"/>
    <n v="36800.080000000002"/>
    <n v="1119"/>
    <n v="43"/>
    <n v="34411.31"/>
    <n v="1.38"/>
    <x v="8418"/>
    <x v="0"/>
    <n v="9"/>
    <s v="FLASH_OBD37U"/>
    <x v="23"/>
    <n v="121"/>
    <s v="BNDL_8IGQ6R"/>
    <n v="181.75"/>
    <n v="4"/>
    <s v="Innovative"/>
  </r>
  <r>
    <x v="8419"/>
    <x v="8419"/>
    <n v="30652.98"/>
    <n v="11"/>
    <n v="345"/>
    <n v="61842.3"/>
    <n v="1.02"/>
    <x v="8419"/>
    <x v="2"/>
    <n v="4"/>
    <s v="FLASH_V4PAPF"/>
    <x v="27"/>
    <n v="154"/>
    <s v="BNDL_4P0VMT"/>
    <n v="277.89999999999998"/>
    <n v="1"/>
    <s v="Durable"/>
  </r>
  <r>
    <x v="8420"/>
    <x v="8420"/>
    <n v="23755.17"/>
    <n v="103"/>
    <n v="309"/>
    <n v="10825.52"/>
    <n v="1.49"/>
    <x v="8420"/>
    <x v="2"/>
    <n v="4"/>
    <s v="FLASH_4OBQ0R"/>
    <x v="2"/>
    <n v="11"/>
    <s v="BNDL_1VUVSI"/>
    <n v="305.97000000000003"/>
    <n v="1"/>
    <s v="Innovative"/>
  </r>
  <r>
    <x v="8421"/>
    <x v="8421"/>
    <n v="10294.049999999999"/>
    <n v="299"/>
    <n v="565"/>
    <n v="13232.28"/>
    <n v="2.93"/>
    <x v="8421"/>
    <x v="1"/>
    <n v="21"/>
    <s v="FLASH_B3NSMP"/>
    <x v="14"/>
    <n v="32"/>
    <s v="BNDL_MGCSTE"/>
    <n v="426.58"/>
    <n v="3"/>
    <s v="Affordable"/>
  </r>
  <r>
    <x v="8422"/>
    <x v="8422"/>
    <n v="10412.09"/>
    <n v="4742"/>
    <n v="370"/>
    <n v="7134.47"/>
    <n v="4.43"/>
    <x v="8422"/>
    <x v="2"/>
    <n v="2"/>
    <s v="FLASH_82WEOQ"/>
    <x v="3"/>
    <n v="32"/>
    <s v="BNDL_G0HIFA"/>
    <n v="487.5"/>
    <n v="2"/>
    <s v="Affordable"/>
  </r>
  <r>
    <x v="8423"/>
    <x v="8423"/>
    <n v="28527.75"/>
    <n v="1920"/>
    <n v="651"/>
    <n v="35016.03"/>
    <n v="4.17"/>
    <x v="8423"/>
    <x v="0"/>
    <n v="11"/>
    <s v="FLASH_RZI1DD"/>
    <x v="47"/>
    <n v="186"/>
    <s v="BNDL_88TRWA"/>
    <n v="183.92"/>
    <n v="4"/>
    <s v="Innovative"/>
  </r>
  <r>
    <x v="8424"/>
    <x v="8424"/>
    <n v="45046.400000000001"/>
    <n v="448"/>
    <n v="75"/>
    <n v="92651.45"/>
    <n v="4.99"/>
    <x v="8424"/>
    <x v="1"/>
    <n v="31"/>
    <s v="FLASH_F0ZXIN"/>
    <x v="14"/>
    <n v="186"/>
    <s v="BNDL_AD0O0V"/>
    <n v="301.33"/>
    <n v="1"/>
    <s v="Durable"/>
  </r>
  <r>
    <x v="8425"/>
    <x v="8425"/>
    <n v="38710.07"/>
    <n v="1831"/>
    <n v="624"/>
    <n v="74252.740000000005"/>
    <n v="3.91"/>
    <x v="8425"/>
    <x v="2"/>
    <n v="2"/>
    <s v="FLASH_EWGI6Z"/>
    <x v="49"/>
    <n v="27"/>
    <s v="BNDL_4NIW7U"/>
    <n v="207.32"/>
    <n v="3"/>
    <s v="Affordable"/>
  </r>
  <r>
    <x v="8426"/>
    <x v="8426"/>
    <n v="13171.46"/>
    <n v="3364"/>
    <n v="596"/>
    <n v="94093.24"/>
    <n v="1.57"/>
    <x v="8426"/>
    <x v="1"/>
    <n v="19"/>
    <s v="FLASH_ZVG4QR"/>
    <x v="42"/>
    <n v="31"/>
    <s v="BNDL_G4ONUH"/>
    <n v="279.77999999999997"/>
    <n v="2"/>
    <s v="Affordable"/>
  </r>
  <r>
    <x v="8427"/>
    <x v="8427"/>
    <n v="16965.919999999998"/>
    <n v="1986"/>
    <n v="164"/>
    <n v="98399.48"/>
    <n v="2.14"/>
    <x v="8427"/>
    <x v="0"/>
    <n v="12"/>
    <s v="FLASH_CS05F7"/>
    <x v="7"/>
    <n v="85"/>
    <s v="BNDL_UISQMF"/>
    <n v="152.12"/>
    <n v="2"/>
    <s v="Stylish"/>
  </r>
  <r>
    <x v="8428"/>
    <x v="8428"/>
    <n v="855.59"/>
    <n v="2207"/>
    <n v="943"/>
    <n v="3567.01"/>
    <n v="3.08"/>
    <x v="8428"/>
    <x v="1"/>
    <n v="9"/>
    <s v="FLASH_9PJ9VA"/>
    <x v="6"/>
    <n v="1"/>
    <s v="BNDL_58W6SP"/>
    <n v="74.790000000000006"/>
    <n v="4"/>
    <s v="Stylish"/>
  </r>
  <r>
    <x v="8429"/>
    <x v="8429"/>
    <n v="41486.29"/>
    <n v="2449"/>
    <n v="678"/>
    <n v="34769.620000000003"/>
    <n v="3.1"/>
    <x v="8429"/>
    <x v="0"/>
    <n v="7"/>
    <s v="FLASH_0BV91G"/>
    <x v="20"/>
    <n v="82"/>
    <s v="BNDL_OM41WC"/>
    <n v="281.14"/>
    <n v="3"/>
    <s v="Stylish"/>
  </r>
  <r>
    <x v="8430"/>
    <x v="8430"/>
    <n v="2535.66"/>
    <n v="2506"/>
    <n v="994"/>
    <n v="99658.36"/>
    <n v="1.58"/>
    <x v="8430"/>
    <x v="1"/>
    <n v="21"/>
    <s v="FLASH_XPR23U"/>
    <x v="21"/>
    <n v="112"/>
    <s v="BNDL_J4LJT7"/>
    <n v="133.11000000000001"/>
    <n v="1"/>
    <s v="Durable"/>
  </r>
  <r>
    <x v="8431"/>
    <x v="8431"/>
    <n v="48940.17"/>
    <n v="2391"/>
    <n v="776"/>
    <n v="45439.47"/>
    <n v="3.52"/>
    <x v="8431"/>
    <x v="2"/>
    <n v="19"/>
    <s v="FLASH_48P7FF"/>
    <x v="12"/>
    <n v="138"/>
    <s v="BNDL_PU7KBV"/>
    <n v="298.39999999999998"/>
    <n v="2"/>
    <s v="Stylish"/>
  </r>
  <r>
    <x v="8432"/>
    <x v="8432"/>
    <n v="37623.99"/>
    <n v="175"/>
    <n v="713"/>
    <n v="2188.25"/>
    <n v="3.99"/>
    <x v="8432"/>
    <x v="2"/>
    <n v="34"/>
    <s v="FLASH_YMF2LG"/>
    <x v="24"/>
    <n v="160"/>
    <s v="BNDL_73SMN0"/>
    <n v="59.13"/>
    <n v="3"/>
    <s v="Durable"/>
  </r>
  <r>
    <x v="8433"/>
    <x v="8433"/>
    <n v="5451.51"/>
    <n v="3136"/>
    <n v="307"/>
    <n v="34235.949999999997"/>
    <n v="4.55"/>
    <x v="8433"/>
    <x v="0"/>
    <n v="11"/>
    <s v="FLASH_M2281L"/>
    <x v="55"/>
    <n v="170"/>
    <s v="BNDL_HY5IXC"/>
    <n v="115.4"/>
    <n v="1"/>
    <s v="Affordable"/>
  </r>
  <r>
    <x v="8434"/>
    <x v="8434"/>
    <n v="6101.6"/>
    <n v="1145"/>
    <n v="42"/>
    <n v="8665.75"/>
    <n v="4.6500000000000004"/>
    <x v="8434"/>
    <x v="1"/>
    <n v="13"/>
    <s v="FLASH_NX0JUU"/>
    <x v="1"/>
    <n v="179"/>
    <s v="BNDL_A2Q8QF"/>
    <n v="267.31"/>
    <n v="1"/>
    <s v="Stylish"/>
  </r>
  <r>
    <x v="8435"/>
    <x v="8435"/>
    <n v="33796.89"/>
    <n v="4222"/>
    <n v="437"/>
    <n v="21308.32"/>
    <n v="2.56"/>
    <x v="8435"/>
    <x v="2"/>
    <n v="8"/>
    <s v="FLASH_ZAY5HS"/>
    <x v="31"/>
    <n v="67"/>
    <s v="BNDL_6X3HJ3"/>
    <n v="175.15"/>
    <n v="1"/>
    <s v="Innovative"/>
  </r>
  <r>
    <x v="8436"/>
    <x v="8436"/>
    <n v="28839.73"/>
    <n v="2398"/>
    <n v="304"/>
    <n v="31571.919999999998"/>
    <n v="1.93"/>
    <x v="8436"/>
    <x v="0"/>
    <n v="29"/>
    <s v="FLASH_X7O47Y"/>
    <x v="59"/>
    <n v="49"/>
    <s v="BNDL_FNH94D"/>
    <n v="236.66"/>
    <n v="1"/>
    <s v="Innovative"/>
  </r>
  <r>
    <x v="8437"/>
    <x v="8437"/>
    <n v="4224.55"/>
    <n v="2293"/>
    <n v="162"/>
    <n v="78722.28"/>
    <n v="3.24"/>
    <x v="8437"/>
    <x v="0"/>
    <n v="8"/>
    <s v="FLASH_PD2IX1"/>
    <x v="21"/>
    <n v="26"/>
    <s v="BNDL_ZJ1MZY"/>
    <n v="173.95"/>
    <n v="3"/>
    <s v="Stylish"/>
  </r>
  <r>
    <x v="8438"/>
    <x v="8438"/>
    <n v="38935.699999999997"/>
    <n v="3581"/>
    <n v="111"/>
    <n v="65651.759999999995"/>
    <n v="3.04"/>
    <x v="8438"/>
    <x v="1"/>
    <n v="30"/>
    <s v="FLASH_MPY1DJ"/>
    <x v="52"/>
    <n v="169"/>
    <s v="BNDL_K57WHY"/>
    <n v="314.76"/>
    <n v="4"/>
    <s v="Innovative"/>
  </r>
  <r>
    <x v="8439"/>
    <x v="8439"/>
    <n v="25116.99"/>
    <n v="296"/>
    <n v="980"/>
    <n v="68006.460000000006"/>
    <n v="3.49"/>
    <x v="8439"/>
    <x v="2"/>
    <n v="12"/>
    <s v="FLASH_4R2782"/>
    <x v="45"/>
    <n v="99"/>
    <s v="BNDL_BCG3EB"/>
    <n v="133.21"/>
    <n v="3"/>
    <s v="Stylish"/>
  </r>
  <r>
    <x v="8440"/>
    <x v="8440"/>
    <n v="19700.16"/>
    <n v="1586"/>
    <n v="175"/>
    <n v="60933.68"/>
    <n v="0.64"/>
    <x v="8440"/>
    <x v="1"/>
    <n v="18"/>
    <s v="FLASH_N9Z76T"/>
    <x v="22"/>
    <n v="17"/>
    <s v="BNDL_P9SN3Y"/>
    <n v="208.41"/>
    <n v="4"/>
    <s v="Innovative"/>
  </r>
  <r>
    <x v="8441"/>
    <x v="8441"/>
    <n v="32296.45"/>
    <n v="3472"/>
    <n v="812"/>
    <n v="88047.16"/>
    <n v="2.06"/>
    <x v="8441"/>
    <x v="1"/>
    <n v="14"/>
    <s v="FLASH_QDI93G"/>
    <x v="24"/>
    <n v="142"/>
    <s v="BNDL_OHV7Z8"/>
    <n v="138.16"/>
    <n v="4"/>
    <s v="Innovative"/>
  </r>
  <r>
    <x v="8442"/>
    <x v="8442"/>
    <n v="47481.71"/>
    <n v="3972"/>
    <n v="125"/>
    <n v="3567.62"/>
    <n v="4.82"/>
    <x v="8442"/>
    <x v="0"/>
    <n v="26"/>
    <s v="FLASH_VWAPH1"/>
    <x v="56"/>
    <n v="82"/>
    <s v="BNDL_3RWI8Q"/>
    <n v="365.14"/>
    <n v="1"/>
    <s v="Innovative"/>
  </r>
  <r>
    <x v="8443"/>
    <x v="8443"/>
    <n v="19768.02"/>
    <n v="1506"/>
    <n v="260"/>
    <n v="38120.9"/>
    <n v="0.97"/>
    <x v="8443"/>
    <x v="2"/>
    <n v="23"/>
    <s v="FLASH_YK059Y"/>
    <x v="22"/>
    <n v="67"/>
    <s v="BNDL_6VUUQF"/>
    <n v="353.75"/>
    <n v="1"/>
    <s v="Durable"/>
  </r>
  <r>
    <x v="8444"/>
    <x v="8444"/>
    <n v="19443.87"/>
    <n v="4959"/>
    <n v="148"/>
    <n v="12839.1"/>
    <n v="4.78"/>
    <x v="8444"/>
    <x v="0"/>
    <n v="28"/>
    <s v="FLASH_MWT4TC"/>
    <x v="40"/>
    <n v="149"/>
    <s v="BNDL_HXWCK9"/>
    <n v="242.28"/>
    <n v="1"/>
    <s v="Stylish"/>
  </r>
  <r>
    <x v="8445"/>
    <x v="8445"/>
    <n v="13935.13"/>
    <n v="2228"/>
    <n v="179"/>
    <n v="65920.210000000006"/>
    <n v="4.97"/>
    <x v="8445"/>
    <x v="1"/>
    <n v="26"/>
    <s v="FLASH_FSPKJQ"/>
    <x v="2"/>
    <n v="25"/>
    <s v="BNDL_UHYEZS"/>
    <n v="310.10000000000002"/>
    <n v="4"/>
    <s v="Innovative"/>
  </r>
  <r>
    <x v="8446"/>
    <x v="8446"/>
    <n v="46944.06"/>
    <n v="4705"/>
    <n v="42"/>
    <n v="38691.56"/>
    <n v="1.84"/>
    <x v="8446"/>
    <x v="2"/>
    <n v="26"/>
    <s v="FLASH_BZYOP7"/>
    <x v="58"/>
    <n v="61"/>
    <s v="BNDL_ORJRAX"/>
    <n v="477.11"/>
    <n v="3"/>
    <s v="Stylish"/>
  </r>
  <r>
    <x v="8447"/>
    <x v="8447"/>
    <n v="8386.1"/>
    <n v="4939"/>
    <n v="24"/>
    <n v="75685.490000000005"/>
    <n v="3.51"/>
    <x v="8447"/>
    <x v="1"/>
    <n v="2"/>
    <s v="FLASH_WIZ3F5"/>
    <x v="6"/>
    <n v="103"/>
    <s v="BNDL_NQ0THP"/>
    <n v="233.06"/>
    <n v="2"/>
    <s v="Stylish"/>
  </r>
  <r>
    <x v="8448"/>
    <x v="8448"/>
    <n v="13397.38"/>
    <n v="2312"/>
    <n v="412"/>
    <n v="22513.41"/>
    <n v="4.2699999999999996"/>
    <x v="8448"/>
    <x v="1"/>
    <n v="24"/>
    <s v="FLASH_26L7BJ"/>
    <x v="18"/>
    <n v="193"/>
    <s v="BNDL_6PTBRV"/>
    <n v="263.14"/>
    <n v="2"/>
    <s v="Stylish"/>
  </r>
  <r>
    <x v="8449"/>
    <x v="8449"/>
    <n v="45944.33"/>
    <n v="4987"/>
    <n v="390"/>
    <n v="5479.39"/>
    <n v="2.02"/>
    <x v="8449"/>
    <x v="0"/>
    <n v="12"/>
    <s v="FLASH_MO99CC"/>
    <x v="11"/>
    <n v="173"/>
    <s v="BNDL_OGW0RM"/>
    <n v="155.94999999999999"/>
    <n v="3"/>
    <s v="Durable"/>
  </r>
  <r>
    <x v="8450"/>
    <x v="8450"/>
    <n v="16329.74"/>
    <n v="587"/>
    <n v="26"/>
    <n v="39423.31"/>
    <n v="1.78"/>
    <x v="8450"/>
    <x v="2"/>
    <n v="26"/>
    <s v="FLASH_L7GOWI"/>
    <x v="14"/>
    <n v="22"/>
    <s v="BNDL_3P4YIZ"/>
    <n v="411.24"/>
    <n v="4"/>
    <s v="Stylish"/>
  </r>
  <r>
    <x v="8451"/>
    <x v="8451"/>
    <n v="32292.97"/>
    <n v="1513"/>
    <n v="68"/>
    <n v="40879.199999999997"/>
    <n v="2.12"/>
    <x v="8451"/>
    <x v="1"/>
    <n v="12"/>
    <s v="FLASH_92C2VQ"/>
    <x v="27"/>
    <n v="164"/>
    <s v="BNDL_I6UAIA"/>
    <n v="391.53"/>
    <n v="1"/>
    <s v="Innovative"/>
  </r>
  <r>
    <x v="8452"/>
    <x v="8452"/>
    <n v="12765.52"/>
    <n v="1471"/>
    <n v="583"/>
    <n v="34578.81"/>
    <n v="3.87"/>
    <x v="8452"/>
    <x v="0"/>
    <n v="15"/>
    <s v="FLASH_8O5ROS"/>
    <x v="14"/>
    <n v="117"/>
    <s v="BNDL_WM0VA0"/>
    <n v="340.55"/>
    <n v="4"/>
    <s v="Affordable"/>
  </r>
  <r>
    <x v="8453"/>
    <x v="8453"/>
    <n v="49184.97"/>
    <n v="4437"/>
    <n v="704"/>
    <n v="96171.37"/>
    <n v="3.17"/>
    <x v="8453"/>
    <x v="0"/>
    <n v="20"/>
    <s v="FLASH_2RS5PS"/>
    <x v="45"/>
    <n v="174"/>
    <s v="BNDL_E3EXQV"/>
    <n v="255.94"/>
    <n v="2"/>
    <s v="Innovative"/>
  </r>
  <r>
    <x v="8454"/>
    <x v="8454"/>
    <n v="15405.39"/>
    <n v="2783"/>
    <n v="771"/>
    <n v="4424.2299999999996"/>
    <n v="1.83"/>
    <x v="8454"/>
    <x v="2"/>
    <n v="11"/>
    <s v="FLASH_8GY4HM"/>
    <x v="56"/>
    <n v="188"/>
    <s v="BNDL_GJL4QR"/>
    <n v="204.89"/>
    <n v="1"/>
    <s v="Stylish"/>
  </r>
  <r>
    <x v="8455"/>
    <x v="8455"/>
    <n v="15760.21"/>
    <n v="4056"/>
    <n v="440"/>
    <n v="78468.19"/>
    <n v="2.27"/>
    <x v="8455"/>
    <x v="2"/>
    <n v="10"/>
    <s v="FLASH_O8HJX3"/>
    <x v="41"/>
    <n v="66"/>
    <s v="BNDL_R6KHHV"/>
    <n v="318.32"/>
    <n v="4"/>
    <s v="Stylish"/>
  </r>
  <r>
    <x v="8456"/>
    <x v="8456"/>
    <n v="6104.88"/>
    <n v="865"/>
    <n v="173"/>
    <n v="70332.12"/>
    <n v="0.83"/>
    <x v="8456"/>
    <x v="0"/>
    <n v="29"/>
    <s v="FLASH_3TVWBK"/>
    <x v="5"/>
    <n v="105"/>
    <s v="BNDL_4L6UKD"/>
    <n v="356.6"/>
    <n v="1"/>
    <s v="Innovative"/>
  </r>
  <r>
    <x v="8457"/>
    <x v="8457"/>
    <n v="20606.97"/>
    <n v="1235"/>
    <n v="173"/>
    <n v="84761.62"/>
    <n v="4.43"/>
    <x v="8457"/>
    <x v="0"/>
    <n v="18"/>
    <s v="FLASH_ZW5X7F"/>
    <x v="20"/>
    <n v="104"/>
    <s v="BNDL_38BJL6"/>
    <n v="463.45"/>
    <n v="2"/>
    <s v="Innovative"/>
  </r>
  <r>
    <x v="8458"/>
    <x v="8458"/>
    <n v="11552.33"/>
    <n v="1733"/>
    <n v="500"/>
    <n v="84284.2"/>
    <n v="0.99"/>
    <x v="8458"/>
    <x v="0"/>
    <n v="28"/>
    <s v="FLASH_RPO6IR"/>
    <x v="36"/>
    <n v="72"/>
    <s v="BNDL_V7DDP4"/>
    <n v="256.52"/>
    <n v="4"/>
    <s v="Durable"/>
  </r>
  <r>
    <x v="8459"/>
    <x v="8459"/>
    <n v="46244.51"/>
    <n v="4614"/>
    <n v="726"/>
    <n v="6705.31"/>
    <n v="1.5"/>
    <x v="8459"/>
    <x v="2"/>
    <n v="28"/>
    <s v="FLASH_F6E57W"/>
    <x v="56"/>
    <n v="154"/>
    <s v="BNDL_X1CQ7K"/>
    <n v="156.49"/>
    <n v="4"/>
    <s v="Innovative"/>
  </r>
  <r>
    <x v="8460"/>
    <x v="8460"/>
    <n v="31840.87"/>
    <n v="768"/>
    <n v="951"/>
    <n v="10213.41"/>
    <n v="2.15"/>
    <x v="8460"/>
    <x v="1"/>
    <n v="4"/>
    <s v="FLASH_XMAU96"/>
    <x v="32"/>
    <n v="176"/>
    <s v="BNDL_C25B9Z"/>
    <n v="482.32"/>
    <n v="2"/>
    <s v="Innovative"/>
  </r>
  <r>
    <x v="8461"/>
    <x v="8461"/>
    <n v="43309.03"/>
    <n v="1379"/>
    <n v="660"/>
    <n v="34693.61"/>
    <n v="0.8"/>
    <x v="8461"/>
    <x v="0"/>
    <n v="31"/>
    <s v="FLASH_0RRN2J"/>
    <x v="29"/>
    <n v="121"/>
    <s v="BNDL_0YZF2G"/>
    <n v="174.15"/>
    <n v="1"/>
    <s v="Durable"/>
  </r>
  <r>
    <x v="8462"/>
    <x v="8462"/>
    <n v="20704.240000000002"/>
    <n v="4401"/>
    <n v="480"/>
    <n v="20950.37"/>
    <n v="4.03"/>
    <x v="8462"/>
    <x v="0"/>
    <n v="2"/>
    <s v="FLASH_MKBCAN"/>
    <x v="10"/>
    <n v="173"/>
    <s v="BNDL_76XKYQ"/>
    <n v="163.79"/>
    <n v="2"/>
    <s v="Stylish"/>
  </r>
  <r>
    <x v="8463"/>
    <x v="8463"/>
    <n v="24321.91"/>
    <n v="2682"/>
    <n v="723"/>
    <n v="18831.71"/>
    <n v="4.2300000000000004"/>
    <x v="8463"/>
    <x v="2"/>
    <n v="26"/>
    <s v="FLASH_QWGZ8Y"/>
    <x v="19"/>
    <n v="95"/>
    <s v="BNDL_JMO2BS"/>
    <n v="356.84"/>
    <n v="1"/>
    <s v="Durable"/>
  </r>
  <r>
    <x v="8464"/>
    <x v="8464"/>
    <n v="38613.01"/>
    <n v="3761"/>
    <n v="480"/>
    <n v="18526.14"/>
    <n v="2.9"/>
    <x v="8464"/>
    <x v="2"/>
    <n v="1"/>
    <s v="FLASH_TVRYFI"/>
    <x v="31"/>
    <n v="168"/>
    <s v="BNDL_6UQRPE"/>
    <n v="90.63"/>
    <n v="2"/>
    <s v="Stylish"/>
  </r>
  <r>
    <x v="8465"/>
    <x v="8465"/>
    <n v="18568.18"/>
    <n v="4940"/>
    <n v="575"/>
    <n v="10383.25"/>
    <n v="4.4800000000000004"/>
    <x v="8465"/>
    <x v="2"/>
    <n v="21"/>
    <s v="FLASH_C4H51U"/>
    <x v="49"/>
    <n v="19"/>
    <s v="BNDL_OG53G0"/>
    <n v="359.26"/>
    <n v="1"/>
    <s v="Durable"/>
  </r>
  <r>
    <x v="8466"/>
    <x v="8466"/>
    <n v="40490.79"/>
    <n v="4822"/>
    <n v="417"/>
    <n v="39475.040000000001"/>
    <n v="4.7300000000000004"/>
    <x v="8466"/>
    <x v="2"/>
    <n v="18"/>
    <s v="FLASH_ACH5EZ"/>
    <x v="17"/>
    <n v="95"/>
    <s v="BNDL_WE28VS"/>
    <n v="334.12"/>
    <n v="1"/>
    <s v="Innovative"/>
  </r>
  <r>
    <x v="8467"/>
    <x v="8467"/>
    <n v="32027.57"/>
    <n v="4593"/>
    <n v="704"/>
    <n v="91093.67"/>
    <n v="2.5299999999999998"/>
    <x v="8467"/>
    <x v="0"/>
    <n v="3"/>
    <s v="FLASH_5AQG76"/>
    <x v="4"/>
    <n v="62"/>
    <s v="BNDL_XT1CBP"/>
    <n v="167.04"/>
    <n v="1"/>
    <s v="Durable"/>
  </r>
  <r>
    <x v="8468"/>
    <x v="8468"/>
    <n v="20117.060000000001"/>
    <n v="3435"/>
    <n v="59"/>
    <n v="63912.18"/>
    <n v="3.56"/>
    <x v="8468"/>
    <x v="0"/>
    <n v="30"/>
    <s v="FLASH_QLTDJB"/>
    <x v="22"/>
    <n v="105"/>
    <s v="BNDL_THCQC0"/>
    <n v="265.19"/>
    <n v="4"/>
    <s v="Stylish"/>
  </r>
  <r>
    <x v="8469"/>
    <x v="8469"/>
    <n v="25347.57"/>
    <n v="1851"/>
    <n v="719"/>
    <n v="55852.480000000003"/>
    <n v="3.61"/>
    <x v="8469"/>
    <x v="1"/>
    <n v="35"/>
    <s v="FLASH_1OGS4M"/>
    <x v="26"/>
    <n v="181"/>
    <s v="BNDL_1EO9H7"/>
    <n v="229.81"/>
    <n v="3"/>
    <s v="Stylish"/>
  </r>
  <r>
    <x v="8470"/>
    <x v="8470"/>
    <n v="10027.73"/>
    <n v="3312"/>
    <n v="818"/>
    <n v="71393.41"/>
    <n v="3.27"/>
    <x v="8470"/>
    <x v="2"/>
    <n v="4"/>
    <s v="FLASH_RIAPXP"/>
    <x v="33"/>
    <n v="43"/>
    <s v="BNDL_G1JEXI"/>
    <n v="394.34"/>
    <n v="2"/>
    <s v="Innovative"/>
  </r>
  <r>
    <x v="8471"/>
    <x v="8471"/>
    <n v="28095.39"/>
    <n v="3638"/>
    <n v="108"/>
    <n v="35773.760000000002"/>
    <n v="1.38"/>
    <x v="8471"/>
    <x v="1"/>
    <n v="4"/>
    <s v="FLASH_MSK0X2"/>
    <x v="15"/>
    <n v="12"/>
    <s v="BNDL_T4ECMO"/>
    <n v="277.08999999999997"/>
    <n v="3"/>
    <s v="Innovative"/>
  </r>
  <r>
    <x v="8472"/>
    <x v="8472"/>
    <n v="41470.9"/>
    <n v="4838"/>
    <n v="770"/>
    <n v="63929.37"/>
    <n v="3.87"/>
    <x v="8472"/>
    <x v="0"/>
    <n v="22"/>
    <s v="FLASH_66HRI5"/>
    <x v="40"/>
    <n v="12"/>
    <s v="BNDL_0SLDT4"/>
    <n v="252.5"/>
    <n v="2"/>
    <s v="Affordable"/>
  </r>
  <r>
    <x v="8473"/>
    <x v="8473"/>
    <n v="38298.81"/>
    <n v="1802"/>
    <n v="295"/>
    <n v="7180.7"/>
    <n v="2.2200000000000002"/>
    <x v="8473"/>
    <x v="2"/>
    <n v="16"/>
    <s v="FLASH_00I2C8"/>
    <x v="36"/>
    <n v="69"/>
    <s v="BNDL_EGM2B2"/>
    <n v="491.24"/>
    <n v="1"/>
    <s v="Durable"/>
  </r>
  <r>
    <x v="8474"/>
    <x v="8474"/>
    <n v="20986.54"/>
    <n v="1767"/>
    <n v="637"/>
    <n v="2201.48"/>
    <n v="0.53"/>
    <x v="8474"/>
    <x v="2"/>
    <n v="22"/>
    <s v="FLASH_0BRDHG"/>
    <x v="55"/>
    <n v="8"/>
    <s v="BNDL_2PAUKV"/>
    <n v="69.45"/>
    <n v="4"/>
    <s v="Affordable"/>
  </r>
  <r>
    <x v="8475"/>
    <x v="8475"/>
    <n v="29685.54"/>
    <n v="4908"/>
    <n v="378"/>
    <n v="36559.300000000003"/>
    <n v="0.66"/>
    <x v="8475"/>
    <x v="2"/>
    <n v="24"/>
    <s v="FLASH_NCNAM0"/>
    <x v="49"/>
    <n v="62"/>
    <s v="BNDL_K5TE5T"/>
    <n v="131.30000000000001"/>
    <n v="2"/>
    <s v="Affordable"/>
  </r>
  <r>
    <x v="8476"/>
    <x v="8476"/>
    <n v="13699.74"/>
    <n v="4293"/>
    <n v="544"/>
    <n v="54507.199999999997"/>
    <n v="4.51"/>
    <x v="8476"/>
    <x v="2"/>
    <n v="22"/>
    <s v="FLASH_O0YKJ4"/>
    <x v="25"/>
    <n v="196"/>
    <s v="BNDL_4MQKWY"/>
    <n v="64.05"/>
    <n v="1"/>
    <s v="Durable"/>
  </r>
  <r>
    <x v="8477"/>
    <x v="8477"/>
    <n v="28323.03"/>
    <n v="776"/>
    <n v="405"/>
    <n v="37168.21"/>
    <n v="0.55000000000000004"/>
    <x v="8477"/>
    <x v="0"/>
    <n v="27"/>
    <s v="FLASH_IF08QQ"/>
    <x v="11"/>
    <n v="150"/>
    <s v="BNDL_FQIJQF"/>
    <n v="329.64"/>
    <n v="2"/>
    <s v="Affordable"/>
  </r>
  <r>
    <x v="8478"/>
    <x v="8478"/>
    <n v="43299.87"/>
    <n v="2745"/>
    <n v="69"/>
    <n v="63406.37"/>
    <n v="3.37"/>
    <x v="8478"/>
    <x v="0"/>
    <n v="32"/>
    <s v="FLASH_GNLET3"/>
    <x v="37"/>
    <n v="31"/>
    <s v="BNDL_JCXG41"/>
    <n v="163.41"/>
    <n v="3"/>
    <s v="Affordable"/>
  </r>
  <r>
    <x v="8479"/>
    <x v="8479"/>
    <n v="41573.230000000003"/>
    <n v="2091"/>
    <n v="990"/>
    <n v="26037.26"/>
    <n v="2.9"/>
    <x v="8479"/>
    <x v="0"/>
    <n v="23"/>
    <s v="FLASH_X3P7RV"/>
    <x v="51"/>
    <n v="53"/>
    <s v="BNDL_PNEW1Q"/>
    <n v="149.44"/>
    <n v="3"/>
    <s v="Innovative"/>
  </r>
  <r>
    <x v="8480"/>
    <x v="8480"/>
    <n v="20128.060000000001"/>
    <n v="4244"/>
    <n v="944"/>
    <n v="16967.400000000001"/>
    <n v="1.67"/>
    <x v="8480"/>
    <x v="0"/>
    <n v="4"/>
    <s v="FLASH_A47W6U"/>
    <x v="37"/>
    <n v="77"/>
    <s v="BNDL_MIX87N"/>
    <n v="59.8"/>
    <n v="3"/>
    <s v="Innovative"/>
  </r>
  <r>
    <x v="8481"/>
    <x v="8481"/>
    <n v="24967.49"/>
    <n v="3705"/>
    <n v="151"/>
    <n v="19468.28"/>
    <n v="0.87"/>
    <x v="8481"/>
    <x v="1"/>
    <n v="25"/>
    <s v="FLASH_DZE04J"/>
    <x v="13"/>
    <n v="50"/>
    <s v="BNDL_LOOH4G"/>
    <n v="358.6"/>
    <n v="4"/>
    <s v="Durable"/>
  </r>
  <r>
    <x v="8482"/>
    <x v="8482"/>
    <n v="32373.06"/>
    <n v="1483"/>
    <n v="120"/>
    <n v="99243.41"/>
    <n v="3.69"/>
    <x v="8482"/>
    <x v="0"/>
    <n v="24"/>
    <s v="FLASH_H3RYZP"/>
    <x v="14"/>
    <n v="182"/>
    <s v="BNDL_24OC19"/>
    <n v="137.04"/>
    <n v="4"/>
    <s v="Innovative"/>
  </r>
  <r>
    <x v="8483"/>
    <x v="8483"/>
    <n v="35964.71"/>
    <n v="1715"/>
    <n v="920"/>
    <n v="66785.03"/>
    <n v="4.96"/>
    <x v="8483"/>
    <x v="2"/>
    <n v="12"/>
    <s v="FLASH_MWU96S"/>
    <x v="15"/>
    <n v="109"/>
    <s v="BNDL_OKMHG6"/>
    <n v="422.47"/>
    <n v="4"/>
    <s v="Innovative"/>
  </r>
  <r>
    <x v="8484"/>
    <x v="8484"/>
    <n v="16742.96"/>
    <n v="2376"/>
    <n v="433"/>
    <n v="11574.48"/>
    <n v="4.7300000000000004"/>
    <x v="8484"/>
    <x v="1"/>
    <n v="30"/>
    <s v="FLASH_OTOGKU"/>
    <x v="52"/>
    <n v="64"/>
    <s v="BNDL_QWSBY0"/>
    <n v="262.45"/>
    <n v="3"/>
    <s v="Stylish"/>
  </r>
  <r>
    <x v="8485"/>
    <x v="8485"/>
    <n v="12021.25"/>
    <n v="1868"/>
    <n v="288"/>
    <n v="87545.64"/>
    <n v="3.5"/>
    <x v="8485"/>
    <x v="1"/>
    <n v="1"/>
    <s v="FLASH_130736"/>
    <x v="30"/>
    <n v="157"/>
    <s v="BNDL_FXVRUK"/>
    <n v="326.98"/>
    <n v="1"/>
    <s v="Innovative"/>
  </r>
  <r>
    <x v="8486"/>
    <x v="8486"/>
    <n v="40164.980000000003"/>
    <n v="2981"/>
    <n v="778"/>
    <n v="84429.61"/>
    <n v="1.66"/>
    <x v="8486"/>
    <x v="1"/>
    <n v="8"/>
    <s v="FLASH_O5814Z"/>
    <x v="43"/>
    <n v="183"/>
    <s v="BNDL_0T1ZKF"/>
    <n v="240.21"/>
    <n v="1"/>
    <s v="Innovative"/>
  </r>
  <r>
    <x v="8487"/>
    <x v="8487"/>
    <n v="46303.31"/>
    <n v="4402"/>
    <n v="334"/>
    <n v="31798.7"/>
    <n v="1.59"/>
    <x v="8487"/>
    <x v="1"/>
    <n v="24"/>
    <s v="FLASH_R9SLG9"/>
    <x v="31"/>
    <n v="2"/>
    <s v="BNDL_BYMUO6"/>
    <n v="217.73"/>
    <n v="3"/>
    <s v="Stylish"/>
  </r>
  <r>
    <x v="8488"/>
    <x v="8488"/>
    <n v="6359.78"/>
    <n v="580"/>
    <n v="642"/>
    <n v="8545.08"/>
    <n v="0.72"/>
    <x v="8488"/>
    <x v="1"/>
    <n v="26"/>
    <s v="FLASH_7XPPJW"/>
    <x v="26"/>
    <n v="82"/>
    <s v="BNDL_EZKSTR"/>
    <n v="113.03"/>
    <n v="2"/>
    <s v="Affordable"/>
  </r>
  <r>
    <x v="8489"/>
    <x v="8489"/>
    <n v="21483.81"/>
    <n v="1724"/>
    <n v="514"/>
    <n v="69916.23"/>
    <n v="0.78"/>
    <x v="8489"/>
    <x v="2"/>
    <n v="1"/>
    <s v="FLASH_J5Y40G"/>
    <x v="6"/>
    <n v="167"/>
    <s v="BNDL_9YV8NG"/>
    <n v="272.92"/>
    <n v="4"/>
    <s v="Innovative"/>
  </r>
  <r>
    <x v="8490"/>
    <x v="8490"/>
    <n v="2056.2199999999998"/>
    <n v="4415"/>
    <n v="471"/>
    <n v="82814.03"/>
    <n v="1.38"/>
    <x v="8490"/>
    <x v="2"/>
    <n v="33"/>
    <s v="FLASH_I5VCLS"/>
    <x v="26"/>
    <n v="153"/>
    <s v="BNDL_A3S7YC"/>
    <n v="404.06"/>
    <n v="1"/>
    <s v="Innovative"/>
  </r>
  <r>
    <x v="8491"/>
    <x v="8491"/>
    <n v="15196.08"/>
    <n v="792"/>
    <n v="677"/>
    <n v="22980.23"/>
    <n v="2.14"/>
    <x v="8491"/>
    <x v="0"/>
    <n v="34"/>
    <s v="FLASH_EE8BK9"/>
    <x v="39"/>
    <n v="160"/>
    <s v="BNDL_OTO5S4"/>
    <n v="373"/>
    <n v="2"/>
    <s v="Stylish"/>
  </r>
  <r>
    <x v="8492"/>
    <x v="8492"/>
    <n v="47715.87"/>
    <n v="3615"/>
    <n v="690"/>
    <n v="90137.42"/>
    <n v="2.0299999999999998"/>
    <x v="8492"/>
    <x v="0"/>
    <n v="22"/>
    <s v="FLASH_PS5ZBX"/>
    <x v="25"/>
    <n v="142"/>
    <s v="BNDL_I6GOPH"/>
    <n v="434.73"/>
    <n v="3"/>
    <s v="Affordable"/>
  </r>
  <r>
    <x v="8493"/>
    <x v="8493"/>
    <n v="21481.24"/>
    <n v="4214"/>
    <n v="244"/>
    <n v="83158.67"/>
    <n v="1.68"/>
    <x v="8493"/>
    <x v="0"/>
    <n v="15"/>
    <s v="FLASH_TE83DA"/>
    <x v="50"/>
    <n v="89"/>
    <s v="BNDL_XI4IZQ"/>
    <n v="174.35"/>
    <n v="3"/>
    <s v="Durable"/>
  </r>
  <r>
    <x v="8494"/>
    <x v="8494"/>
    <n v="46084.78"/>
    <n v="1264"/>
    <n v="479"/>
    <n v="5940.03"/>
    <n v="2"/>
    <x v="8494"/>
    <x v="1"/>
    <n v="7"/>
    <s v="FLASH_9M5RMQ"/>
    <x v="4"/>
    <n v="80"/>
    <s v="BNDL_Y6NTA8"/>
    <n v="352.68"/>
    <n v="1"/>
    <s v="Innovative"/>
  </r>
  <r>
    <x v="8495"/>
    <x v="8495"/>
    <n v="36654.46"/>
    <n v="1623"/>
    <n v="966"/>
    <n v="72891.429999999993"/>
    <n v="1.95"/>
    <x v="8495"/>
    <x v="2"/>
    <n v="34"/>
    <s v="FLASH_ZGVN5M"/>
    <x v="17"/>
    <n v="98"/>
    <s v="BNDL_JIX3W9"/>
    <n v="405.82"/>
    <n v="3"/>
    <s v="Durable"/>
  </r>
  <r>
    <x v="8496"/>
    <x v="8496"/>
    <n v="6355.53"/>
    <n v="3098"/>
    <n v="95"/>
    <n v="72703.03"/>
    <n v="4.8600000000000003"/>
    <x v="8496"/>
    <x v="1"/>
    <n v="18"/>
    <s v="FLASH_BCPPTL"/>
    <x v="15"/>
    <n v="110"/>
    <s v="BNDL_7QCF8C"/>
    <n v="302.47000000000003"/>
    <n v="4"/>
    <s v="Stylish"/>
  </r>
  <r>
    <x v="8497"/>
    <x v="8497"/>
    <n v="25893.94"/>
    <n v="657"/>
    <n v="900"/>
    <n v="19734.75"/>
    <n v="3.78"/>
    <x v="8497"/>
    <x v="0"/>
    <n v="21"/>
    <s v="FLASH_CRMIG2"/>
    <x v="28"/>
    <n v="124"/>
    <s v="BNDL_0NJRJS"/>
    <n v="381.58"/>
    <n v="1"/>
    <s v="Stylish"/>
  </r>
  <r>
    <x v="8498"/>
    <x v="8498"/>
    <n v="48583.53"/>
    <n v="4578"/>
    <n v="687"/>
    <n v="31225.09"/>
    <n v="1.9"/>
    <x v="8498"/>
    <x v="0"/>
    <n v="12"/>
    <s v="FLASH_BNVIGI"/>
    <x v="13"/>
    <n v="199"/>
    <s v="BNDL_PKZNR6"/>
    <n v="238.65"/>
    <n v="2"/>
    <s v="Stylish"/>
  </r>
  <r>
    <x v="8499"/>
    <x v="8499"/>
    <n v="36509.42"/>
    <n v="1122"/>
    <n v="559"/>
    <n v="42346.09"/>
    <n v="2.52"/>
    <x v="8499"/>
    <x v="1"/>
    <n v="33"/>
    <s v="FLASH_4ST054"/>
    <x v="42"/>
    <n v="184"/>
    <s v="BNDL_LHEFVA"/>
    <n v="83.89"/>
    <n v="4"/>
    <s v="Innovative"/>
  </r>
  <r>
    <x v="8500"/>
    <x v="8500"/>
    <n v="29806.7"/>
    <n v="4600"/>
    <n v="865"/>
    <n v="65970.86"/>
    <n v="3.14"/>
    <x v="8500"/>
    <x v="1"/>
    <n v="15"/>
    <s v="FLASH_A4DX5L"/>
    <x v="27"/>
    <n v="183"/>
    <s v="BNDL_26BVCT"/>
    <n v="135.66"/>
    <n v="1"/>
    <s v="Durable"/>
  </r>
  <r>
    <x v="8501"/>
    <x v="8501"/>
    <n v="12165.08"/>
    <n v="1158"/>
    <n v="863"/>
    <n v="54314.39"/>
    <n v="0.76"/>
    <x v="8501"/>
    <x v="0"/>
    <n v="35"/>
    <s v="FLASH_WO9EMX"/>
    <x v="34"/>
    <n v="154"/>
    <s v="BNDL_A0UETF"/>
    <n v="197.01"/>
    <n v="4"/>
    <s v="Durable"/>
  </r>
  <r>
    <x v="8502"/>
    <x v="8502"/>
    <n v="35161.620000000003"/>
    <n v="1921"/>
    <n v="530"/>
    <n v="41660.269999999997"/>
    <n v="2.5"/>
    <x v="8502"/>
    <x v="2"/>
    <n v="4"/>
    <s v="FLASH_SJ1O53"/>
    <x v="38"/>
    <n v="22"/>
    <s v="BNDL_ZI30VV"/>
    <n v="181.63"/>
    <n v="1"/>
    <s v="Affordable"/>
  </r>
  <r>
    <x v="8503"/>
    <x v="8503"/>
    <n v="27333.21"/>
    <n v="1951"/>
    <n v="431"/>
    <n v="7719.75"/>
    <n v="3.37"/>
    <x v="8503"/>
    <x v="0"/>
    <n v="12"/>
    <s v="FLASH_8RYXL1"/>
    <x v="10"/>
    <n v="137"/>
    <s v="BNDL_CYDTPG"/>
    <n v="326.07"/>
    <n v="3"/>
    <s v="Durable"/>
  </r>
  <r>
    <x v="8504"/>
    <x v="8504"/>
    <n v="43575.06"/>
    <n v="3527"/>
    <n v="731"/>
    <n v="19744.79"/>
    <n v="2.87"/>
    <x v="8504"/>
    <x v="0"/>
    <n v="15"/>
    <s v="FLASH_9EEMFM"/>
    <x v="12"/>
    <n v="161"/>
    <s v="BNDL_IPQC1H"/>
    <n v="82.36"/>
    <n v="3"/>
    <s v="Affordable"/>
  </r>
  <r>
    <x v="8505"/>
    <x v="8505"/>
    <n v="38510.71"/>
    <n v="4717"/>
    <n v="80"/>
    <n v="28558.99"/>
    <n v="3.56"/>
    <x v="8505"/>
    <x v="2"/>
    <n v="18"/>
    <s v="FLASH_R6CJOV"/>
    <x v="37"/>
    <n v="36"/>
    <s v="BNDL_2M2DMS"/>
    <n v="330.57"/>
    <n v="1"/>
    <s v="Affordable"/>
  </r>
  <r>
    <x v="8506"/>
    <x v="8506"/>
    <n v="40691.129999999997"/>
    <n v="183"/>
    <n v="70"/>
    <n v="42061.91"/>
    <n v="1.89"/>
    <x v="8506"/>
    <x v="2"/>
    <n v="35"/>
    <s v="FLASH_ZMJYQ4"/>
    <x v="27"/>
    <n v="52"/>
    <s v="BNDL_CHEMOW"/>
    <n v="111.28"/>
    <n v="1"/>
    <s v="Stylish"/>
  </r>
  <r>
    <x v="8507"/>
    <x v="8507"/>
    <n v="7878.98"/>
    <n v="1737"/>
    <n v="943"/>
    <n v="51467.14"/>
    <n v="1.08"/>
    <x v="8507"/>
    <x v="1"/>
    <n v="10"/>
    <s v="FLASH_7NV3XQ"/>
    <x v="28"/>
    <n v="110"/>
    <s v="BNDL_75WVTI"/>
    <n v="205.72"/>
    <n v="4"/>
    <s v="Durable"/>
  </r>
  <r>
    <x v="8508"/>
    <x v="8508"/>
    <n v="6202.49"/>
    <n v="4970"/>
    <n v="355"/>
    <n v="7823.33"/>
    <n v="2.93"/>
    <x v="8508"/>
    <x v="1"/>
    <n v="10"/>
    <s v="FLASH_PPLYRV"/>
    <x v="32"/>
    <n v="68"/>
    <s v="BNDL_SKL2ZW"/>
    <n v="437.28"/>
    <n v="1"/>
    <s v="Stylish"/>
  </r>
  <r>
    <x v="8509"/>
    <x v="8509"/>
    <n v="18490.310000000001"/>
    <n v="4672"/>
    <n v="564"/>
    <n v="55605.41"/>
    <n v="1.1399999999999999"/>
    <x v="8509"/>
    <x v="1"/>
    <n v="10"/>
    <s v="FLASH_50YHMX"/>
    <x v="11"/>
    <n v="195"/>
    <s v="BNDL_G2SHU2"/>
    <n v="234.91"/>
    <n v="3"/>
    <s v="Stylish"/>
  </r>
  <r>
    <x v="8510"/>
    <x v="8510"/>
    <n v="33451.599999999999"/>
    <n v="597"/>
    <n v="353"/>
    <n v="73489.77"/>
    <n v="1.31"/>
    <x v="8510"/>
    <x v="0"/>
    <n v="30"/>
    <s v="FLASH_7YRYUP"/>
    <x v="8"/>
    <n v="4"/>
    <s v="BNDL_WX317O"/>
    <n v="170.66"/>
    <n v="4"/>
    <s v="Innovative"/>
  </r>
  <r>
    <x v="8511"/>
    <x v="8511"/>
    <n v="11909.61"/>
    <n v="4845"/>
    <n v="944"/>
    <n v="64779.88"/>
    <n v="3.84"/>
    <x v="8511"/>
    <x v="0"/>
    <n v="5"/>
    <s v="FLASH_O90AUQ"/>
    <x v="58"/>
    <n v="137"/>
    <s v="BNDL_UGK0N3"/>
    <n v="389.95"/>
    <n v="2"/>
    <s v="Affordable"/>
  </r>
  <r>
    <x v="8512"/>
    <x v="8512"/>
    <n v="823.23"/>
    <n v="2045"/>
    <n v="397"/>
    <n v="67286.62"/>
    <n v="3.95"/>
    <x v="8512"/>
    <x v="2"/>
    <n v="11"/>
    <s v="FLASH_8KFNLH"/>
    <x v="0"/>
    <n v="154"/>
    <s v="BNDL_FX05HO"/>
    <n v="76.36"/>
    <n v="4"/>
    <s v="Affordable"/>
  </r>
  <r>
    <x v="8513"/>
    <x v="8513"/>
    <n v="41601.03"/>
    <n v="3839"/>
    <n v="368"/>
    <n v="27096"/>
    <n v="3.24"/>
    <x v="8513"/>
    <x v="0"/>
    <n v="8"/>
    <s v="FLASH_EEBWWN"/>
    <x v="8"/>
    <n v="46"/>
    <s v="BNDL_DW85OQ"/>
    <n v="463.54"/>
    <n v="3"/>
    <s v="Durable"/>
  </r>
  <r>
    <x v="8514"/>
    <x v="8514"/>
    <n v="39430.28"/>
    <n v="4822"/>
    <n v="85"/>
    <n v="87517.72"/>
    <n v="3.73"/>
    <x v="8514"/>
    <x v="1"/>
    <n v="15"/>
    <s v="FLASH_KARYEJ"/>
    <x v="41"/>
    <n v="135"/>
    <s v="BNDL_M5WWR0"/>
    <n v="296.33"/>
    <n v="3"/>
    <s v="Stylish"/>
  </r>
  <r>
    <x v="8515"/>
    <x v="8515"/>
    <n v="25806.44"/>
    <n v="1039"/>
    <n v="612"/>
    <n v="56201.26"/>
    <n v="2.82"/>
    <x v="8515"/>
    <x v="0"/>
    <n v="17"/>
    <s v="FLASH_KVNS5B"/>
    <x v="13"/>
    <n v="151"/>
    <s v="BNDL_RBRRON"/>
    <n v="395.42"/>
    <n v="3"/>
    <s v="Affordable"/>
  </r>
  <r>
    <x v="8516"/>
    <x v="8516"/>
    <n v="39553.78"/>
    <n v="3439"/>
    <n v="983"/>
    <n v="48278.6"/>
    <n v="3.6"/>
    <x v="8516"/>
    <x v="2"/>
    <n v="34"/>
    <s v="FLASH_5AGL6S"/>
    <x v="40"/>
    <n v="72"/>
    <s v="BNDL_EP26D3"/>
    <n v="171.55"/>
    <n v="3"/>
    <s v="Durable"/>
  </r>
  <r>
    <x v="8517"/>
    <x v="8517"/>
    <n v="32094.94"/>
    <n v="2515"/>
    <n v="64"/>
    <n v="72555.399999999994"/>
    <n v="3.84"/>
    <x v="8517"/>
    <x v="2"/>
    <n v="17"/>
    <s v="FLASH_S0W7VV"/>
    <x v="47"/>
    <n v="33"/>
    <s v="BNDL_YVC5M8"/>
    <n v="221.19"/>
    <n v="4"/>
    <s v="Stylish"/>
  </r>
  <r>
    <x v="8518"/>
    <x v="8518"/>
    <n v="38015.599999999999"/>
    <n v="2329"/>
    <n v="210"/>
    <n v="11501.25"/>
    <n v="2.0499999999999998"/>
    <x v="8518"/>
    <x v="0"/>
    <n v="2"/>
    <s v="FLASH_OKHK3I"/>
    <x v="27"/>
    <n v="153"/>
    <s v="BNDL_09GSKX"/>
    <n v="176.62"/>
    <n v="1"/>
    <s v="Affordable"/>
  </r>
  <r>
    <x v="8519"/>
    <x v="8519"/>
    <n v="47371.6"/>
    <n v="4028"/>
    <n v="627"/>
    <n v="85183.13"/>
    <n v="1.73"/>
    <x v="8519"/>
    <x v="0"/>
    <n v="34"/>
    <s v="FLASH_B1JXQW"/>
    <x v="10"/>
    <n v="129"/>
    <s v="BNDL_C31B3M"/>
    <n v="105.3"/>
    <n v="1"/>
    <s v="Affordable"/>
  </r>
  <r>
    <x v="8520"/>
    <x v="8520"/>
    <n v="10589.34"/>
    <n v="2368"/>
    <n v="900"/>
    <n v="59250.06"/>
    <n v="2.82"/>
    <x v="8520"/>
    <x v="0"/>
    <n v="33"/>
    <s v="FLASH_IZX3EO"/>
    <x v="46"/>
    <n v="23"/>
    <s v="BNDL_O4WH8U"/>
    <n v="232.18"/>
    <n v="3"/>
    <s v="Affordable"/>
  </r>
  <r>
    <x v="8521"/>
    <x v="8521"/>
    <n v="20837.41"/>
    <n v="2618"/>
    <n v="85"/>
    <n v="60341"/>
    <n v="3.86"/>
    <x v="8521"/>
    <x v="2"/>
    <n v="10"/>
    <s v="FLASH_QV7ID3"/>
    <x v="37"/>
    <n v="93"/>
    <s v="BNDL_O2TP8J"/>
    <n v="447.22"/>
    <n v="2"/>
    <s v="Affordable"/>
  </r>
  <r>
    <x v="8522"/>
    <x v="8522"/>
    <n v="30049.45"/>
    <n v="307"/>
    <n v="512"/>
    <n v="95763.01"/>
    <n v="3.22"/>
    <x v="8522"/>
    <x v="2"/>
    <n v="24"/>
    <s v="FLASH_W1VPOY"/>
    <x v="26"/>
    <n v="133"/>
    <s v="BNDL_V77KWO"/>
    <n v="418.07"/>
    <n v="3"/>
    <s v="Durable"/>
  </r>
  <r>
    <x v="8523"/>
    <x v="8523"/>
    <n v="7390.92"/>
    <n v="4756"/>
    <n v="67"/>
    <n v="59971.8"/>
    <n v="2.56"/>
    <x v="8523"/>
    <x v="2"/>
    <n v="8"/>
    <s v="FLASH_Z5S7N2"/>
    <x v="5"/>
    <n v="149"/>
    <s v="BNDL_YG9HUT"/>
    <n v="177.62"/>
    <n v="4"/>
    <s v="Stylish"/>
  </r>
  <r>
    <x v="8524"/>
    <x v="8524"/>
    <n v="43517.03"/>
    <n v="824"/>
    <n v="918"/>
    <n v="20791.240000000002"/>
    <n v="4.88"/>
    <x v="8524"/>
    <x v="0"/>
    <n v="8"/>
    <s v="FLASH_UCZC32"/>
    <x v="35"/>
    <n v="154"/>
    <s v="BNDL_ICEVJW"/>
    <n v="344.93"/>
    <n v="3"/>
    <s v="Durable"/>
  </r>
  <r>
    <x v="8525"/>
    <x v="8525"/>
    <n v="49057.120000000003"/>
    <n v="587"/>
    <n v="400"/>
    <n v="34165.64"/>
    <n v="3.63"/>
    <x v="8525"/>
    <x v="0"/>
    <n v="33"/>
    <s v="FLASH_KA61C7"/>
    <x v="8"/>
    <n v="167"/>
    <s v="BNDL_NK6KOZ"/>
    <n v="377.05"/>
    <n v="4"/>
    <s v="Stylish"/>
  </r>
  <r>
    <x v="8526"/>
    <x v="8526"/>
    <n v="31481.14"/>
    <n v="2058"/>
    <n v="288"/>
    <n v="97165.28"/>
    <n v="4.5599999999999996"/>
    <x v="8526"/>
    <x v="2"/>
    <n v="18"/>
    <s v="FLASH_VCDHS4"/>
    <x v="29"/>
    <n v="190"/>
    <s v="BNDL_QJRI1G"/>
    <n v="253.5"/>
    <n v="2"/>
    <s v="Stylish"/>
  </r>
  <r>
    <x v="8527"/>
    <x v="8527"/>
    <n v="17806.23"/>
    <n v="3855"/>
    <n v="681"/>
    <n v="8927.52"/>
    <n v="1.33"/>
    <x v="8527"/>
    <x v="0"/>
    <n v="35"/>
    <s v="FLASH_CTU24G"/>
    <x v="2"/>
    <n v="79"/>
    <s v="BNDL_ZCSB07"/>
    <n v="90.24"/>
    <n v="2"/>
    <s v="Stylish"/>
  </r>
  <r>
    <x v="8528"/>
    <x v="8528"/>
    <n v="39441.21"/>
    <n v="4304"/>
    <n v="464"/>
    <n v="36014.39"/>
    <n v="3.41"/>
    <x v="8528"/>
    <x v="0"/>
    <n v="33"/>
    <s v="FLASH_QIFW5G"/>
    <x v="7"/>
    <n v="168"/>
    <s v="BNDL_65Q1LQ"/>
    <n v="382.04"/>
    <n v="2"/>
    <s v="Innovative"/>
  </r>
  <r>
    <x v="8529"/>
    <x v="8529"/>
    <n v="23805.99"/>
    <n v="962"/>
    <n v="308"/>
    <n v="59436.09"/>
    <n v="4.8499999999999996"/>
    <x v="8529"/>
    <x v="2"/>
    <n v="10"/>
    <s v="FLASH_QLUFGT"/>
    <x v="9"/>
    <n v="88"/>
    <s v="BNDL_EDMLA4"/>
    <n v="62.08"/>
    <n v="3"/>
    <s v="Affordable"/>
  </r>
  <r>
    <x v="8530"/>
    <x v="8530"/>
    <n v="40265.230000000003"/>
    <n v="4414"/>
    <n v="378"/>
    <n v="25958.34"/>
    <n v="0.72"/>
    <x v="8530"/>
    <x v="0"/>
    <n v="6"/>
    <s v="FLASH_FVQ7Z9"/>
    <x v="37"/>
    <n v="60"/>
    <s v="BNDL_25M096"/>
    <n v="353.4"/>
    <n v="3"/>
    <s v="Affordable"/>
  </r>
  <r>
    <x v="8531"/>
    <x v="8531"/>
    <n v="41812.199999999997"/>
    <n v="2631"/>
    <n v="225"/>
    <n v="21567.200000000001"/>
    <n v="3.7"/>
    <x v="8531"/>
    <x v="2"/>
    <n v="27"/>
    <s v="FLASH_BMPAV4"/>
    <x v="43"/>
    <n v="73"/>
    <s v="BNDL_INBK4P"/>
    <n v="372.89"/>
    <n v="4"/>
    <s v="Durable"/>
  </r>
  <r>
    <x v="8532"/>
    <x v="8532"/>
    <n v="18538.29"/>
    <n v="4454"/>
    <n v="725"/>
    <n v="17055.2"/>
    <n v="2.67"/>
    <x v="8532"/>
    <x v="0"/>
    <n v="23"/>
    <s v="FLASH_HRYTWD"/>
    <x v="35"/>
    <n v="144"/>
    <s v="BNDL_R4BDER"/>
    <n v="229.45"/>
    <n v="2"/>
    <s v="Innovative"/>
  </r>
  <r>
    <x v="8533"/>
    <x v="8533"/>
    <n v="2970.54"/>
    <n v="4600"/>
    <n v="63"/>
    <n v="49723.53"/>
    <n v="0.88"/>
    <x v="8533"/>
    <x v="2"/>
    <n v="17"/>
    <s v="FLASH_USROOM"/>
    <x v="38"/>
    <n v="106"/>
    <s v="BNDL_GRMF4D"/>
    <n v="215.75"/>
    <n v="1"/>
    <s v="Affordable"/>
  </r>
  <r>
    <x v="8534"/>
    <x v="8534"/>
    <n v="12769.52"/>
    <n v="1825"/>
    <n v="313"/>
    <n v="22092.6"/>
    <n v="4.97"/>
    <x v="8534"/>
    <x v="2"/>
    <n v="2"/>
    <s v="FLASH_BSITT1"/>
    <x v="11"/>
    <n v="15"/>
    <s v="BNDL_QCI8N3"/>
    <n v="270.56"/>
    <n v="1"/>
    <s v="Durable"/>
  </r>
  <r>
    <x v="8535"/>
    <x v="8535"/>
    <n v="33617.33"/>
    <n v="3577"/>
    <n v="750"/>
    <n v="90826.22"/>
    <n v="2.4500000000000002"/>
    <x v="8535"/>
    <x v="2"/>
    <n v="24"/>
    <s v="FLASH_KMX24X"/>
    <x v="56"/>
    <n v="114"/>
    <s v="BNDL_FCCHL3"/>
    <n v="56.04"/>
    <n v="4"/>
    <s v="Affordable"/>
  </r>
  <r>
    <x v="8536"/>
    <x v="8536"/>
    <n v="36096.47"/>
    <n v="4334"/>
    <n v="218"/>
    <n v="17076.09"/>
    <n v="4.54"/>
    <x v="8536"/>
    <x v="2"/>
    <n v="16"/>
    <s v="FLASH_2G6I1H"/>
    <x v="18"/>
    <n v="42"/>
    <s v="BNDL_APFGYS"/>
    <n v="81.23"/>
    <n v="3"/>
    <s v="Durable"/>
  </r>
  <r>
    <x v="8537"/>
    <x v="8537"/>
    <n v="40471.620000000003"/>
    <n v="111"/>
    <n v="168"/>
    <n v="89074.29"/>
    <n v="2.2400000000000002"/>
    <x v="8537"/>
    <x v="1"/>
    <n v="14"/>
    <s v="FLASH_K8JWAG"/>
    <x v="27"/>
    <n v="175"/>
    <s v="BNDL_3HVYT8"/>
    <n v="394.42"/>
    <n v="1"/>
    <s v="Stylish"/>
  </r>
  <r>
    <x v="8538"/>
    <x v="8538"/>
    <n v="48796.03"/>
    <n v="3799"/>
    <n v="362"/>
    <n v="1475.3"/>
    <n v="3.95"/>
    <x v="8538"/>
    <x v="2"/>
    <n v="6"/>
    <s v="FLASH_HJ1XUX"/>
    <x v="53"/>
    <n v="136"/>
    <s v="BNDL_J0HIEZ"/>
    <n v="284.52"/>
    <n v="2"/>
    <s v="Innovative"/>
  </r>
  <r>
    <x v="8539"/>
    <x v="8539"/>
    <n v="44862.62"/>
    <n v="1449"/>
    <n v="791"/>
    <n v="97413.91"/>
    <n v="1.67"/>
    <x v="8539"/>
    <x v="1"/>
    <n v="20"/>
    <s v="FLASH_M8EBEM"/>
    <x v="48"/>
    <n v="102"/>
    <s v="BNDL_N7VN24"/>
    <n v="471.97"/>
    <n v="3"/>
    <s v="Affordable"/>
  </r>
  <r>
    <x v="8540"/>
    <x v="8540"/>
    <n v="46318.59"/>
    <n v="1008"/>
    <n v="986"/>
    <n v="80546.11"/>
    <n v="4.6399999999999997"/>
    <x v="8540"/>
    <x v="2"/>
    <n v="32"/>
    <s v="FLASH_XFJHI0"/>
    <x v="41"/>
    <n v="125"/>
    <s v="BNDL_LZ7ISD"/>
    <n v="443.54"/>
    <n v="1"/>
    <s v="Durable"/>
  </r>
  <r>
    <x v="8541"/>
    <x v="8541"/>
    <n v="42231.11"/>
    <n v="838"/>
    <n v="782"/>
    <n v="78151.06"/>
    <n v="2.2599999999999998"/>
    <x v="8541"/>
    <x v="1"/>
    <n v="28"/>
    <s v="FLASH_TIJGIK"/>
    <x v="17"/>
    <n v="73"/>
    <s v="BNDL_O4PF36"/>
    <n v="472.79"/>
    <n v="2"/>
    <s v="Innovative"/>
  </r>
  <r>
    <x v="8542"/>
    <x v="8542"/>
    <n v="21762.19"/>
    <n v="318"/>
    <n v="412"/>
    <n v="72018.61"/>
    <n v="4.8499999999999996"/>
    <x v="8542"/>
    <x v="1"/>
    <n v="19"/>
    <s v="FLASH_TZW902"/>
    <x v="23"/>
    <n v="132"/>
    <s v="BNDL_A7DMBI"/>
    <n v="161.94"/>
    <n v="2"/>
    <s v="Innovative"/>
  </r>
  <r>
    <x v="8543"/>
    <x v="8543"/>
    <n v="26738.82"/>
    <n v="931"/>
    <n v="320"/>
    <n v="58045.93"/>
    <n v="4.4000000000000004"/>
    <x v="8543"/>
    <x v="1"/>
    <n v="14"/>
    <s v="FLASH_DM4Z6L"/>
    <x v="39"/>
    <n v="115"/>
    <s v="BNDL_L68ZOZ"/>
    <n v="305.64999999999998"/>
    <n v="4"/>
    <s v="Affordable"/>
  </r>
  <r>
    <x v="8544"/>
    <x v="8544"/>
    <n v="49717.65"/>
    <n v="3202"/>
    <n v="565"/>
    <n v="59635.34"/>
    <n v="3.95"/>
    <x v="8544"/>
    <x v="2"/>
    <n v="3"/>
    <s v="FLASH_PTPS8X"/>
    <x v="12"/>
    <n v="90"/>
    <s v="BNDL_BA1STE"/>
    <n v="205.25"/>
    <n v="3"/>
    <s v="Durable"/>
  </r>
  <r>
    <x v="8545"/>
    <x v="8545"/>
    <n v="36192.120000000003"/>
    <n v="137"/>
    <n v="751"/>
    <n v="98432.58"/>
    <n v="1.63"/>
    <x v="8545"/>
    <x v="2"/>
    <n v="5"/>
    <s v="FLASH_CM2QL4"/>
    <x v="23"/>
    <n v="159"/>
    <s v="BNDL_3GXLHI"/>
    <n v="390.91"/>
    <n v="3"/>
    <s v="Innovative"/>
  </r>
  <r>
    <x v="8546"/>
    <x v="8546"/>
    <n v="14090.03"/>
    <n v="2655"/>
    <n v="349"/>
    <n v="77259.48"/>
    <n v="3.28"/>
    <x v="8546"/>
    <x v="0"/>
    <n v="5"/>
    <s v="FLASH_P9V7NR"/>
    <x v="29"/>
    <n v="151"/>
    <s v="BNDL_3Y974G"/>
    <n v="157.25"/>
    <n v="4"/>
    <s v="Durable"/>
  </r>
  <r>
    <x v="8547"/>
    <x v="8547"/>
    <n v="47098.29"/>
    <n v="3654"/>
    <n v="965"/>
    <n v="87778.05"/>
    <n v="2.64"/>
    <x v="8547"/>
    <x v="0"/>
    <n v="30"/>
    <s v="FLASH_W78EDX"/>
    <x v="44"/>
    <n v="15"/>
    <s v="BNDL_6OPATP"/>
    <n v="175.19"/>
    <n v="1"/>
    <s v="Durable"/>
  </r>
  <r>
    <x v="8548"/>
    <x v="8548"/>
    <n v="38010.089999999997"/>
    <n v="2583"/>
    <n v="122"/>
    <n v="90079.57"/>
    <n v="0.8"/>
    <x v="8548"/>
    <x v="2"/>
    <n v="26"/>
    <s v="FLASH_6NO3V5"/>
    <x v="10"/>
    <n v="117"/>
    <s v="BNDL_L6VZHR"/>
    <n v="93.2"/>
    <n v="3"/>
    <s v="Affordable"/>
  </r>
  <r>
    <x v="8549"/>
    <x v="8549"/>
    <n v="6978.67"/>
    <n v="389"/>
    <n v="727"/>
    <n v="59516.51"/>
    <n v="4.17"/>
    <x v="8549"/>
    <x v="2"/>
    <n v="30"/>
    <s v="FLASH_E3D1X2"/>
    <x v="34"/>
    <n v="151"/>
    <s v="BNDL_39DDQX"/>
    <n v="139.63"/>
    <n v="3"/>
    <s v="Innovative"/>
  </r>
  <r>
    <x v="8550"/>
    <x v="8550"/>
    <n v="14129.62"/>
    <n v="805"/>
    <n v="834"/>
    <n v="8593.36"/>
    <n v="3.73"/>
    <x v="8550"/>
    <x v="0"/>
    <n v="1"/>
    <s v="FLASH_KA4856"/>
    <x v="31"/>
    <n v="172"/>
    <s v="BNDL_M53CPK"/>
    <n v="63.22"/>
    <n v="4"/>
    <s v="Durable"/>
  </r>
  <r>
    <x v="8551"/>
    <x v="8551"/>
    <n v="737.68"/>
    <n v="1282"/>
    <n v="501"/>
    <n v="20561.72"/>
    <n v="2.5499999999999998"/>
    <x v="8551"/>
    <x v="1"/>
    <n v="28"/>
    <s v="FLASH_T8P0QI"/>
    <x v="4"/>
    <n v="16"/>
    <s v="BNDL_408NPX"/>
    <n v="226.5"/>
    <n v="1"/>
    <s v="Innovative"/>
  </r>
  <r>
    <x v="8552"/>
    <x v="8552"/>
    <n v="38025.120000000003"/>
    <n v="2157"/>
    <n v="470"/>
    <n v="30264.38"/>
    <n v="2.1800000000000002"/>
    <x v="8552"/>
    <x v="2"/>
    <n v="18"/>
    <s v="FLASH_R4JEB6"/>
    <x v="13"/>
    <n v="66"/>
    <s v="BNDL_XMGI7N"/>
    <n v="441.78"/>
    <n v="4"/>
    <s v="Innovative"/>
  </r>
  <r>
    <x v="8553"/>
    <x v="8553"/>
    <n v="22854.85"/>
    <n v="3341"/>
    <n v="557"/>
    <n v="89090.31"/>
    <n v="2.86"/>
    <x v="8553"/>
    <x v="0"/>
    <n v="14"/>
    <s v="FLASH_8241YC"/>
    <x v="6"/>
    <n v="170"/>
    <s v="BNDL_Z43JTX"/>
    <n v="227.72"/>
    <n v="3"/>
    <s v="Stylish"/>
  </r>
  <r>
    <x v="8554"/>
    <x v="8554"/>
    <n v="49767.88"/>
    <n v="4066"/>
    <n v="189"/>
    <n v="32159.86"/>
    <n v="0.91"/>
    <x v="8554"/>
    <x v="2"/>
    <n v="2"/>
    <s v="FLASH_WOSYH0"/>
    <x v="21"/>
    <n v="192"/>
    <s v="BNDL_N5DZJC"/>
    <n v="188.95"/>
    <n v="1"/>
    <s v="Stylish"/>
  </r>
  <r>
    <x v="8555"/>
    <x v="8555"/>
    <n v="18801.89"/>
    <n v="3399"/>
    <n v="37"/>
    <n v="18579.89"/>
    <n v="0.61"/>
    <x v="8555"/>
    <x v="2"/>
    <n v="24"/>
    <s v="FLASH_WTX5W4"/>
    <x v="45"/>
    <n v="64"/>
    <s v="BNDL_F8V6ZG"/>
    <n v="489.63"/>
    <n v="4"/>
    <s v="Innovative"/>
  </r>
  <r>
    <x v="8556"/>
    <x v="8556"/>
    <n v="26004.89"/>
    <n v="155"/>
    <n v="887"/>
    <n v="91622.65"/>
    <n v="4.8099999999999996"/>
    <x v="8556"/>
    <x v="2"/>
    <n v="34"/>
    <s v="FLASH_SSOSAM"/>
    <x v="41"/>
    <n v="126"/>
    <s v="BNDL_DDMHLI"/>
    <n v="212.7"/>
    <n v="3"/>
    <s v="Affordable"/>
  </r>
  <r>
    <x v="8557"/>
    <x v="8557"/>
    <n v="16818.310000000001"/>
    <n v="2249"/>
    <n v="930"/>
    <n v="64198.92"/>
    <n v="3.65"/>
    <x v="8557"/>
    <x v="1"/>
    <n v="11"/>
    <s v="FLASH_MFQT7X"/>
    <x v="51"/>
    <n v="193"/>
    <s v="BNDL_EWSKPV"/>
    <n v="430.32"/>
    <n v="2"/>
    <s v="Durable"/>
  </r>
  <r>
    <x v="8558"/>
    <x v="8558"/>
    <n v="46473.41"/>
    <n v="853"/>
    <n v="328"/>
    <n v="79972.179999999993"/>
    <n v="4.57"/>
    <x v="8558"/>
    <x v="1"/>
    <n v="13"/>
    <s v="FLASH_FKTRRD"/>
    <x v="24"/>
    <n v="113"/>
    <s v="BNDL_M3TMH6"/>
    <n v="189.69"/>
    <n v="2"/>
    <s v="Durable"/>
  </r>
  <r>
    <x v="8559"/>
    <x v="8559"/>
    <n v="4240.2"/>
    <n v="2948"/>
    <n v="661"/>
    <n v="75371.34"/>
    <n v="3.02"/>
    <x v="8559"/>
    <x v="2"/>
    <n v="21"/>
    <s v="FLASH_1J3TT1"/>
    <x v="28"/>
    <n v="29"/>
    <s v="BNDL_QPT0LQ"/>
    <n v="252.23"/>
    <n v="2"/>
    <s v="Durable"/>
  </r>
  <r>
    <x v="8560"/>
    <x v="8560"/>
    <n v="26558.5"/>
    <n v="3002"/>
    <n v="703"/>
    <n v="99529.39"/>
    <n v="4.6900000000000004"/>
    <x v="8560"/>
    <x v="1"/>
    <n v="7"/>
    <s v="FLASH_9O5MYL"/>
    <x v="15"/>
    <n v="176"/>
    <s v="BNDL_YI5QPB"/>
    <n v="253.84"/>
    <n v="4"/>
    <s v="Affordable"/>
  </r>
  <r>
    <x v="8561"/>
    <x v="8561"/>
    <n v="47165.03"/>
    <n v="1019"/>
    <n v="41"/>
    <n v="30223.11"/>
    <n v="2.04"/>
    <x v="8561"/>
    <x v="1"/>
    <n v="13"/>
    <s v="FLASH_IVPWOU"/>
    <x v="34"/>
    <n v="196"/>
    <s v="BNDL_F9TYGJ"/>
    <n v="381.58"/>
    <n v="1"/>
    <s v="Stylish"/>
  </r>
  <r>
    <x v="8562"/>
    <x v="8562"/>
    <n v="6712.26"/>
    <n v="1769"/>
    <n v="805"/>
    <n v="49250.65"/>
    <n v="2.2799999999999998"/>
    <x v="8562"/>
    <x v="0"/>
    <n v="4"/>
    <s v="FLASH_ZWQ1LN"/>
    <x v="51"/>
    <n v="27"/>
    <s v="BNDL_MOSZOL"/>
    <n v="357.58"/>
    <n v="4"/>
    <s v="Affordable"/>
  </r>
  <r>
    <x v="8563"/>
    <x v="8563"/>
    <n v="7265.04"/>
    <n v="4128"/>
    <n v="828"/>
    <n v="18787.669999999998"/>
    <n v="4.2"/>
    <x v="8563"/>
    <x v="1"/>
    <n v="12"/>
    <s v="FLASH_EC85K1"/>
    <x v="7"/>
    <n v="98"/>
    <s v="BNDL_2BSVKL"/>
    <n v="134.55000000000001"/>
    <n v="2"/>
    <s v="Stylish"/>
  </r>
  <r>
    <x v="8564"/>
    <x v="8564"/>
    <n v="48636.62"/>
    <n v="1399"/>
    <n v="101"/>
    <n v="27322.53"/>
    <n v="4.59"/>
    <x v="8564"/>
    <x v="0"/>
    <n v="2"/>
    <s v="FLASH_GQXQII"/>
    <x v="3"/>
    <n v="85"/>
    <s v="BNDL_AGW4N6"/>
    <n v="214.09"/>
    <n v="4"/>
    <s v="Stylish"/>
  </r>
  <r>
    <x v="8565"/>
    <x v="8565"/>
    <n v="29666.62"/>
    <n v="1494"/>
    <n v="48"/>
    <n v="71584.600000000006"/>
    <n v="2.59"/>
    <x v="8565"/>
    <x v="1"/>
    <n v="1"/>
    <s v="FLASH_ZNAF8N"/>
    <x v="6"/>
    <n v="68"/>
    <s v="BNDL_FUV1MK"/>
    <n v="343.36"/>
    <n v="3"/>
    <s v="Stylish"/>
  </r>
  <r>
    <x v="8566"/>
    <x v="8566"/>
    <n v="39793.39"/>
    <n v="898"/>
    <n v="428"/>
    <n v="25396.84"/>
    <n v="1.96"/>
    <x v="8566"/>
    <x v="1"/>
    <n v="11"/>
    <s v="FLASH_RDZ84Q"/>
    <x v="43"/>
    <n v="76"/>
    <s v="BNDL_67OPG1"/>
    <n v="138.33000000000001"/>
    <n v="1"/>
    <s v="Innovative"/>
  </r>
  <r>
    <x v="8567"/>
    <x v="8567"/>
    <n v="37108.57"/>
    <n v="2556"/>
    <n v="452"/>
    <n v="40014.980000000003"/>
    <n v="1.99"/>
    <x v="8567"/>
    <x v="2"/>
    <n v="12"/>
    <s v="FLASH_L6LHWY"/>
    <x v="18"/>
    <n v="140"/>
    <s v="BNDL_AV3JJ8"/>
    <n v="368.69"/>
    <n v="4"/>
    <s v="Stylish"/>
  </r>
  <r>
    <x v="8568"/>
    <x v="8568"/>
    <n v="31604.67"/>
    <n v="2487"/>
    <n v="874"/>
    <n v="71575.28"/>
    <n v="3.76"/>
    <x v="8568"/>
    <x v="1"/>
    <n v="18"/>
    <s v="FLASH_30JQE8"/>
    <x v="49"/>
    <n v="3"/>
    <s v="BNDL_ETFT6U"/>
    <n v="206.89"/>
    <n v="2"/>
    <s v="Durable"/>
  </r>
  <r>
    <x v="8569"/>
    <x v="8569"/>
    <n v="42115.69"/>
    <n v="849"/>
    <n v="58"/>
    <n v="54777.06"/>
    <n v="1.5"/>
    <x v="8569"/>
    <x v="0"/>
    <n v="34"/>
    <s v="FLASH_WABB3D"/>
    <x v="46"/>
    <n v="44"/>
    <s v="BNDL_1SP2I7"/>
    <n v="411.91"/>
    <n v="3"/>
    <s v="Durable"/>
  </r>
  <r>
    <x v="8570"/>
    <x v="8570"/>
    <n v="23528.53"/>
    <n v="867"/>
    <n v="578"/>
    <n v="41236.800000000003"/>
    <n v="1.95"/>
    <x v="8570"/>
    <x v="0"/>
    <n v="31"/>
    <s v="FLASH_8F0G6J"/>
    <x v="5"/>
    <n v="61"/>
    <s v="BNDL_DOL245"/>
    <n v="375.61"/>
    <n v="4"/>
    <s v="Durable"/>
  </r>
  <r>
    <x v="8571"/>
    <x v="8571"/>
    <n v="9644.16"/>
    <n v="326"/>
    <n v="86"/>
    <n v="35836.31"/>
    <n v="2.93"/>
    <x v="8571"/>
    <x v="1"/>
    <n v="23"/>
    <s v="FLASH_BUHZAA"/>
    <x v="13"/>
    <n v="139"/>
    <s v="BNDL_RL5SG8"/>
    <n v="407.97"/>
    <n v="3"/>
    <s v="Stylish"/>
  </r>
  <r>
    <x v="8572"/>
    <x v="8572"/>
    <n v="38306.86"/>
    <n v="3038"/>
    <n v="575"/>
    <n v="10819.42"/>
    <n v="4.7"/>
    <x v="8572"/>
    <x v="2"/>
    <n v="12"/>
    <s v="FLASH_BVX0FW"/>
    <x v="29"/>
    <n v="175"/>
    <s v="BNDL_4N455B"/>
    <n v="157.32"/>
    <n v="1"/>
    <s v="Durable"/>
  </r>
  <r>
    <x v="8573"/>
    <x v="8573"/>
    <n v="27289.96"/>
    <n v="4967"/>
    <n v="503"/>
    <n v="32380.560000000001"/>
    <n v="3.73"/>
    <x v="8573"/>
    <x v="1"/>
    <n v="7"/>
    <s v="FLASH_VZPZQ3"/>
    <x v="21"/>
    <n v="53"/>
    <s v="BNDL_KMD5O0"/>
    <n v="387.68"/>
    <n v="1"/>
    <s v="Affordable"/>
  </r>
  <r>
    <x v="8574"/>
    <x v="8574"/>
    <n v="44248.160000000003"/>
    <n v="4557"/>
    <n v="32"/>
    <n v="47974.97"/>
    <n v="4.3899999999999997"/>
    <x v="8574"/>
    <x v="0"/>
    <n v="35"/>
    <s v="FLASH_IT06G1"/>
    <x v="59"/>
    <n v="48"/>
    <s v="BNDL_QL07KT"/>
    <n v="293.35000000000002"/>
    <n v="3"/>
    <s v="Affordable"/>
  </r>
  <r>
    <x v="8575"/>
    <x v="8575"/>
    <n v="10516.04"/>
    <n v="2840"/>
    <n v="64"/>
    <n v="8703.1200000000008"/>
    <n v="1.53"/>
    <x v="8575"/>
    <x v="1"/>
    <n v="23"/>
    <s v="FLASH_0FB39Y"/>
    <x v="25"/>
    <n v="111"/>
    <s v="BNDL_1OI9KL"/>
    <n v="246.76"/>
    <n v="4"/>
    <s v="Affordable"/>
  </r>
  <r>
    <x v="8576"/>
    <x v="8576"/>
    <n v="3512.68"/>
    <n v="732"/>
    <n v="422"/>
    <n v="39690.410000000003"/>
    <n v="3.23"/>
    <x v="8576"/>
    <x v="1"/>
    <n v="34"/>
    <s v="FLASH_FDRTEV"/>
    <x v="55"/>
    <n v="192"/>
    <s v="BNDL_Q5ELQ2"/>
    <n v="243.89"/>
    <n v="1"/>
    <s v="Affordable"/>
  </r>
  <r>
    <x v="8577"/>
    <x v="8577"/>
    <n v="24297.35"/>
    <n v="4540"/>
    <n v="193"/>
    <n v="27595.5"/>
    <n v="3.9"/>
    <x v="8577"/>
    <x v="1"/>
    <n v="10"/>
    <s v="FLASH_34GZYP"/>
    <x v="30"/>
    <n v="43"/>
    <s v="BNDL_TGSFUQ"/>
    <n v="82.96"/>
    <n v="1"/>
    <s v="Innovative"/>
  </r>
  <r>
    <x v="8578"/>
    <x v="8578"/>
    <n v="10199.81"/>
    <n v="465"/>
    <n v="794"/>
    <n v="9800.11"/>
    <n v="4.4800000000000004"/>
    <x v="8578"/>
    <x v="0"/>
    <n v="28"/>
    <s v="FLASH_X87XY4"/>
    <x v="0"/>
    <n v="15"/>
    <s v="BNDL_7DCP3W"/>
    <n v="186.81"/>
    <n v="1"/>
    <s v="Affordable"/>
  </r>
  <r>
    <x v="8579"/>
    <x v="8579"/>
    <n v="11161.57"/>
    <n v="3606"/>
    <n v="647"/>
    <n v="71793"/>
    <n v="4.9000000000000004"/>
    <x v="8579"/>
    <x v="1"/>
    <n v="18"/>
    <s v="FLASH_7WTF8Z"/>
    <x v="22"/>
    <n v="174"/>
    <s v="BNDL_YA7O9C"/>
    <n v="246.49"/>
    <n v="3"/>
    <s v="Durable"/>
  </r>
  <r>
    <x v="8580"/>
    <x v="8580"/>
    <n v="41920.69"/>
    <n v="1027"/>
    <n v="775"/>
    <n v="42119.75"/>
    <n v="4.99"/>
    <x v="8580"/>
    <x v="1"/>
    <n v="24"/>
    <s v="FLASH_9ZVWN8"/>
    <x v="16"/>
    <n v="168"/>
    <s v="BNDL_6TBMJV"/>
    <n v="235.53"/>
    <n v="4"/>
    <s v="Stylish"/>
  </r>
  <r>
    <x v="8581"/>
    <x v="8581"/>
    <n v="42733.919999999998"/>
    <n v="4196"/>
    <n v="146"/>
    <n v="2973.04"/>
    <n v="3.89"/>
    <x v="8581"/>
    <x v="2"/>
    <n v="30"/>
    <s v="FLASH_CC9BAN"/>
    <x v="3"/>
    <n v="143"/>
    <s v="BNDL_K27RO8"/>
    <n v="270.8"/>
    <n v="1"/>
    <s v="Affordable"/>
  </r>
  <r>
    <x v="8582"/>
    <x v="8582"/>
    <n v="49426.74"/>
    <n v="1052"/>
    <n v="642"/>
    <n v="17461.29"/>
    <n v="2.91"/>
    <x v="8582"/>
    <x v="1"/>
    <n v="3"/>
    <s v="FLASH_MR6VOI"/>
    <x v="22"/>
    <n v="151"/>
    <s v="BNDL_K0XV8K"/>
    <n v="281.89999999999998"/>
    <n v="4"/>
    <s v="Stylish"/>
  </r>
  <r>
    <x v="8583"/>
    <x v="8583"/>
    <n v="16982.2"/>
    <n v="2192"/>
    <n v="994"/>
    <n v="58098.59"/>
    <n v="1.1599999999999999"/>
    <x v="8583"/>
    <x v="0"/>
    <n v="29"/>
    <s v="FLASH_R499FF"/>
    <x v="12"/>
    <n v="1"/>
    <s v="BNDL_2J6EWM"/>
    <n v="197.28"/>
    <n v="3"/>
    <s v="Durable"/>
  </r>
  <r>
    <x v="8584"/>
    <x v="8584"/>
    <n v="17425.169999999998"/>
    <n v="3500"/>
    <n v="169"/>
    <n v="6091.32"/>
    <n v="3.51"/>
    <x v="8584"/>
    <x v="2"/>
    <n v="9"/>
    <s v="FLASH_VJ0ONS"/>
    <x v="52"/>
    <n v="93"/>
    <s v="BNDL_Q08XFD"/>
    <n v="199.05"/>
    <n v="3"/>
    <s v="Durable"/>
  </r>
  <r>
    <x v="8585"/>
    <x v="8585"/>
    <n v="6549.57"/>
    <n v="3424"/>
    <n v="161"/>
    <n v="60123.95"/>
    <n v="4.37"/>
    <x v="8585"/>
    <x v="0"/>
    <n v="15"/>
    <s v="FLASH_DQNO1U"/>
    <x v="26"/>
    <n v="106"/>
    <s v="BNDL_HZA4KX"/>
    <n v="491.35"/>
    <n v="1"/>
    <s v="Affordable"/>
  </r>
  <r>
    <x v="8586"/>
    <x v="8586"/>
    <n v="45584.21"/>
    <n v="4082"/>
    <n v="134"/>
    <n v="15313.47"/>
    <n v="0.87"/>
    <x v="8586"/>
    <x v="1"/>
    <n v="31"/>
    <s v="FLASH_7XC5A4"/>
    <x v="48"/>
    <n v="92"/>
    <s v="BNDL_DT9IHB"/>
    <n v="252.81"/>
    <n v="4"/>
    <s v="Durable"/>
  </r>
  <r>
    <x v="8587"/>
    <x v="8587"/>
    <n v="6226.43"/>
    <n v="3319"/>
    <n v="701"/>
    <n v="25515.33"/>
    <n v="1.1599999999999999"/>
    <x v="8587"/>
    <x v="0"/>
    <n v="13"/>
    <s v="FLASH_0FB2EQ"/>
    <x v="56"/>
    <n v="104"/>
    <s v="BNDL_1VVC2I"/>
    <n v="309.48"/>
    <n v="1"/>
    <s v="Innovative"/>
  </r>
  <r>
    <x v="8588"/>
    <x v="8588"/>
    <n v="18342.25"/>
    <n v="3959"/>
    <n v="880"/>
    <n v="54630.19"/>
    <n v="1.85"/>
    <x v="8588"/>
    <x v="0"/>
    <n v="14"/>
    <s v="FLASH_Q0O4WF"/>
    <x v="25"/>
    <n v="14"/>
    <s v="BNDL_IUD2ZR"/>
    <n v="301.05"/>
    <n v="3"/>
    <s v="Durable"/>
  </r>
  <r>
    <x v="8589"/>
    <x v="8589"/>
    <n v="33732.54"/>
    <n v="3114"/>
    <n v="480"/>
    <n v="10820.6"/>
    <n v="2.44"/>
    <x v="8589"/>
    <x v="2"/>
    <n v="16"/>
    <s v="FLASH_HBUPVD"/>
    <x v="16"/>
    <n v="192"/>
    <s v="BNDL_UP8DTE"/>
    <n v="76.38"/>
    <n v="3"/>
    <s v="Innovative"/>
  </r>
  <r>
    <x v="8590"/>
    <x v="8590"/>
    <n v="26588.3"/>
    <n v="3655"/>
    <n v="429"/>
    <n v="90957.52"/>
    <n v="4.21"/>
    <x v="8590"/>
    <x v="1"/>
    <n v="7"/>
    <s v="FLASH_3HLTLR"/>
    <x v="4"/>
    <n v="100"/>
    <s v="BNDL_VEVN9B"/>
    <n v="62.78"/>
    <n v="3"/>
    <s v="Affordable"/>
  </r>
  <r>
    <x v="8591"/>
    <x v="8591"/>
    <n v="46474.14"/>
    <n v="2654"/>
    <n v="351"/>
    <n v="63175.85"/>
    <n v="4.22"/>
    <x v="8591"/>
    <x v="0"/>
    <n v="16"/>
    <s v="FLASH_VUV4Y0"/>
    <x v="5"/>
    <n v="15"/>
    <s v="BNDL_Z7DENN"/>
    <n v="433.42"/>
    <n v="4"/>
    <s v="Affordable"/>
  </r>
  <r>
    <x v="8592"/>
    <x v="8592"/>
    <n v="43822.58"/>
    <n v="867"/>
    <n v="515"/>
    <n v="72383.820000000007"/>
    <n v="4.71"/>
    <x v="8592"/>
    <x v="1"/>
    <n v="3"/>
    <s v="FLASH_RBBI5U"/>
    <x v="19"/>
    <n v="12"/>
    <s v="BNDL_8Q2YYU"/>
    <n v="377.52"/>
    <n v="4"/>
    <s v="Durable"/>
  </r>
  <r>
    <x v="8593"/>
    <x v="8593"/>
    <n v="3675.11"/>
    <n v="1299"/>
    <n v="960"/>
    <n v="61760.62"/>
    <n v="3.05"/>
    <x v="8593"/>
    <x v="1"/>
    <n v="17"/>
    <s v="FLASH_NIF4YC"/>
    <x v="13"/>
    <n v="32"/>
    <s v="BNDL_F5ZPPC"/>
    <n v="400.18"/>
    <n v="2"/>
    <s v="Affordable"/>
  </r>
  <r>
    <x v="8594"/>
    <x v="8594"/>
    <n v="11753.23"/>
    <n v="3751"/>
    <n v="59"/>
    <n v="46044.25"/>
    <n v="3.17"/>
    <x v="8594"/>
    <x v="2"/>
    <n v="31"/>
    <s v="FLASH_OXA5O4"/>
    <x v="1"/>
    <n v="27"/>
    <s v="BNDL_5R38RP"/>
    <n v="448.5"/>
    <n v="4"/>
    <s v="Innovative"/>
  </r>
  <r>
    <x v="8595"/>
    <x v="8595"/>
    <n v="12366.12"/>
    <n v="851"/>
    <n v="727"/>
    <n v="89087.74"/>
    <n v="2.89"/>
    <x v="8595"/>
    <x v="2"/>
    <n v="9"/>
    <s v="FLASH_D3O0KB"/>
    <x v="39"/>
    <n v="31"/>
    <s v="BNDL_AMLNKJ"/>
    <n v="147.66999999999999"/>
    <n v="2"/>
    <s v="Stylish"/>
  </r>
  <r>
    <x v="8596"/>
    <x v="8596"/>
    <n v="32222.76"/>
    <n v="2800"/>
    <n v="218"/>
    <n v="64371.77"/>
    <n v="1.47"/>
    <x v="8596"/>
    <x v="2"/>
    <n v="23"/>
    <s v="FLASH_JU819P"/>
    <x v="10"/>
    <n v="108"/>
    <s v="BNDL_LEFEGI"/>
    <n v="262.85000000000002"/>
    <n v="2"/>
    <s v="Affordable"/>
  </r>
  <r>
    <x v="8597"/>
    <x v="8597"/>
    <n v="5674.22"/>
    <n v="1323"/>
    <n v="275"/>
    <n v="23785.29"/>
    <n v="2.37"/>
    <x v="8597"/>
    <x v="1"/>
    <n v="22"/>
    <s v="FLASH_R83N6F"/>
    <x v="29"/>
    <n v="126"/>
    <s v="BNDL_2TPGFZ"/>
    <n v="438.4"/>
    <n v="4"/>
    <s v="Affordable"/>
  </r>
  <r>
    <x v="8598"/>
    <x v="8598"/>
    <n v="21025.81"/>
    <n v="2907"/>
    <n v="184"/>
    <n v="41655.25"/>
    <n v="0.91"/>
    <x v="8598"/>
    <x v="1"/>
    <n v="16"/>
    <s v="FLASH_08HZCE"/>
    <x v="55"/>
    <n v="1"/>
    <s v="BNDL_BRCRBD"/>
    <n v="280.39"/>
    <n v="1"/>
    <s v="Stylish"/>
  </r>
  <r>
    <x v="8599"/>
    <x v="8599"/>
    <n v="27320.16"/>
    <n v="150"/>
    <n v="686"/>
    <n v="12596.68"/>
    <n v="3.93"/>
    <x v="8599"/>
    <x v="1"/>
    <n v="31"/>
    <s v="FLASH_3FODQU"/>
    <x v="10"/>
    <n v="93"/>
    <s v="BNDL_LYWA7I"/>
    <n v="117.36"/>
    <n v="4"/>
    <s v="Stylish"/>
  </r>
  <r>
    <x v="8600"/>
    <x v="8600"/>
    <n v="47404.800000000003"/>
    <n v="838"/>
    <n v="123"/>
    <n v="5065.6000000000004"/>
    <n v="3.66"/>
    <x v="8600"/>
    <x v="2"/>
    <n v="23"/>
    <s v="FLASH_TOD50G"/>
    <x v="6"/>
    <n v="3"/>
    <s v="BNDL_33DNBT"/>
    <n v="114.95"/>
    <n v="3"/>
    <s v="Stylish"/>
  </r>
  <r>
    <x v="8601"/>
    <x v="8601"/>
    <n v="45330.11"/>
    <n v="3922"/>
    <n v="145"/>
    <n v="72516.740000000005"/>
    <n v="1.38"/>
    <x v="8601"/>
    <x v="2"/>
    <n v="34"/>
    <s v="FLASH_MGAVY0"/>
    <x v="31"/>
    <n v="12"/>
    <s v="BNDL_R7DV9C"/>
    <n v="290.37"/>
    <n v="4"/>
    <s v="Innovative"/>
  </r>
  <r>
    <x v="8602"/>
    <x v="8602"/>
    <n v="44608.14"/>
    <n v="3608"/>
    <n v="95"/>
    <n v="24549.46"/>
    <n v="3.19"/>
    <x v="8602"/>
    <x v="1"/>
    <n v="32"/>
    <s v="FLASH_URBYZE"/>
    <x v="39"/>
    <n v="170"/>
    <s v="BNDL_PPDXYE"/>
    <n v="202.65"/>
    <n v="3"/>
    <s v="Stylish"/>
  </r>
  <r>
    <x v="8603"/>
    <x v="8603"/>
    <n v="11210.63"/>
    <n v="3243"/>
    <n v="570"/>
    <n v="85004.7"/>
    <n v="3.2"/>
    <x v="8603"/>
    <x v="2"/>
    <n v="1"/>
    <s v="FLASH_KSTCCC"/>
    <x v="20"/>
    <n v="110"/>
    <s v="BNDL_IGRFF7"/>
    <n v="407.95"/>
    <n v="4"/>
    <s v="Innovative"/>
  </r>
  <r>
    <x v="8604"/>
    <x v="8604"/>
    <n v="48655.96"/>
    <n v="489"/>
    <n v="215"/>
    <n v="31321.77"/>
    <n v="4.78"/>
    <x v="8604"/>
    <x v="1"/>
    <n v="9"/>
    <s v="FLASH_CLZGAR"/>
    <x v="28"/>
    <n v="134"/>
    <s v="BNDL_N66MPZ"/>
    <n v="261.04000000000002"/>
    <n v="4"/>
    <s v="Stylish"/>
  </r>
  <r>
    <x v="8605"/>
    <x v="8605"/>
    <n v="39738.300000000003"/>
    <n v="3322"/>
    <n v="762"/>
    <n v="69247.06"/>
    <n v="3.49"/>
    <x v="8605"/>
    <x v="2"/>
    <n v="29"/>
    <s v="FLASH_ERJ2IK"/>
    <x v="8"/>
    <n v="113"/>
    <s v="BNDL_KIH54E"/>
    <n v="353.86"/>
    <n v="4"/>
    <s v="Stylish"/>
  </r>
  <r>
    <x v="8606"/>
    <x v="8606"/>
    <n v="36693.22"/>
    <n v="1917"/>
    <n v="724"/>
    <n v="39584.35"/>
    <n v="3.62"/>
    <x v="8606"/>
    <x v="1"/>
    <n v="31"/>
    <s v="FLASH_DTYD7U"/>
    <x v="7"/>
    <n v="64"/>
    <s v="BNDL_9J2PVD"/>
    <n v="171.06"/>
    <n v="4"/>
    <s v="Stylish"/>
  </r>
  <r>
    <x v="8607"/>
    <x v="8607"/>
    <n v="38452.76"/>
    <n v="2815"/>
    <n v="298"/>
    <n v="33287.89"/>
    <n v="4.88"/>
    <x v="8607"/>
    <x v="2"/>
    <n v="5"/>
    <s v="FLASH_M24R2J"/>
    <x v="29"/>
    <n v="170"/>
    <s v="BNDL_WM4UI8"/>
    <n v="126.4"/>
    <n v="3"/>
    <s v="Stylish"/>
  </r>
  <r>
    <x v="8608"/>
    <x v="8608"/>
    <n v="9802.19"/>
    <n v="858"/>
    <n v="739"/>
    <n v="47741.919999999998"/>
    <n v="2.64"/>
    <x v="8608"/>
    <x v="2"/>
    <n v="16"/>
    <s v="FLASH_6ZTM9J"/>
    <x v="58"/>
    <n v="21"/>
    <s v="BNDL_6109QA"/>
    <n v="171.31"/>
    <n v="4"/>
    <s v="Durable"/>
  </r>
  <r>
    <x v="8609"/>
    <x v="8609"/>
    <n v="2694.02"/>
    <n v="96"/>
    <n v="896"/>
    <n v="29913.38"/>
    <n v="1.83"/>
    <x v="8609"/>
    <x v="0"/>
    <n v="30"/>
    <s v="FLASH_M7QHER"/>
    <x v="57"/>
    <n v="131"/>
    <s v="BNDL_7RKNCJ"/>
    <n v="403.33"/>
    <n v="2"/>
    <s v="Affordable"/>
  </r>
  <r>
    <x v="8610"/>
    <x v="8610"/>
    <n v="22095.63"/>
    <n v="1717"/>
    <n v="892"/>
    <n v="71646.7"/>
    <n v="2.87"/>
    <x v="8610"/>
    <x v="1"/>
    <n v="35"/>
    <s v="FLASH_9EW96U"/>
    <x v="55"/>
    <n v="111"/>
    <s v="BNDL_8ZC9PY"/>
    <n v="372.12"/>
    <n v="4"/>
    <s v="Affordable"/>
  </r>
  <r>
    <x v="8611"/>
    <x v="8611"/>
    <n v="13707.77"/>
    <n v="764"/>
    <n v="900"/>
    <n v="55259.54"/>
    <n v="2.78"/>
    <x v="8611"/>
    <x v="2"/>
    <n v="23"/>
    <s v="FLASH_BOGGJM"/>
    <x v="12"/>
    <n v="92"/>
    <s v="BNDL_4LZSIM"/>
    <n v="460.87"/>
    <n v="3"/>
    <s v="Stylish"/>
  </r>
  <r>
    <x v="8612"/>
    <x v="8612"/>
    <n v="49702.28"/>
    <n v="3063"/>
    <n v="408"/>
    <n v="48591.47"/>
    <n v="1.82"/>
    <x v="8612"/>
    <x v="1"/>
    <n v="27"/>
    <s v="FLASH_TXUMRZ"/>
    <x v="40"/>
    <n v="24"/>
    <s v="BNDL_KW6BLF"/>
    <n v="196.12"/>
    <n v="4"/>
    <s v="Innovative"/>
  </r>
  <r>
    <x v="8613"/>
    <x v="8613"/>
    <n v="38972.94"/>
    <n v="2839"/>
    <n v="859"/>
    <n v="24193.78"/>
    <n v="2.86"/>
    <x v="8613"/>
    <x v="0"/>
    <n v="29"/>
    <s v="FLASH_QRDW74"/>
    <x v="14"/>
    <n v="28"/>
    <s v="BNDL_8BRDBD"/>
    <n v="172.82"/>
    <n v="1"/>
    <s v="Durable"/>
  </r>
  <r>
    <x v="8614"/>
    <x v="8614"/>
    <n v="11528.18"/>
    <n v="4890"/>
    <n v="462"/>
    <n v="84998.68"/>
    <n v="3.05"/>
    <x v="8614"/>
    <x v="0"/>
    <n v="16"/>
    <s v="FLASH_TII6NK"/>
    <x v="18"/>
    <n v="65"/>
    <s v="BNDL_YZ7FNH"/>
    <n v="260.81"/>
    <n v="2"/>
    <s v="Affordable"/>
  </r>
  <r>
    <x v="8615"/>
    <x v="8615"/>
    <n v="31574.38"/>
    <n v="1695"/>
    <n v="677"/>
    <n v="16502.189999999999"/>
    <n v="2.65"/>
    <x v="8615"/>
    <x v="0"/>
    <n v="24"/>
    <s v="FLASH_KR0QKY"/>
    <x v="9"/>
    <n v="195"/>
    <s v="BNDL_UUIO60"/>
    <n v="382.87"/>
    <n v="4"/>
    <s v="Durable"/>
  </r>
  <r>
    <x v="8616"/>
    <x v="8616"/>
    <n v="13035.27"/>
    <n v="4849"/>
    <n v="484"/>
    <n v="41434.71"/>
    <n v="1.8"/>
    <x v="8616"/>
    <x v="1"/>
    <n v="27"/>
    <s v="FLASH_CBFSVZ"/>
    <x v="30"/>
    <n v="95"/>
    <s v="BNDL_IZ6YR0"/>
    <n v="403.74"/>
    <n v="1"/>
    <s v="Affordable"/>
  </r>
  <r>
    <x v="8617"/>
    <x v="8617"/>
    <n v="34465.14"/>
    <n v="3912"/>
    <n v="713"/>
    <n v="81898.31"/>
    <n v="2.17"/>
    <x v="8617"/>
    <x v="2"/>
    <n v="30"/>
    <s v="FLASH_XTNUXV"/>
    <x v="59"/>
    <n v="43"/>
    <s v="BNDL_KGQ46P"/>
    <n v="261.64999999999998"/>
    <n v="2"/>
    <s v="Affordable"/>
  </r>
  <r>
    <x v="8618"/>
    <x v="8618"/>
    <n v="3599.17"/>
    <n v="4620"/>
    <n v="419"/>
    <n v="19827.669999999998"/>
    <n v="0.91"/>
    <x v="8618"/>
    <x v="2"/>
    <n v="21"/>
    <s v="FLASH_ZEX3XM"/>
    <x v="10"/>
    <n v="167"/>
    <s v="BNDL_ZL3JXT"/>
    <n v="244.6"/>
    <n v="3"/>
    <s v="Affordable"/>
  </r>
  <r>
    <x v="8619"/>
    <x v="8619"/>
    <n v="18916.68"/>
    <n v="2723"/>
    <n v="732"/>
    <n v="64456.17"/>
    <n v="4.08"/>
    <x v="8619"/>
    <x v="2"/>
    <n v="16"/>
    <s v="FLASH_H4CCRF"/>
    <x v="29"/>
    <n v="80"/>
    <s v="BNDL_UJII0A"/>
    <n v="202.01"/>
    <n v="4"/>
    <s v="Innovative"/>
  </r>
  <r>
    <x v="8620"/>
    <x v="8620"/>
    <n v="15938.67"/>
    <n v="3578"/>
    <n v="15"/>
    <n v="94893.34"/>
    <n v="1.84"/>
    <x v="8620"/>
    <x v="0"/>
    <n v="28"/>
    <s v="FLASH_D4T340"/>
    <x v="25"/>
    <n v="22"/>
    <s v="BNDL_ZBX11L"/>
    <n v="163.19"/>
    <n v="4"/>
    <s v="Innovative"/>
  </r>
  <r>
    <x v="8621"/>
    <x v="8621"/>
    <n v="14931.09"/>
    <n v="4680"/>
    <n v="845"/>
    <n v="53762.26"/>
    <n v="3.85"/>
    <x v="8621"/>
    <x v="1"/>
    <n v="9"/>
    <s v="FLASH_47HU3W"/>
    <x v="20"/>
    <n v="199"/>
    <s v="BNDL_A2D9CE"/>
    <n v="469.07"/>
    <n v="4"/>
    <s v="Durable"/>
  </r>
  <r>
    <x v="8622"/>
    <x v="8622"/>
    <n v="39152.51"/>
    <n v="3017"/>
    <n v="657"/>
    <n v="90171.99"/>
    <n v="3.7"/>
    <x v="8622"/>
    <x v="1"/>
    <n v="27"/>
    <s v="FLASH_19JZU7"/>
    <x v="49"/>
    <n v="154"/>
    <s v="BNDL_9W910W"/>
    <n v="280.33999999999997"/>
    <n v="1"/>
    <s v="Durable"/>
  </r>
  <r>
    <x v="8623"/>
    <x v="8623"/>
    <n v="14092.97"/>
    <n v="4647"/>
    <n v="62"/>
    <n v="47070.98"/>
    <n v="4.59"/>
    <x v="8623"/>
    <x v="2"/>
    <n v="27"/>
    <s v="FLASH_TNEW7W"/>
    <x v="32"/>
    <n v="191"/>
    <s v="BNDL_G885X7"/>
    <n v="394.15"/>
    <n v="3"/>
    <s v="Innovative"/>
  </r>
  <r>
    <x v="8624"/>
    <x v="8624"/>
    <n v="8322.43"/>
    <n v="3071"/>
    <n v="694"/>
    <n v="49375.89"/>
    <n v="3.09"/>
    <x v="8624"/>
    <x v="0"/>
    <n v="22"/>
    <s v="FLASH_DDUNP2"/>
    <x v="30"/>
    <n v="92"/>
    <s v="BNDL_YHGJAK"/>
    <n v="342.08"/>
    <n v="3"/>
    <s v="Durable"/>
  </r>
  <r>
    <x v="8625"/>
    <x v="8625"/>
    <n v="3184.34"/>
    <n v="4500"/>
    <n v="389"/>
    <n v="19910.53"/>
    <n v="2.65"/>
    <x v="8625"/>
    <x v="0"/>
    <n v="16"/>
    <s v="FLASH_KTF0L8"/>
    <x v="6"/>
    <n v="3"/>
    <s v="BNDL_MAM09F"/>
    <n v="264.39999999999998"/>
    <n v="4"/>
    <s v="Innovative"/>
  </r>
  <r>
    <x v="8626"/>
    <x v="8626"/>
    <n v="47522.84"/>
    <n v="2586"/>
    <n v="592"/>
    <n v="63779.040000000001"/>
    <n v="1.26"/>
    <x v="8626"/>
    <x v="2"/>
    <n v="1"/>
    <s v="FLASH_DSE9SH"/>
    <x v="59"/>
    <n v="155"/>
    <s v="BNDL_JDRIXP"/>
    <n v="129.05000000000001"/>
    <n v="3"/>
    <s v="Stylish"/>
  </r>
  <r>
    <x v="8627"/>
    <x v="8627"/>
    <n v="20532"/>
    <n v="3071"/>
    <n v="572"/>
    <n v="54814.28"/>
    <n v="2.92"/>
    <x v="8627"/>
    <x v="1"/>
    <n v="25"/>
    <s v="FLASH_0I2ZQ3"/>
    <x v="19"/>
    <n v="3"/>
    <s v="BNDL_5ZLIP3"/>
    <n v="453.36"/>
    <n v="2"/>
    <s v="Durable"/>
  </r>
  <r>
    <x v="8628"/>
    <x v="8628"/>
    <n v="38045.31"/>
    <n v="2044"/>
    <n v="912"/>
    <n v="92396.59"/>
    <n v="1.63"/>
    <x v="8628"/>
    <x v="2"/>
    <n v="5"/>
    <s v="FLASH_79Y1KP"/>
    <x v="49"/>
    <n v="133"/>
    <s v="BNDL_RXF3MB"/>
    <n v="328.33"/>
    <n v="3"/>
    <s v="Innovative"/>
  </r>
  <r>
    <x v="8629"/>
    <x v="8629"/>
    <n v="40625.050000000003"/>
    <n v="1839"/>
    <n v="138"/>
    <n v="73699.08"/>
    <n v="2.5"/>
    <x v="8629"/>
    <x v="0"/>
    <n v="12"/>
    <s v="FLASH_OP05IW"/>
    <x v="20"/>
    <n v="134"/>
    <s v="BNDL_V9J28V"/>
    <n v="399.06"/>
    <n v="4"/>
    <s v="Stylish"/>
  </r>
  <r>
    <x v="8630"/>
    <x v="8630"/>
    <n v="9674.65"/>
    <n v="2963"/>
    <n v="702"/>
    <n v="14354.31"/>
    <n v="0.79"/>
    <x v="8630"/>
    <x v="1"/>
    <n v="3"/>
    <s v="FLASH_IR5DB4"/>
    <x v="20"/>
    <n v="164"/>
    <s v="BNDL_VV4OJG"/>
    <n v="467.49"/>
    <n v="4"/>
    <s v="Stylish"/>
  </r>
  <r>
    <x v="8631"/>
    <x v="8631"/>
    <n v="25561.19"/>
    <n v="4735"/>
    <n v="297"/>
    <n v="19299.52"/>
    <n v="3.54"/>
    <x v="8631"/>
    <x v="2"/>
    <n v="24"/>
    <s v="FLASH_VT335E"/>
    <x v="19"/>
    <n v="145"/>
    <s v="BNDL_W9V9HZ"/>
    <n v="290.58999999999997"/>
    <n v="1"/>
    <s v="Durable"/>
  </r>
  <r>
    <x v="8632"/>
    <x v="8632"/>
    <n v="27504.15"/>
    <n v="1164"/>
    <n v="434"/>
    <n v="57692.09"/>
    <n v="0.66"/>
    <x v="8632"/>
    <x v="0"/>
    <n v="12"/>
    <s v="FLASH_CX2KZI"/>
    <x v="49"/>
    <n v="78"/>
    <s v="BNDL_87G5D7"/>
    <n v="112.2"/>
    <n v="1"/>
    <s v="Durable"/>
  </r>
  <r>
    <x v="8633"/>
    <x v="8633"/>
    <n v="47842.1"/>
    <n v="2082"/>
    <n v="308"/>
    <n v="37858.57"/>
    <n v="0.78"/>
    <x v="8633"/>
    <x v="1"/>
    <n v="4"/>
    <s v="FLASH_WQX7SD"/>
    <x v="29"/>
    <n v="165"/>
    <s v="BNDL_E7MIXQ"/>
    <n v="387.65"/>
    <n v="1"/>
    <s v="Stylish"/>
  </r>
  <r>
    <x v="8634"/>
    <x v="8634"/>
    <n v="2802.86"/>
    <n v="4366"/>
    <n v="752"/>
    <n v="69301.53"/>
    <n v="1.74"/>
    <x v="8634"/>
    <x v="2"/>
    <n v="30"/>
    <s v="FLASH_MG7XIM"/>
    <x v="26"/>
    <n v="33"/>
    <s v="BNDL_Z9AEF6"/>
    <n v="308.41000000000003"/>
    <n v="2"/>
    <s v="Affordable"/>
  </r>
  <r>
    <x v="8635"/>
    <x v="8635"/>
    <n v="9645.89"/>
    <n v="871"/>
    <n v="990"/>
    <n v="47543.32"/>
    <n v="4.7"/>
    <x v="8635"/>
    <x v="1"/>
    <n v="7"/>
    <s v="FLASH_W3PEA5"/>
    <x v="50"/>
    <n v="60"/>
    <s v="BNDL_BFFC9A"/>
    <n v="436.82"/>
    <n v="1"/>
    <s v="Innovative"/>
  </r>
  <r>
    <x v="8636"/>
    <x v="8636"/>
    <n v="30626.04"/>
    <n v="851"/>
    <n v="117"/>
    <n v="25359.63"/>
    <n v="1.75"/>
    <x v="8636"/>
    <x v="2"/>
    <n v="15"/>
    <s v="FLASH_P879DC"/>
    <x v="37"/>
    <n v="52"/>
    <s v="BNDL_H9KM1Q"/>
    <n v="212.24"/>
    <n v="2"/>
    <s v="Innovative"/>
  </r>
  <r>
    <x v="8637"/>
    <x v="8637"/>
    <n v="25584.5"/>
    <n v="4058"/>
    <n v="731"/>
    <n v="14095.98"/>
    <n v="0.87"/>
    <x v="8637"/>
    <x v="1"/>
    <n v="13"/>
    <s v="FLASH_XI0BA1"/>
    <x v="54"/>
    <n v="60"/>
    <s v="BNDL_JVDVAT"/>
    <n v="186.8"/>
    <n v="4"/>
    <s v="Durable"/>
  </r>
  <r>
    <x v="8638"/>
    <x v="8638"/>
    <n v="2091.5300000000002"/>
    <n v="2514"/>
    <n v="527"/>
    <n v="77366.94"/>
    <n v="3.65"/>
    <x v="8638"/>
    <x v="0"/>
    <n v="28"/>
    <s v="FLASH_DZTTFY"/>
    <x v="39"/>
    <n v="36"/>
    <s v="BNDL_2CFEHT"/>
    <n v="182.21"/>
    <n v="1"/>
    <s v="Stylish"/>
  </r>
  <r>
    <x v="8639"/>
    <x v="8639"/>
    <n v="31788"/>
    <n v="1084"/>
    <n v="339"/>
    <n v="62741.4"/>
    <n v="3.62"/>
    <x v="8639"/>
    <x v="2"/>
    <n v="17"/>
    <s v="FLASH_2SBP1W"/>
    <x v="48"/>
    <n v="97"/>
    <s v="BNDL_C66263"/>
    <n v="463.98"/>
    <n v="1"/>
    <s v="Innovative"/>
  </r>
  <r>
    <x v="8640"/>
    <x v="8640"/>
    <n v="27188.28"/>
    <n v="1368"/>
    <n v="708"/>
    <n v="82442.399999999994"/>
    <n v="2.86"/>
    <x v="8640"/>
    <x v="2"/>
    <n v="19"/>
    <s v="FLASH_9L0C4C"/>
    <x v="4"/>
    <n v="6"/>
    <s v="BNDL_J7VIMM"/>
    <n v="133.05000000000001"/>
    <n v="4"/>
    <s v="Stylish"/>
  </r>
  <r>
    <x v="8641"/>
    <x v="8641"/>
    <n v="30603.15"/>
    <n v="3886"/>
    <n v="440"/>
    <n v="82661.070000000007"/>
    <n v="3.3"/>
    <x v="8641"/>
    <x v="1"/>
    <n v="2"/>
    <s v="FLASH_WSW6GO"/>
    <x v="57"/>
    <n v="4"/>
    <s v="BNDL_FO82TY"/>
    <n v="213.24"/>
    <n v="1"/>
    <s v="Stylish"/>
  </r>
  <r>
    <x v="8642"/>
    <x v="8642"/>
    <n v="39080.120000000003"/>
    <n v="1048"/>
    <n v="946"/>
    <n v="17045.23"/>
    <n v="3.76"/>
    <x v="8642"/>
    <x v="0"/>
    <n v="35"/>
    <s v="FLASH_DLYPE4"/>
    <x v="9"/>
    <n v="34"/>
    <s v="BNDL_UTS541"/>
    <n v="420.16"/>
    <n v="3"/>
    <s v="Stylish"/>
  </r>
  <r>
    <x v="8643"/>
    <x v="8643"/>
    <n v="12887.29"/>
    <n v="349"/>
    <n v="62"/>
    <n v="53474.27"/>
    <n v="4.8"/>
    <x v="8643"/>
    <x v="2"/>
    <n v="29"/>
    <s v="FLASH_KCAY31"/>
    <x v="25"/>
    <n v="42"/>
    <s v="BNDL_52O6D0"/>
    <n v="246.41"/>
    <n v="4"/>
    <s v="Stylish"/>
  </r>
  <r>
    <x v="8644"/>
    <x v="8644"/>
    <n v="26607.96"/>
    <n v="2615"/>
    <n v="456"/>
    <n v="11315.36"/>
    <n v="2.23"/>
    <x v="8644"/>
    <x v="1"/>
    <n v="2"/>
    <s v="FLASH_4C50UC"/>
    <x v="4"/>
    <n v="196"/>
    <s v="BNDL_FAC8QE"/>
    <n v="219.52"/>
    <n v="4"/>
    <s v="Innovative"/>
  </r>
  <r>
    <x v="8645"/>
    <x v="8645"/>
    <n v="6252.59"/>
    <n v="4025"/>
    <n v="109"/>
    <n v="65659.929999999993"/>
    <n v="0.99"/>
    <x v="8645"/>
    <x v="2"/>
    <n v="3"/>
    <s v="FLASH_OB701Y"/>
    <x v="6"/>
    <n v="134"/>
    <s v="BNDL_UKHMLH"/>
    <n v="228.62"/>
    <n v="3"/>
    <s v="Innovative"/>
  </r>
  <r>
    <x v="8646"/>
    <x v="8646"/>
    <n v="2752.63"/>
    <n v="4797"/>
    <n v="765"/>
    <n v="40141.03"/>
    <n v="3.24"/>
    <x v="8646"/>
    <x v="1"/>
    <n v="10"/>
    <s v="FLASH_2LJWJ6"/>
    <x v="2"/>
    <n v="57"/>
    <s v="BNDL_T42471"/>
    <n v="382.01"/>
    <n v="2"/>
    <s v="Durable"/>
  </r>
  <r>
    <x v="8647"/>
    <x v="8647"/>
    <n v="22146.080000000002"/>
    <n v="1225"/>
    <n v="141"/>
    <n v="87496.88"/>
    <n v="0.83"/>
    <x v="8647"/>
    <x v="2"/>
    <n v="16"/>
    <s v="FLASH_CD2X9Q"/>
    <x v="2"/>
    <n v="62"/>
    <s v="BNDL_KCDGQT"/>
    <n v="415.52"/>
    <n v="4"/>
    <s v="Affordable"/>
  </r>
  <r>
    <x v="8648"/>
    <x v="8648"/>
    <n v="20425.849999999999"/>
    <n v="3213"/>
    <n v="621"/>
    <n v="54115.93"/>
    <n v="4.05"/>
    <x v="8648"/>
    <x v="1"/>
    <n v="35"/>
    <s v="FLASH_EJT7FA"/>
    <x v="36"/>
    <n v="8"/>
    <s v="BNDL_6CASV7"/>
    <n v="425.89"/>
    <n v="1"/>
    <s v="Affordable"/>
  </r>
  <r>
    <x v="8649"/>
    <x v="8649"/>
    <n v="4656.53"/>
    <n v="1869"/>
    <n v="278"/>
    <n v="93952.61"/>
    <n v="2.1"/>
    <x v="8649"/>
    <x v="0"/>
    <n v="33"/>
    <s v="FLASH_3VO1AL"/>
    <x v="8"/>
    <n v="33"/>
    <s v="BNDL_UZLG6F"/>
    <n v="143.66"/>
    <n v="4"/>
    <s v="Innovative"/>
  </r>
  <r>
    <x v="8650"/>
    <x v="8650"/>
    <n v="16503.599999999999"/>
    <n v="4063"/>
    <n v="120"/>
    <n v="63060.160000000003"/>
    <n v="3.86"/>
    <x v="8650"/>
    <x v="0"/>
    <n v="34"/>
    <s v="FLASH_SINI1M"/>
    <x v="44"/>
    <n v="21"/>
    <s v="BNDL_E2VFX7"/>
    <n v="191.86"/>
    <n v="2"/>
    <s v="Stylish"/>
  </r>
  <r>
    <x v="8651"/>
    <x v="8651"/>
    <n v="46970.09"/>
    <n v="4688"/>
    <n v="921"/>
    <n v="11254.34"/>
    <n v="3.5"/>
    <x v="8651"/>
    <x v="1"/>
    <n v="22"/>
    <s v="FLASH_PI4T1O"/>
    <x v="58"/>
    <n v="36"/>
    <s v="BNDL_POXUTB"/>
    <n v="69.069999999999993"/>
    <n v="1"/>
    <s v="Affordable"/>
  </r>
  <r>
    <x v="8652"/>
    <x v="8652"/>
    <n v="31338.89"/>
    <n v="1752"/>
    <n v="312"/>
    <n v="49575.66"/>
    <n v="4.2"/>
    <x v="8652"/>
    <x v="1"/>
    <n v="31"/>
    <s v="FLASH_CJOK9B"/>
    <x v="26"/>
    <n v="16"/>
    <s v="BNDL_4XM0BD"/>
    <n v="419.22"/>
    <n v="1"/>
    <s v="Durable"/>
  </r>
  <r>
    <x v="8653"/>
    <x v="8653"/>
    <n v="6533.85"/>
    <n v="256"/>
    <n v="124"/>
    <n v="75067.3"/>
    <n v="3.91"/>
    <x v="8653"/>
    <x v="0"/>
    <n v="10"/>
    <s v="FLASH_LDVEED"/>
    <x v="55"/>
    <n v="185"/>
    <s v="BNDL_4U6CW2"/>
    <n v="265.37"/>
    <n v="1"/>
    <s v="Stylish"/>
  </r>
  <r>
    <x v="8654"/>
    <x v="8654"/>
    <n v="14577.03"/>
    <n v="4590"/>
    <n v="559"/>
    <n v="32567.7"/>
    <n v="2.96"/>
    <x v="8654"/>
    <x v="1"/>
    <n v="20"/>
    <s v="FLASH_2R9SAP"/>
    <x v="8"/>
    <n v="71"/>
    <s v="BNDL_XTWEWA"/>
    <n v="296.39"/>
    <n v="2"/>
    <s v="Innovative"/>
  </r>
  <r>
    <x v="8655"/>
    <x v="8655"/>
    <n v="8533.75"/>
    <n v="509"/>
    <n v="914"/>
    <n v="49723.7"/>
    <n v="0.72"/>
    <x v="8655"/>
    <x v="1"/>
    <n v="14"/>
    <s v="FLASH_G1IG0M"/>
    <x v="46"/>
    <n v="25"/>
    <s v="BNDL_3GYK7W"/>
    <n v="276.85000000000002"/>
    <n v="3"/>
    <s v="Stylish"/>
  </r>
  <r>
    <x v="8656"/>
    <x v="8656"/>
    <n v="46005.91"/>
    <n v="4027"/>
    <n v="376"/>
    <n v="62970.82"/>
    <n v="1.51"/>
    <x v="8656"/>
    <x v="2"/>
    <n v="20"/>
    <s v="FLASH_HXILLJ"/>
    <x v="33"/>
    <n v="162"/>
    <s v="BNDL_3JX95O"/>
    <n v="156.94"/>
    <n v="3"/>
    <s v="Affordable"/>
  </r>
  <r>
    <x v="8657"/>
    <x v="8657"/>
    <n v="14296.57"/>
    <n v="466"/>
    <n v="513"/>
    <n v="16252.4"/>
    <n v="2.39"/>
    <x v="8657"/>
    <x v="0"/>
    <n v="3"/>
    <s v="FLASH_LM5BNX"/>
    <x v="26"/>
    <n v="178"/>
    <s v="BNDL_7VB8JP"/>
    <n v="133.05000000000001"/>
    <n v="2"/>
    <s v="Stylish"/>
  </r>
  <r>
    <x v="8658"/>
    <x v="8658"/>
    <n v="41375.279999999999"/>
    <n v="2329"/>
    <n v="340"/>
    <n v="58176.11"/>
    <n v="0.79"/>
    <x v="8658"/>
    <x v="0"/>
    <n v="8"/>
    <s v="FLASH_ESGSH4"/>
    <x v="51"/>
    <n v="110"/>
    <s v="BNDL_NZ69JO"/>
    <n v="457.3"/>
    <n v="1"/>
    <s v="Durable"/>
  </r>
  <r>
    <x v="8659"/>
    <x v="8659"/>
    <n v="49690.71"/>
    <n v="3131"/>
    <n v="868"/>
    <n v="19744.41"/>
    <n v="0.6"/>
    <x v="8659"/>
    <x v="1"/>
    <n v="30"/>
    <s v="FLASH_JVCU92"/>
    <x v="41"/>
    <n v="46"/>
    <s v="BNDL_C9L0W5"/>
    <n v="326.72000000000003"/>
    <n v="2"/>
    <s v="Affordable"/>
  </r>
  <r>
    <x v="8660"/>
    <x v="8660"/>
    <n v="14297.59"/>
    <n v="4307"/>
    <n v="525"/>
    <n v="83808.800000000003"/>
    <n v="1.36"/>
    <x v="8660"/>
    <x v="2"/>
    <n v="32"/>
    <s v="FLASH_ORUOC5"/>
    <x v="20"/>
    <n v="87"/>
    <s v="BNDL_W2XSY1"/>
    <n v="359.91"/>
    <n v="2"/>
    <s v="Stylish"/>
  </r>
  <r>
    <x v="8661"/>
    <x v="8661"/>
    <n v="5337.6"/>
    <n v="3279"/>
    <n v="451"/>
    <n v="33379.120000000003"/>
    <n v="2.44"/>
    <x v="8661"/>
    <x v="2"/>
    <n v="22"/>
    <s v="FLASH_7ME5WC"/>
    <x v="52"/>
    <n v="67"/>
    <s v="BNDL_ZL2GSH"/>
    <n v="194.43"/>
    <n v="1"/>
    <s v="Durable"/>
  </r>
  <r>
    <x v="8662"/>
    <x v="8662"/>
    <n v="26605.94"/>
    <n v="2322"/>
    <n v="894"/>
    <n v="3035.07"/>
    <n v="2.79"/>
    <x v="8662"/>
    <x v="0"/>
    <n v="19"/>
    <s v="FLASH_QPRAHB"/>
    <x v="5"/>
    <n v="138"/>
    <s v="BNDL_D6RF87"/>
    <n v="486.79"/>
    <n v="4"/>
    <s v="Innovative"/>
  </r>
  <r>
    <x v="8663"/>
    <x v="8663"/>
    <n v="38399.15"/>
    <n v="2251"/>
    <n v="264"/>
    <n v="14636.89"/>
    <n v="2.94"/>
    <x v="8663"/>
    <x v="0"/>
    <n v="16"/>
    <s v="FLASH_SWWDGU"/>
    <x v="57"/>
    <n v="110"/>
    <s v="BNDL_M2WHTG"/>
    <n v="412.13"/>
    <n v="1"/>
    <s v="Stylish"/>
  </r>
  <r>
    <x v="8664"/>
    <x v="8664"/>
    <n v="26619.35"/>
    <n v="1129"/>
    <n v="606"/>
    <n v="70075.86"/>
    <n v="4.58"/>
    <x v="8664"/>
    <x v="1"/>
    <n v="6"/>
    <s v="FLASH_CR8BUF"/>
    <x v="28"/>
    <n v="4"/>
    <s v="BNDL_ZZOB89"/>
    <n v="326.77"/>
    <n v="2"/>
    <s v="Affordable"/>
  </r>
  <r>
    <x v="8665"/>
    <x v="8665"/>
    <n v="40762.28"/>
    <n v="439"/>
    <n v="595"/>
    <n v="97099.75"/>
    <n v="4.96"/>
    <x v="8665"/>
    <x v="1"/>
    <n v="33"/>
    <s v="FLASH_ODH3UM"/>
    <x v="38"/>
    <n v="97"/>
    <s v="BNDL_XIYMOF"/>
    <n v="424.49"/>
    <n v="2"/>
    <s v="Innovative"/>
  </r>
  <r>
    <x v="8666"/>
    <x v="8666"/>
    <n v="21921.61"/>
    <n v="4876"/>
    <n v="204"/>
    <n v="37748.03"/>
    <n v="2.02"/>
    <x v="8666"/>
    <x v="1"/>
    <n v="14"/>
    <s v="FLASH_UAIGHN"/>
    <x v="18"/>
    <n v="13"/>
    <s v="BNDL_A0MX6G"/>
    <n v="271.01"/>
    <n v="3"/>
    <s v="Innovative"/>
  </r>
  <r>
    <x v="8667"/>
    <x v="8667"/>
    <n v="1831.67"/>
    <n v="2308"/>
    <n v="208"/>
    <n v="45074.7"/>
    <n v="1.36"/>
    <x v="8667"/>
    <x v="2"/>
    <n v="31"/>
    <s v="FLASH_TDHM7O"/>
    <x v="35"/>
    <n v="166"/>
    <s v="BNDL_3WWYQF"/>
    <n v="165.24"/>
    <n v="4"/>
    <s v="Stylish"/>
  </r>
  <r>
    <x v="8668"/>
    <x v="8668"/>
    <n v="14993.41"/>
    <n v="1132"/>
    <n v="717"/>
    <n v="40952.620000000003"/>
    <n v="1.91"/>
    <x v="8668"/>
    <x v="1"/>
    <n v="26"/>
    <s v="FLASH_38KVW2"/>
    <x v="44"/>
    <n v="166"/>
    <s v="BNDL_TBPMFV"/>
    <n v="440.49"/>
    <n v="1"/>
    <s v="Innovative"/>
  </r>
  <r>
    <x v="8669"/>
    <x v="8669"/>
    <n v="1427.62"/>
    <n v="2759"/>
    <n v="966"/>
    <n v="74470.289999999994"/>
    <n v="1.95"/>
    <x v="8669"/>
    <x v="2"/>
    <n v="10"/>
    <s v="FLASH_11PZBP"/>
    <x v="15"/>
    <n v="1"/>
    <s v="BNDL_WINZMU"/>
    <n v="330.62"/>
    <n v="3"/>
    <s v="Affordable"/>
  </r>
  <r>
    <x v="8670"/>
    <x v="8670"/>
    <n v="27654.080000000002"/>
    <n v="1857"/>
    <n v="108"/>
    <n v="39094.78"/>
    <n v="3.08"/>
    <x v="8670"/>
    <x v="0"/>
    <n v="34"/>
    <s v="FLASH_CO47EY"/>
    <x v="15"/>
    <n v="143"/>
    <s v="BNDL_VZDXYX"/>
    <n v="270.63"/>
    <n v="1"/>
    <s v="Stylish"/>
  </r>
  <r>
    <x v="8671"/>
    <x v="8671"/>
    <n v="33245.75"/>
    <n v="4942"/>
    <n v="113"/>
    <n v="14734.2"/>
    <n v="2.63"/>
    <x v="8671"/>
    <x v="0"/>
    <n v="25"/>
    <s v="FLASH_B1KYOT"/>
    <x v="55"/>
    <n v="136"/>
    <s v="BNDL_OQYFZX"/>
    <n v="266.51"/>
    <n v="3"/>
    <s v="Durable"/>
  </r>
  <r>
    <x v="8672"/>
    <x v="8672"/>
    <n v="38956.089999999997"/>
    <n v="4998"/>
    <n v="985"/>
    <n v="20168.03"/>
    <n v="4.47"/>
    <x v="8672"/>
    <x v="0"/>
    <n v="27"/>
    <s v="FLASH_B1IRUY"/>
    <x v="38"/>
    <n v="55"/>
    <s v="BNDL_H6ATJP"/>
    <n v="87.68"/>
    <n v="2"/>
    <s v="Innovative"/>
  </r>
  <r>
    <x v="8673"/>
    <x v="8673"/>
    <n v="27341.13"/>
    <n v="4771"/>
    <n v="338"/>
    <n v="51320.33"/>
    <n v="2.72"/>
    <x v="8673"/>
    <x v="2"/>
    <n v="6"/>
    <s v="FLASH_HBKZ8Q"/>
    <x v="49"/>
    <n v="93"/>
    <s v="BNDL_4FMGHD"/>
    <n v="70.900000000000006"/>
    <n v="3"/>
    <s v="Stylish"/>
  </r>
  <r>
    <x v="8674"/>
    <x v="8674"/>
    <n v="38134.04"/>
    <n v="4678"/>
    <n v="300"/>
    <n v="85417.27"/>
    <n v="0.76"/>
    <x v="8674"/>
    <x v="1"/>
    <n v="5"/>
    <s v="FLASH_YHEU29"/>
    <x v="8"/>
    <n v="101"/>
    <s v="BNDL_3MO0N8"/>
    <n v="324.5"/>
    <n v="4"/>
    <s v="Durable"/>
  </r>
  <r>
    <x v="8675"/>
    <x v="8675"/>
    <n v="17900.650000000001"/>
    <n v="2058"/>
    <n v="174"/>
    <n v="87917.7"/>
    <n v="2.5499999999999998"/>
    <x v="8675"/>
    <x v="2"/>
    <n v="28"/>
    <s v="FLASH_NXSX9B"/>
    <x v="27"/>
    <n v="160"/>
    <s v="BNDL_LNLIVY"/>
    <n v="297.81"/>
    <n v="4"/>
    <s v="Affordable"/>
  </r>
  <r>
    <x v="8676"/>
    <x v="8676"/>
    <n v="17139.2"/>
    <n v="2335"/>
    <n v="975"/>
    <n v="71489.210000000006"/>
    <n v="4.95"/>
    <x v="8676"/>
    <x v="0"/>
    <n v="12"/>
    <s v="FLASH_J8AK72"/>
    <x v="1"/>
    <n v="139"/>
    <s v="BNDL_79LJTB"/>
    <n v="87.68"/>
    <n v="4"/>
    <s v="Durable"/>
  </r>
  <r>
    <x v="8677"/>
    <x v="8677"/>
    <n v="41866.81"/>
    <n v="1971"/>
    <n v="426"/>
    <n v="85184.78"/>
    <n v="0.89"/>
    <x v="8677"/>
    <x v="0"/>
    <n v="7"/>
    <s v="FLASH_P9R1CX"/>
    <x v="44"/>
    <n v="92"/>
    <s v="BNDL_0DPDUJ"/>
    <n v="417.12"/>
    <n v="4"/>
    <s v="Affordable"/>
  </r>
  <r>
    <x v="8678"/>
    <x v="8678"/>
    <n v="45725.51"/>
    <n v="1592"/>
    <n v="703"/>
    <n v="52990.9"/>
    <n v="4.46"/>
    <x v="8678"/>
    <x v="1"/>
    <n v="9"/>
    <s v="FLASH_LHVND8"/>
    <x v="39"/>
    <n v="80"/>
    <s v="BNDL_JJXG9A"/>
    <n v="197.88"/>
    <n v="3"/>
    <s v="Durable"/>
  </r>
  <r>
    <x v="8679"/>
    <x v="8679"/>
    <n v="15284.69"/>
    <n v="2597"/>
    <n v="866"/>
    <n v="98492"/>
    <n v="0.95"/>
    <x v="8679"/>
    <x v="1"/>
    <n v="21"/>
    <s v="FLASH_FV7CZQ"/>
    <x v="28"/>
    <n v="81"/>
    <s v="BNDL_M6RVAI"/>
    <n v="129.62"/>
    <n v="2"/>
    <s v="Affordable"/>
  </r>
  <r>
    <x v="8680"/>
    <x v="8680"/>
    <n v="3860.61"/>
    <n v="1899"/>
    <n v="572"/>
    <n v="74150.39"/>
    <n v="2.54"/>
    <x v="8680"/>
    <x v="2"/>
    <n v="35"/>
    <s v="FLASH_NE1DUN"/>
    <x v="31"/>
    <n v="194"/>
    <s v="BNDL_3E04DY"/>
    <n v="207.35"/>
    <n v="3"/>
    <s v="Stylish"/>
  </r>
  <r>
    <x v="8681"/>
    <x v="8681"/>
    <n v="9220.7099999999991"/>
    <n v="3891"/>
    <n v="895"/>
    <n v="7604.43"/>
    <n v="4.83"/>
    <x v="8681"/>
    <x v="0"/>
    <n v="2"/>
    <s v="FLASH_UPSFDQ"/>
    <x v="5"/>
    <n v="150"/>
    <s v="BNDL_TDPQSI"/>
    <n v="140.84"/>
    <n v="4"/>
    <s v="Innovative"/>
  </r>
  <r>
    <x v="8682"/>
    <x v="8682"/>
    <n v="4417.57"/>
    <n v="2755"/>
    <n v="582"/>
    <n v="41938.400000000001"/>
    <n v="1.29"/>
    <x v="8682"/>
    <x v="0"/>
    <n v="25"/>
    <s v="FLASH_LQOAKL"/>
    <x v="30"/>
    <n v="198"/>
    <s v="BNDL_28S5I7"/>
    <n v="436.56"/>
    <n v="3"/>
    <s v="Durable"/>
  </r>
  <r>
    <x v="8683"/>
    <x v="8683"/>
    <n v="16198.46"/>
    <n v="4372"/>
    <n v="667"/>
    <n v="41780.550000000003"/>
    <n v="4.42"/>
    <x v="8683"/>
    <x v="1"/>
    <n v="1"/>
    <s v="FLASH_200M9G"/>
    <x v="43"/>
    <n v="80"/>
    <s v="BNDL_534K29"/>
    <n v="236.38"/>
    <n v="4"/>
    <s v="Affordable"/>
  </r>
  <r>
    <x v="8684"/>
    <x v="8684"/>
    <n v="49285.36"/>
    <n v="2717"/>
    <n v="593"/>
    <n v="49430.67"/>
    <n v="3.6"/>
    <x v="8684"/>
    <x v="0"/>
    <n v="1"/>
    <s v="FLASH_RPV0NQ"/>
    <x v="43"/>
    <n v="101"/>
    <s v="BNDL_XYJOLB"/>
    <n v="308.13"/>
    <n v="2"/>
    <s v="Durable"/>
  </r>
  <r>
    <x v="8685"/>
    <x v="8685"/>
    <n v="13315.58"/>
    <n v="2890"/>
    <n v="110"/>
    <n v="92136.47"/>
    <n v="0.75"/>
    <x v="8685"/>
    <x v="0"/>
    <n v="2"/>
    <s v="FLASH_188GB9"/>
    <x v="59"/>
    <n v="154"/>
    <s v="BNDL_4H59ZU"/>
    <n v="378.66"/>
    <n v="2"/>
    <s v="Stylish"/>
  </r>
  <r>
    <x v="8686"/>
    <x v="8686"/>
    <n v="19553.5"/>
    <n v="347"/>
    <n v="779"/>
    <n v="47957.25"/>
    <n v="0.95"/>
    <x v="8686"/>
    <x v="1"/>
    <n v="32"/>
    <s v="FLASH_O5LV2Q"/>
    <x v="25"/>
    <n v="108"/>
    <s v="BNDL_97B89N"/>
    <n v="68"/>
    <n v="3"/>
    <s v="Durable"/>
  </r>
  <r>
    <x v="8687"/>
    <x v="8687"/>
    <n v="4748.83"/>
    <n v="1800"/>
    <n v="140"/>
    <n v="51628.37"/>
    <n v="1.8"/>
    <x v="8687"/>
    <x v="1"/>
    <n v="3"/>
    <s v="FLASH_OOILZ7"/>
    <x v="23"/>
    <n v="101"/>
    <s v="BNDL_2VY61H"/>
    <n v="313.19"/>
    <n v="4"/>
    <s v="Durable"/>
  </r>
  <r>
    <x v="8688"/>
    <x v="8688"/>
    <n v="35351"/>
    <n v="2380"/>
    <n v="974"/>
    <n v="38354.9"/>
    <n v="2.54"/>
    <x v="8688"/>
    <x v="1"/>
    <n v="18"/>
    <s v="FLASH_I0E646"/>
    <x v="57"/>
    <n v="136"/>
    <s v="BNDL_UOS4IV"/>
    <n v="435.12"/>
    <n v="3"/>
    <s v="Innovative"/>
  </r>
  <r>
    <x v="8689"/>
    <x v="8689"/>
    <n v="16245.17"/>
    <n v="1199"/>
    <n v="493"/>
    <n v="46412.08"/>
    <n v="4.1900000000000004"/>
    <x v="8689"/>
    <x v="2"/>
    <n v="28"/>
    <s v="FLASH_Y5GB80"/>
    <x v="6"/>
    <n v="36"/>
    <s v="BNDL_R126KI"/>
    <n v="494.64"/>
    <n v="2"/>
    <s v="Durable"/>
  </r>
  <r>
    <x v="8690"/>
    <x v="8690"/>
    <n v="25419.31"/>
    <n v="3760"/>
    <n v="506"/>
    <n v="21241.19"/>
    <n v="1.17"/>
    <x v="8690"/>
    <x v="0"/>
    <n v="14"/>
    <s v="FLASH_I2C5WT"/>
    <x v="56"/>
    <n v="2"/>
    <s v="BNDL_UL33KQ"/>
    <n v="84.85"/>
    <n v="3"/>
    <s v="Durable"/>
  </r>
  <r>
    <x v="8691"/>
    <x v="8691"/>
    <n v="27032.27"/>
    <n v="3631"/>
    <n v="762"/>
    <n v="53099.66"/>
    <n v="3.43"/>
    <x v="8691"/>
    <x v="1"/>
    <n v="27"/>
    <s v="FLASH_RJ9PPL"/>
    <x v="27"/>
    <n v="134"/>
    <s v="BNDL_9WTWKZ"/>
    <n v="316.73"/>
    <n v="3"/>
    <s v="Innovative"/>
  </r>
  <r>
    <x v="8692"/>
    <x v="8692"/>
    <n v="44676.79"/>
    <n v="2306"/>
    <n v="443"/>
    <n v="42917.61"/>
    <n v="1.84"/>
    <x v="8692"/>
    <x v="2"/>
    <n v="3"/>
    <s v="FLASH_1PRHQF"/>
    <x v="1"/>
    <n v="91"/>
    <s v="BNDL_0TG5IE"/>
    <n v="158.1"/>
    <n v="2"/>
    <s v="Affordable"/>
  </r>
  <r>
    <x v="8693"/>
    <x v="8693"/>
    <n v="35747.22"/>
    <n v="726"/>
    <n v="864"/>
    <n v="89516.56"/>
    <n v="3.07"/>
    <x v="8693"/>
    <x v="2"/>
    <n v="35"/>
    <s v="FLASH_7M6HRY"/>
    <x v="43"/>
    <n v="25"/>
    <s v="BNDL_TIIDEL"/>
    <n v="198.68"/>
    <n v="2"/>
    <s v="Affordable"/>
  </r>
  <r>
    <x v="8694"/>
    <x v="8694"/>
    <n v="29864.58"/>
    <n v="908"/>
    <n v="944"/>
    <n v="66407.789999999994"/>
    <n v="3.95"/>
    <x v="8694"/>
    <x v="1"/>
    <n v="20"/>
    <s v="FLASH_67LAQH"/>
    <x v="30"/>
    <n v="76"/>
    <s v="BNDL_CIAH2K"/>
    <n v="183.94"/>
    <n v="2"/>
    <s v="Affordable"/>
  </r>
  <r>
    <x v="8695"/>
    <x v="8695"/>
    <n v="2778.92"/>
    <n v="4447"/>
    <n v="672"/>
    <n v="84007.29"/>
    <n v="2.0499999999999998"/>
    <x v="8695"/>
    <x v="0"/>
    <n v="13"/>
    <s v="FLASH_7ZJQPU"/>
    <x v="32"/>
    <n v="143"/>
    <s v="BNDL_8CPHNC"/>
    <n v="132.28"/>
    <n v="2"/>
    <s v="Innovative"/>
  </r>
  <r>
    <x v="8696"/>
    <x v="8696"/>
    <n v="12727.05"/>
    <n v="920"/>
    <n v="951"/>
    <n v="56076.95"/>
    <n v="4.68"/>
    <x v="8696"/>
    <x v="2"/>
    <n v="1"/>
    <s v="FLASH_EPKUS2"/>
    <x v="29"/>
    <n v="136"/>
    <s v="BNDL_MZNHEB"/>
    <n v="314.91000000000003"/>
    <n v="4"/>
    <s v="Durable"/>
  </r>
  <r>
    <x v="8697"/>
    <x v="8697"/>
    <n v="44805.66"/>
    <n v="2365"/>
    <n v="783"/>
    <n v="30480.31"/>
    <n v="2.06"/>
    <x v="8697"/>
    <x v="1"/>
    <n v="24"/>
    <s v="FLASH_F4YNVA"/>
    <x v="3"/>
    <n v="66"/>
    <s v="BNDL_I0PMFR"/>
    <n v="69.12"/>
    <n v="4"/>
    <s v="Stylish"/>
  </r>
  <r>
    <x v="8698"/>
    <x v="8698"/>
    <n v="25486.59"/>
    <n v="3295"/>
    <n v="904"/>
    <n v="16156.54"/>
    <n v="4.4400000000000004"/>
    <x v="8698"/>
    <x v="2"/>
    <n v="31"/>
    <s v="FLASH_VCKDRA"/>
    <x v="41"/>
    <n v="123"/>
    <s v="BNDL_PJ3DIV"/>
    <n v="288.69"/>
    <n v="1"/>
    <s v="Stylish"/>
  </r>
  <r>
    <x v="8699"/>
    <x v="8699"/>
    <n v="23765.78"/>
    <n v="3495"/>
    <n v="161"/>
    <n v="65748.94"/>
    <n v="1.94"/>
    <x v="8699"/>
    <x v="0"/>
    <n v="12"/>
    <s v="FLASH_14DTLU"/>
    <x v="22"/>
    <n v="144"/>
    <s v="BNDL_Y7Z50Y"/>
    <n v="60.38"/>
    <n v="2"/>
    <s v="Stylish"/>
  </r>
  <r>
    <x v="8700"/>
    <x v="8700"/>
    <n v="15602.64"/>
    <n v="4785"/>
    <n v="900"/>
    <n v="83883.11"/>
    <n v="1.33"/>
    <x v="8700"/>
    <x v="2"/>
    <n v="11"/>
    <s v="FLASH_BCFSJG"/>
    <x v="37"/>
    <n v="10"/>
    <s v="BNDL_8S0P77"/>
    <n v="226.61"/>
    <n v="1"/>
    <s v="Durable"/>
  </r>
  <r>
    <x v="8701"/>
    <x v="8701"/>
    <n v="25440.45"/>
    <n v="3411"/>
    <n v="1"/>
    <n v="69801.83"/>
    <n v="4.0999999999999996"/>
    <x v="8701"/>
    <x v="2"/>
    <n v="5"/>
    <s v="FLASH_A1DSK2"/>
    <x v="30"/>
    <n v="159"/>
    <s v="BNDL_MRY1FH"/>
    <n v="368.96"/>
    <n v="1"/>
    <s v="Affordable"/>
  </r>
  <r>
    <x v="8702"/>
    <x v="8702"/>
    <n v="37456"/>
    <n v="4232"/>
    <n v="701"/>
    <n v="42422.73"/>
    <n v="1.1399999999999999"/>
    <x v="8702"/>
    <x v="2"/>
    <n v="27"/>
    <s v="FLASH_HJY25V"/>
    <x v="39"/>
    <n v="113"/>
    <s v="BNDL_1YJX2A"/>
    <n v="439.58"/>
    <n v="2"/>
    <s v="Durable"/>
  </r>
  <r>
    <x v="8703"/>
    <x v="8703"/>
    <n v="31902.66"/>
    <n v="2964"/>
    <n v="58"/>
    <n v="15154.32"/>
    <n v="1.1399999999999999"/>
    <x v="8703"/>
    <x v="0"/>
    <n v="32"/>
    <s v="FLASH_EVH183"/>
    <x v="2"/>
    <n v="79"/>
    <s v="BNDL_D40YW9"/>
    <n v="479.16"/>
    <n v="3"/>
    <s v="Affordable"/>
  </r>
  <r>
    <x v="8704"/>
    <x v="8704"/>
    <n v="16962.66"/>
    <n v="137"/>
    <n v="14"/>
    <n v="85828.14"/>
    <n v="4.3899999999999997"/>
    <x v="8704"/>
    <x v="2"/>
    <n v="33"/>
    <s v="FLASH_1NORVP"/>
    <x v="5"/>
    <n v="162"/>
    <s v="BNDL_T1RQGJ"/>
    <n v="451.25"/>
    <n v="1"/>
    <s v="Stylish"/>
  </r>
  <r>
    <x v="8705"/>
    <x v="8705"/>
    <n v="5870.59"/>
    <n v="655"/>
    <n v="405"/>
    <n v="67596.160000000003"/>
    <n v="1.54"/>
    <x v="8705"/>
    <x v="2"/>
    <n v="17"/>
    <s v="FLASH_KYCVZP"/>
    <x v="5"/>
    <n v="109"/>
    <s v="BNDL_M61RJY"/>
    <n v="431.82"/>
    <n v="3"/>
    <s v="Durable"/>
  </r>
  <r>
    <x v="8706"/>
    <x v="8706"/>
    <n v="17422.8"/>
    <n v="261"/>
    <n v="80"/>
    <n v="83980.02"/>
    <n v="1.75"/>
    <x v="8706"/>
    <x v="0"/>
    <n v="11"/>
    <s v="FLASH_UFA5U4"/>
    <x v="33"/>
    <n v="30"/>
    <s v="BNDL_RLXA1E"/>
    <n v="292.55"/>
    <n v="2"/>
    <s v="Stylish"/>
  </r>
  <r>
    <x v="8707"/>
    <x v="8707"/>
    <n v="39780.81"/>
    <n v="1247"/>
    <n v="930"/>
    <n v="75314.850000000006"/>
    <n v="2.06"/>
    <x v="8707"/>
    <x v="1"/>
    <n v="18"/>
    <s v="FLASH_ZFJPKW"/>
    <x v="14"/>
    <n v="189"/>
    <s v="BNDL_ERW5S2"/>
    <n v="484.51"/>
    <n v="3"/>
    <s v="Innovative"/>
  </r>
  <r>
    <x v="8708"/>
    <x v="8708"/>
    <n v="24595.41"/>
    <n v="2134"/>
    <n v="547"/>
    <n v="31350.29"/>
    <n v="1.8"/>
    <x v="8708"/>
    <x v="1"/>
    <n v="25"/>
    <s v="FLASH_J87LW1"/>
    <x v="11"/>
    <n v="140"/>
    <s v="BNDL_INU0U4"/>
    <n v="200.29"/>
    <n v="2"/>
    <s v="Stylish"/>
  </r>
  <r>
    <x v="8709"/>
    <x v="8709"/>
    <n v="21599.08"/>
    <n v="1880"/>
    <n v="247"/>
    <n v="25289.31"/>
    <n v="0.67"/>
    <x v="8709"/>
    <x v="2"/>
    <n v="8"/>
    <s v="FLASH_PF6W0G"/>
    <x v="6"/>
    <n v="83"/>
    <s v="BNDL_2D8DN0"/>
    <n v="436.76"/>
    <n v="4"/>
    <s v="Innovative"/>
  </r>
  <r>
    <x v="8710"/>
    <x v="8710"/>
    <n v="4347.17"/>
    <n v="2168"/>
    <n v="359"/>
    <n v="10851.46"/>
    <n v="4.3899999999999997"/>
    <x v="8710"/>
    <x v="1"/>
    <n v="34"/>
    <s v="FLASH_K62XRC"/>
    <x v="2"/>
    <n v="50"/>
    <s v="BNDL_EJAYIU"/>
    <n v="310.39999999999998"/>
    <n v="1"/>
    <s v="Innovative"/>
  </r>
  <r>
    <x v="8711"/>
    <x v="8711"/>
    <n v="23573.07"/>
    <n v="2495"/>
    <n v="45"/>
    <n v="2401.7800000000002"/>
    <n v="4.05"/>
    <x v="8711"/>
    <x v="1"/>
    <n v="18"/>
    <s v="FLASH_W39SFG"/>
    <x v="18"/>
    <n v="197"/>
    <s v="BNDL_MRRABQ"/>
    <n v="264.95"/>
    <n v="4"/>
    <s v="Durable"/>
  </r>
  <r>
    <x v="8712"/>
    <x v="8712"/>
    <n v="12468.61"/>
    <n v="2177"/>
    <n v="609"/>
    <n v="74426.81"/>
    <n v="2.5"/>
    <x v="8712"/>
    <x v="2"/>
    <n v="33"/>
    <s v="FLASH_73YPJ7"/>
    <x v="27"/>
    <n v="155"/>
    <s v="BNDL_7WCRFL"/>
    <n v="129.43"/>
    <n v="3"/>
    <s v="Innovative"/>
  </r>
  <r>
    <x v="8713"/>
    <x v="8713"/>
    <n v="8451.77"/>
    <n v="1899"/>
    <n v="959"/>
    <n v="76772.87"/>
    <n v="3.87"/>
    <x v="8713"/>
    <x v="1"/>
    <n v="34"/>
    <s v="FLASH_6QL2JM"/>
    <x v="38"/>
    <n v="7"/>
    <s v="BNDL_SJ6KKB"/>
    <n v="51.4"/>
    <n v="4"/>
    <s v="Durable"/>
  </r>
  <r>
    <x v="8714"/>
    <x v="8714"/>
    <n v="20907.150000000001"/>
    <n v="2269"/>
    <n v="534"/>
    <n v="68133.17"/>
    <n v="1.21"/>
    <x v="8714"/>
    <x v="0"/>
    <n v="27"/>
    <s v="FLASH_2DJ0AO"/>
    <x v="20"/>
    <n v="157"/>
    <s v="BNDL_QZPUHA"/>
    <n v="379.47"/>
    <n v="1"/>
    <s v="Durable"/>
  </r>
  <r>
    <x v="8715"/>
    <x v="8715"/>
    <n v="25083.97"/>
    <n v="1998"/>
    <n v="940"/>
    <n v="73405.600000000006"/>
    <n v="3.52"/>
    <x v="8715"/>
    <x v="0"/>
    <n v="28"/>
    <s v="FLASH_NOA5OH"/>
    <x v="17"/>
    <n v="48"/>
    <s v="BNDL_E31Q8H"/>
    <n v="271.77"/>
    <n v="3"/>
    <s v="Innovative"/>
  </r>
  <r>
    <x v="8716"/>
    <x v="8716"/>
    <n v="27644.09"/>
    <n v="1726"/>
    <n v="670"/>
    <n v="84008.01"/>
    <n v="2.08"/>
    <x v="8716"/>
    <x v="1"/>
    <n v="30"/>
    <s v="FLASH_M96724"/>
    <x v="25"/>
    <n v="88"/>
    <s v="BNDL_TBSUZX"/>
    <n v="78.88"/>
    <n v="4"/>
    <s v="Stylish"/>
  </r>
  <r>
    <x v="8717"/>
    <x v="8717"/>
    <n v="15764.29"/>
    <n v="2613"/>
    <n v="798"/>
    <n v="78167.070000000007"/>
    <n v="3"/>
    <x v="8717"/>
    <x v="1"/>
    <n v="12"/>
    <s v="FLASH_UGJ5KE"/>
    <x v="14"/>
    <n v="10"/>
    <s v="BNDL_XVCXXL"/>
    <n v="435.57"/>
    <n v="1"/>
    <s v="Affordable"/>
  </r>
  <r>
    <x v="8718"/>
    <x v="8718"/>
    <n v="18572.89"/>
    <n v="3492"/>
    <n v="621"/>
    <n v="25182.85"/>
    <n v="0.99"/>
    <x v="8718"/>
    <x v="1"/>
    <n v="18"/>
    <s v="FLASH_CCYRL7"/>
    <x v="37"/>
    <n v="47"/>
    <s v="BNDL_27MUBA"/>
    <n v="457.99"/>
    <n v="1"/>
    <s v="Innovative"/>
  </r>
  <r>
    <x v="8719"/>
    <x v="8719"/>
    <n v="24335.72"/>
    <n v="1674"/>
    <n v="360"/>
    <n v="33848.86"/>
    <n v="3.98"/>
    <x v="8719"/>
    <x v="0"/>
    <n v="16"/>
    <s v="FLASH_XOER5H"/>
    <x v="9"/>
    <n v="11"/>
    <s v="BNDL_YHP7O8"/>
    <n v="72.61"/>
    <n v="3"/>
    <s v="Stylish"/>
  </r>
  <r>
    <x v="8720"/>
    <x v="8720"/>
    <n v="26976.1"/>
    <n v="4832"/>
    <n v="918"/>
    <n v="33532.400000000001"/>
    <n v="3.68"/>
    <x v="8720"/>
    <x v="1"/>
    <n v="3"/>
    <s v="FLASH_8D5FCR"/>
    <x v="2"/>
    <n v="44"/>
    <s v="BNDL_D4FOAJ"/>
    <n v="264.07"/>
    <n v="3"/>
    <s v="Durable"/>
  </r>
  <r>
    <x v="8721"/>
    <x v="8721"/>
    <n v="18400.3"/>
    <n v="2026"/>
    <n v="968"/>
    <n v="39255.800000000003"/>
    <n v="4.2"/>
    <x v="8721"/>
    <x v="0"/>
    <n v="28"/>
    <s v="FLASH_MKRBMO"/>
    <x v="20"/>
    <n v="28"/>
    <s v="BNDL_4SAR6M"/>
    <n v="367.88"/>
    <n v="4"/>
    <s v="Innovative"/>
  </r>
  <r>
    <x v="8722"/>
    <x v="8722"/>
    <n v="42474.37"/>
    <n v="3937"/>
    <n v="319"/>
    <n v="1002.08"/>
    <n v="1.42"/>
    <x v="8722"/>
    <x v="2"/>
    <n v="21"/>
    <s v="FLASH_N62ASM"/>
    <x v="21"/>
    <n v="60"/>
    <s v="BNDL_OYWNCY"/>
    <n v="277.36"/>
    <n v="4"/>
    <s v="Stylish"/>
  </r>
  <r>
    <x v="8723"/>
    <x v="8723"/>
    <n v="35184.46"/>
    <n v="815"/>
    <n v="313"/>
    <n v="27194.42"/>
    <n v="2.2400000000000002"/>
    <x v="8723"/>
    <x v="2"/>
    <n v="15"/>
    <s v="FLASH_W9XOQY"/>
    <x v="20"/>
    <n v="75"/>
    <s v="BNDL_PY43AT"/>
    <n v="222.46"/>
    <n v="4"/>
    <s v="Stylish"/>
  </r>
  <r>
    <x v="8724"/>
    <x v="8724"/>
    <n v="37471.86"/>
    <n v="4828"/>
    <n v="262"/>
    <n v="28782.880000000001"/>
    <n v="3.23"/>
    <x v="8724"/>
    <x v="0"/>
    <n v="1"/>
    <s v="FLASH_XI4XCJ"/>
    <x v="40"/>
    <n v="106"/>
    <s v="BNDL_AJQFTP"/>
    <n v="202.85"/>
    <n v="2"/>
    <s v="Innovative"/>
  </r>
  <r>
    <x v="8725"/>
    <x v="8725"/>
    <n v="28272.19"/>
    <n v="3198"/>
    <n v="68"/>
    <n v="76659.679999999993"/>
    <n v="2.38"/>
    <x v="8725"/>
    <x v="0"/>
    <n v="2"/>
    <s v="FLASH_09SX0O"/>
    <x v="14"/>
    <n v="15"/>
    <s v="BNDL_TYX0L7"/>
    <n v="71.510000000000005"/>
    <n v="1"/>
    <s v="Affordable"/>
  </r>
  <r>
    <x v="8726"/>
    <x v="8726"/>
    <n v="10302.83"/>
    <n v="2582"/>
    <n v="136"/>
    <n v="50783.8"/>
    <n v="3.57"/>
    <x v="8726"/>
    <x v="1"/>
    <n v="13"/>
    <s v="FLASH_55KMZ6"/>
    <x v="4"/>
    <n v="79"/>
    <s v="BNDL_EB2WVT"/>
    <n v="160.62"/>
    <n v="4"/>
    <s v="Stylish"/>
  </r>
  <r>
    <x v="8727"/>
    <x v="8727"/>
    <n v="41231.35"/>
    <n v="93"/>
    <n v="251"/>
    <n v="97118.26"/>
    <n v="1.24"/>
    <x v="8727"/>
    <x v="2"/>
    <n v="24"/>
    <s v="FLASH_HTJJXM"/>
    <x v="51"/>
    <n v="41"/>
    <s v="BNDL_CMMULN"/>
    <n v="329.25"/>
    <n v="1"/>
    <s v="Stylish"/>
  </r>
  <r>
    <x v="8728"/>
    <x v="8728"/>
    <n v="46398.81"/>
    <n v="3218"/>
    <n v="988"/>
    <n v="40643.1"/>
    <n v="4.1500000000000004"/>
    <x v="8728"/>
    <x v="0"/>
    <n v="19"/>
    <s v="FLASH_Z8546V"/>
    <x v="29"/>
    <n v="80"/>
    <s v="BNDL_F560HH"/>
    <n v="435.89"/>
    <n v="4"/>
    <s v="Durable"/>
  </r>
  <r>
    <x v="8729"/>
    <x v="8729"/>
    <n v="35152.21"/>
    <n v="3107"/>
    <n v="303"/>
    <n v="87601.45"/>
    <n v="1.66"/>
    <x v="8729"/>
    <x v="0"/>
    <n v="20"/>
    <s v="FLASH_WZO542"/>
    <x v="51"/>
    <n v="68"/>
    <s v="BNDL_UVX193"/>
    <n v="438.62"/>
    <n v="3"/>
    <s v="Affordable"/>
  </r>
  <r>
    <x v="8730"/>
    <x v="8730"/>
    <n v="17300.599999999999"/>
    <n v="2257"/>
    <n v="921"/>
    <n v="72870.53"/>
    <n v="3.81"/>
    <x v="8730"/>
    <x v="1"/>
    <n v="19"/>
    <s v="FLASH_DDIF5L"/>
    <x v="43"/>
    <n v="177"/>
    <s v="BNDL_PVW5PZ"/>
    <n v="285.49"/>
    <n v="4"/>
    <s v="Stylish"/>
  </r>
  <r>
    <x v="8731"/>
    <x v="8731"/>
    <n v="37588.86"/>
    <n v="4672"/>
    <n v="270"/>
    <n v="5145.8599999999997"/>
    <n v="1.85"/>
    <x v="8731"/>
    <x v="0"/>
    <n v="33"/>
    <s v="FLASH_J0RZZ9"/>
    <x v="32"/>
    <n v="114"/>
    <s v="BNDL_9LPF8D"/>
    <n v="97.33"/>
    <n v="3"/>
    <s v="Durable"/>
  </r>
  <r>
    <x v="8732"/>
    <x v="8732"/>
    <n v="17513.05"/>
    <n v="1571"/>
    <n v="394"/>
    <n v="51366.23"/>
    <n v="2.0099999999999998"/>
    <x v="8732"/>
    <x v="0"/>
    <n v="1"/>
    <s v="FLASH_ZXCOZA"/>
    <x v="7"/>
    <n v="148"/>
    <s v="BNDL_C1FESH"/>
    <n v="347.72"/>
    <n v="3"/>
    <s v="Affordable"/>
  </r>
  <r>
    <x v="8733"/>
    <x v="8733"/>
    <n v="18784.47"/>
    <n v="4296"/>
    <n v="628"/>
    <n v="96254.67"/>
    <n v="4.1500000000000004"/>
    <x v="8733"/>
    <x v="0"/>
    <n v="28"/>
    <s v="FLASH_K9587K"/>
    <x v="33"/>
    <n v="54"/>
    <s v="BNDL_GCW5QY"/>
    <n v="467.34"/>
    <n v="1"/>
    <s v="Durable"/>
  </r>
  <r>
    <x v="8734"/>
    <x v="8734"/>
    <n v="23020.080000000002"/>
    <n v="2172"/>
    <n v="344"/>
    <n v="2922.71"/>
    <n v="4.09"/>
    <x v="8734"/>
    <x v="2"/>
    <n v="24"/>
    <s v="FLASH_0A9DXU"/>
    <x v="27"/>
    <n v="63"/>
    <s v="BNDL_1AJOLF"/>
    <n v="434.42"/>
    <n v="1"/>
    <s v="Durable"/>
  </r>
  <r>
    <x v="8735"/>
    <x v="8735"/>
    <n v="22879.26"/>
    <n v="2840"/>
    <n v="892"/>
    <n v="69005.37"/>
    <n v="2.64"/>
    <x v="8735"/>
    <x v="1"/>
    <n v="29"/>
    <s v="FLASH_A14F58"/>
    <x v="4"/>
    <n v="88"/>
    <s v="BNDL_CG5J3Y"/>
    <n v="443.77"/>
    <n v="1"/>
    <s v="Innovative"/>
  </r>
  <r>
    <x v="8736"/>
    <x v="8736"/>
    <n v="7782.13"/>
    <n v="4320"/>
    <n v="834"/>
    <n v="55478.2"/>
    <n v="4.88"/>
    <x v="8736"/>
    <x v="2"/>
    <n v="29"/>
    <s v="FLASH_7L6WTS"/>
    <x v="54"/>
    <n v="186"/>
    <s v="BNDL_AE2XO3"/>
    <n v="188.02"/>
    <n v="1"/>
    <s v="Affordable"/>
  </r>
  <r>
    <x v="8737"/>
    <x v="8737"/>
    <n v="31663.73"/>
    <n v="3789"/>
    <n v="918"/>
    <n v="86339.82"/>
    <n v="2.82"/>
    <x v="8737"/>
    <x v="1"/>
    <n v="7"/>
    <s v="FLASH_VZFJY0"/>
    <x v="57"/>
    <n v="166"/>
    <s v="BNDL_BOAL52"/>
    <n v="79.400000000000006"/>
    <n v="4"/>
    <s v="Affordable"/>
  </r>
  <r>
    <x v="8738"/>
    <x v="8738"/>
    <n v="39485.01"/>
    <n v="847"/>
    <n v="801"/>
    <n v="6808.23"/>
    <n v="1.45"/>
    <x v="8738"/>
    <x v="1"/>
    <n v="21"/>
    <s v="FLASH_LA65XN"/>
    <x v="35"/>
    <n v="163"/>
    <s v="BNDL_8TCQ68"/>
    <n v="238"/>
    <n v="2"/>
    <s v="Innovative"/>
  </r>
  <r>
    <x v="8739"/>
    <x v="8739"/>
    <n v="10260.1"/>
    <n v="1313"/>
    <n v="515"/>
    <n v="93677.97"/>
    <n v="2.16"/>
    <x v="8739"/>
    <x v="1"/>
    <n v="22"/>
    <s v="FLASH_A1737E"/>
    <x v="56"/>
    <n v="74"/>
    <s v="BNDL_NY62XJ"/>
    <n v="173.46"/>
    <n v="3"/>
    <s v="Affordable"/>
  </r>
  <r>
    <x v="8740"/>
    <x v="8740"/>
    <n v="22921.86"/>
    <n v="1385"/>
    <n v="724"/>
    <n v="21504.06"/>
    <n v="3.34"/>
    <x v="8740"/>
    <x v="2"/>
    <n v="17"/>
    <s v="FLASH_UNT3BV"/>
    <x v="52"/>
    <n v="20"/>
    <s v="BNDL_WP36DE"/>
    <n v="108.26"/>
    <n v="1"/>
    <s v="Affordable"/>
  </r>
  <r>
    <x v="8741"/>
    <x v="8741"/>
    <n v="46118.239999999998"/>
    <n v="3624"/>
    <n v="629"/>
    <n v="26311.040000000001"/>
    <n v="4.47"/>
    <x v="8741"/>
    <x v="1"/>
    <n v="25"/>
    <s v="FLASH_WSQUON"/>
    <x v="45"/>
    <n v="106"/>
    <s v="BNDL_DVSVG6"/>
    <n v="355.36"/>
    <n v="2"/>
    <s v="Durable"/>
  </r>
  <r>
    <x v="8742"/>
    <x v="8742"/>
    <n v="35796.06"/>
    <n v="2755"/>
    <n v="26"/>
    <n v="44186.09"/>
    <n v="4.5599999999999996"/>
    <x v="8742"/>
    <x v="2"/>
    <n v="35"/>
    <s v="FLASH_UFZ50R"/>
    <x v="27"/>
    <n v="87"/>
    <s v="BNDL_MD1LX2"/>
    <n v="204.75"/>
    <n v="3"/>
    <s v="Affordable"/>
  </r>
  <r>
    <x v="8743"/>
    <x v="8743"/>
    <n v="15319.16"/>
    <n v="1641"/>
    <n v="635"/>
    <n v="81117.820000000007"/>
    <n v="0.78"/>
    <x v="8743"/>
    <x v="0"/>
    <n v="33"/>
    <s v="FLASH_ZMIW4M"/>
    <x v="51"/>
    <n v="55"/>
    <s v="BNDL_FQUZWV"/>
    <n v="247.47"/>
    <n v="4"/>
    <s v="Innovative"/>
  </r>
  <r>
    <x v="8744"/>
    <x v="8744"/>
    <n v="661.45"/>
    <n v="631"/>
    <n v="37"/>
    <n v="35511.629999999997"/>
    <n v="1.05"/>
    <x v="8744"/>
    <x v="1"/>
    <n v="34"/>
    <s v="FLASH_YMTYT4"/>
    <x v="30"/>
    <n v="30"/>
    <s v="BNDL_AT315U"/>
    <n v="455.2"/>
    <n v="1"/>
    <s v="Innovative"/>
  </r>
  <r>
    <x v="8745"/>
    <x v="8745"/>
    <n v="16555.919999999998"/>
    <n v="3404"/>
    <n v="611"/>
    <n v="41856.57"/>
    <n v="3.12"/>
    <x v="8745"/>
    <x v="1"/>
    <n v="24"/>
    <s v="FLASH_O926Y8"/>
    <x v="58"/>
    <n v="39"/>
    <s v="BNDL_YEEEFL"/>
    <n v="403.85"/>
    <n v="1"/>
    <s v="Durable"/>
  </r>
  <r>
    <x v="8746"/>
    <x v="8746"/>
    <n v="13115.61"/>
    <n v="2518"/>
    <n v="115"/>
    <n v="92264.69"/>
    <n v="1.51"/>
    <x v="8746"/>
    <x v="2"/>
    <n v="27"/>
    <s v="FLASH_X19YS3"/>
    <x v="17"/>
    <n v="192"/>
    <s v="BNDL_WO92X7"/>
    <n v="86.81"/>
    <n v="3"/>
    <s v="Durable"/>
  </r>
  <r>
    <x v="8747"/>
    <x v="8747"/>
    <n v="42166.63"/>
    <n v="1341"/>
    <n v="267"/>
    <n v="60827.55"/>
    <n v="3.5"/>
    <x v="8747"/>
    <x v="2"/>
    <n v="29"/>
    <s v="FLASH_5VCOBX"/>
    <x v="21"/>
    <n v="98"/>
    <s v="BNDL_7G0LTH"/>
    <n v="190.94"/>
    <n v="1"/>
    <s v="Stylish"/>
  </r>
  <r>
    <x v="8748"/>
    <x v="8748"/>
    <n v="24209.49"/>
    <n v="4778"/>
    <n v="710"/>
    <n v="5380.76"/>
    <n v="1.28"/>
    <x v="8748"/>
    <x v="1"/>
    <n v="3"/>
    <s v="FLASH_9PBJ9X"/>
    <x v="56"/>
    <n v="83"/>
    <s v="BNDL_SFT95D"/>
    <n v="286.16000000000003"/>
    <n v="3"/>
    <s v="Stylish"/>
  </r>
  <r>
    <x v="8749"/>
    <x v="8749"/>
    <n v="28037.66"/>
    <n v="4756"/>
    <n v="170"/>
    <n v="45862.99"/>
    <n v="1.54"/>
    <x v="8749"/>
    <x v="1"/>
    <n v="8"/>
    <s v="FLASH_A8KBTC"/>
    <x v="36"/>
    <n v="114"/>
    <s v="BNDL_MN9TV1"/>
    <n v="172.76"/>
    <n v="2"/>
    <s v="Affordable"/>
  </r>
  <r>
    <x v="8750"/>
    <x v="8750"/>
    <n v="19976.38"/>
    <n v="3718"/>
    <n v="855"/>
    <n v="18634.740000000002"/>
    <n v="1.48"/>
    <x v="8750"/>
    <x v="1"/>
    <n v="21"/>
    <s v="FLASH_QPVQF1"/>
    <x v="22"/>
    <n v="19"/>
    <s v="BNDL_J31553"/>
    <n v="431.6"/>
    <n v="3"/>
    <s v="Durable"/>
  </r>
  <r>
    <x v="8751"/>
    <x v="8751"/>
    <n v="20580.830000000002"/>
    <n v="3826"/>
    <n v="461"/>
    <n v="27008.03"/>
    <n v="2.12"/>
    <x v="8751"/>
    <x v="1"/>
    <n v="19"/>
    <s v="FLASH_TF5WMI"/>
    <x v="47"/>
    <n v="53"/>
    <s v="BNDL_3YECYD"/>
    <n v="205.29"/>
    <n v="4"/>
    <s v="Stylish"/>
  </r>
  <r>
    <x v="8752"/>
    <x v="8752"/>
    <n v="27656.57"/>
    <n v="2645"/>
    <n v="479"/>
    <n v="21636.82"/>
    <n v="0.83"/>
    <x v="8752"/>
    <x v="1"/>
    <n v="27"/>
    <s v="FLASH_IYKWTY"/>
    <x v="27"/>
    <n v="25"/>
    <s v="BNDL_7CBAT6"/>
    <n v="368.38"/>
    <n v="3"/>
    <s v="Stylish"/>
  </r>
  <r>
    <x v="8753"/>
    <x v="8753"/>
    <n v="28707.97"/>
    <n v="2761"/>
    <n v="24"/>
    <n v="52989.83"/>
    <n v="1.29"/>
    <x v="8753"/>
    <x v="2"/>
    <n v="30"/>
    <s v="FLASH_4GE7IT"/>
    <x v="24"/>
    <n v="40"/>
    <s v="BNDL_ERL0G4"/>
    <n v="138.91999999999999"/>
    <n v="2"/>
    <s v="Stylish"/>
  </r>
  <r>
    <x v="8754"/>
    <x v="8754"/>
    <n v="36431.26"/>
    <n v="3040"/>
    <n v="386"/>
    <n v="64250.6"/>
    <n v="2.72"/>
    <x v="8754"/>
    <x v="2"/>
    <n v="10"/>
    <s v="FLASH_NR2M5G"/>
    <x v="17"/>
    <n v="112"/>
    <s v="BNDL_6P1T1D"/>
    <n v="340.62"/>
    <n v="1"/>
    <s v="Affordable"/>
  </r>
  <r>
    <x v="8755"/>
    <x v="8755"/>
    <n v="9667.34"/>
    <n v="4227"/>
    <n v="548"/>
    <n v="46118.04"/>
    <n v="2.23"/>
    <x v="8755"/>
    <x v="1"/>
    <n v="32"/>
    <s v="FLASH_7Z0UFX"/>
    <x v="31"/>
    <n v="22"/>
    <s v="BNDL_3HLVIS"/>
    <n v="393.22"/>
    <n v="4"/>
    <s v="Durable"/>
  </r>
  <r>
    <x v="8756"/>
    <x v="8756"/>
    <n v="8624.67"/>
    <n v="4719"/>
    <n v="167"/>
    <n v="24648.86"/>
    <n v="4.21"/>
    <x v="8756"/>
    <x v="0"/>
    <n v="11"/>
    <s v="FLASH_P3CH0V"/>
    <x v="52"/>
    <n v="25"/>
    <s v="BNDL_ORR98A"/>
    <n v="94.32"/>
    <n v="3"/>
    <s v="Affordable"/>
  </r>
  <r>
    <x v="8757"/>
    <x v="8757"/>
    <n v="44324.76"/>
    <n v="32"/>
    <n v="923"/>
    <n v="39531.75"/>
    <n v="4.41"/>
    <x v="8757"/>
    <x v="0"/>
    <n v="6"/>
    <s v="FLASH_DH01OQ"/>
    <x v="40"/>
    <n v="149"/>
    <s v="BNDL_8PYWZ0"/>
    <n v="442.07"/>
    <n v="1"/>
    <s v="Innovative"/>
  </r>
  <r>
    <x v="8758"/>
    <x v="8758"/>
    <n v="45266.54"/>
    <n v="141"/>
    <n v="228"/>
    <n v="15318.87"/>
    <n v="1.35"/>
    <x v="8758"/>
    <x v="0"/>
    <n v="14"/>
    <s v="FLASH_MZUKFS"/>
    <x v="40"/>
    <n v="57"/>
    <s v="BNDL_JFLVKI"/>
    <n v="76.52"/>
    <n v="3"/>
    <s v="Stylish"/>
  </r>
  <r>
    <x v="8759"/>
    <x v="8759"/>
    <n v="36429.120000000003"/>
    <n v="4443"/>
    <n v="15"/>
    <n v="50476.959999999999"/>
    <n v="0.56999999999999995"/>
    <x v="8759"/>
    <x v="2"/>
    <n v="3"/>
    <s v="FLASH_2TMS87"/>
    <x v="20"/>
    <n v="137"/>
    <s v="BNDL_2VQNAL"/>
    <n v="228.3"/>
    <n v="4"/>
    <s v="Affordable"/>
  </r>
  <r>
    <x v="8760"/>
    <x v="8760"/>
    <n v="36393.18"/>
    <n v="3905"/>
    <n v="387"/>
    <n v="56650.93"/>
    <n v="4.17"/>
    <x v="8760"/>
    <x v="2"/>
    <n v="8"/>
    <s v="FLASH_1Y9G4C"/>
    <x v="17"/>
    <n v="19"/>
    <s v="BNDL_QZ2XN3"/>
    <n v="178.55"/>
    <n v="4"/>
    <s v="Affordable"/>
  </r>
  <r>
    <x v="8761"/>
    <x v="8761"/>
    <n v="29767.16"/>
    <n v="4004"/>
    <n v="424"/>
    <n v="20610.98"/>
    <n v="2.64"/>
    <x v="8761"/>
    <x v="1"/>
    <n v="12"/>
    <s v="FLASH_M9EFI7"/>
    <x v="18"/>
    <n v="186"/>
    <s v="BNDL_L9L4D9"/>
    <n v="162"/>
    <n v="1"/>
    <s v="Stylish"/>
  </r>
  <r>
    <x v="8762"/>
    <x v="8762"/>
    <n v="45954.75"/>
    <n v="3542"/>
    <n v="994"/>
    <n v="92153.51"/>
    <n v="4.74"/>
    <x v="8762"/>
    <x v="1"/>
    <n v="8"/>
    <s v="FLASH_0J3ZO6"/>
    <x v="13"/>
    <n v="145"/>
    <s v="BNDL_LJA195"/>
    <n v="179.21"/>
    <n v="4"/>
    <s v="Durable"/>
  </r>
  <r>
    <x v="8763"/>
    <x v="8763"/>
    <n v="15314.96"/>
    <n v="3799"/>
    <n v="218"/>
    <n v="24982.85"/>
    <n v="4.09"/>
    <x v="8763"/>
    <x v="1"/>
    <n v="12"/>
    <s v="FLASH_Y89GEM"/>
    <x v="33"/>
    <n v="44"/>
    <s v="BNDL_0SV54B"/>
    <n v="148.01"/>
    <n v="3"/>
    <s v="Durable"/>
  </r>
  <r>
    <x v="8764"/>
    <x v="8764"/>
    <n v="49810.74"/>
    <n v="2950"/>
    <n v="582"/>
    <n v="56271.96"/>
    <n v="2.2599999999999998"/>
    <x v="8764"/>
    <x v="2"/>
    <n v="11"/>
    <s v="FLASH_9EJLW9"/>
    <x v="14"/>
    <n v="66"/>
    <s v="BNDL_RTMSS0"/>
    <n v="262.37"/>
    <n v="4"/>
    <s v="Stylish"/>
  </r>
  <r>
    <x v="8765"/>
    <x v="8765"/>
    <n v="6240.95"/>
    <n v="2539"/>
    <n v="601"/>
    <n v="54357.75"/>
    <n v="3.05"/>
    <x v="8765"/>
    <x v="0"/>
    <n v="1"/>
    <s v="FLASH_Y1Q3KB"/>
    <x v="15"/>
    <n v="144"/>
    <s v="BNDL_Y2J3H4"/>
    <n v="486.37"/>
    <n v="4"/>
    <s v="Affordable"/>
  </r>
  <r>
    <x v="8766"/>
    <x v="8766"/>
    <n v="23026.68"/>
    <n v="735"/>
    <n v="787"/>
    <n v="45739.34"/>
    <n v="3.54"/>
    <x v="8766"/>
    <x v="0"/>
    <n v="22"/>
    <s v="FLASH_Y05QZD"/>
    <x v="45"/>
    <n v="153"/>
    <s v="BNDL_RQ3VK9"/>
    <n v="266.8"/>
    <n v="2"/>
    <s v="Affordable"/>
  </r>
  <r>
    <x v="8767"/>
    <x v="8767"/>
    <n v="47106.58"/>
    <n v="3695"/>
    <n v="292"/>
    <n v="39548.720000000001"/>
    <n v="3.52"/>
    <x v="8767"/>
    <x v="2"/>
    <n v="21"/>
    <s v="FLASH_D9YNCA"/>
    <x v="46"/>
    <n v="118"/>
    <s v="BNDL_5KJRSM"/>
    <n v="121.79"/>
    <n v="3"/>
    <s v="Durable"/>
  </r>
  <r>
    <x v="8768"/>
    <x v="8768"/>
    <n v="10336.6"/>
    <n v="2338"/>
    <n v="421"/>
    <n v="95577.81"/>
    <n v="3.61"/>
    <x v="8768"/>
    <x v="0"/>
    <n v="28"/>
    <s v="FLASH_X1FZQ8"/>
    <x v="23"/>
    <n v="45"/>
    <s v="BNDL_ICED7Q"/>
    <n v="142.69999999999999"/>
    <n v="4"/>
    <s v="Innovative"/>
  </r>
  <r>
    <x v="8769"/>
    <x v="8769"/>
    <n v="20348.87"/>
    <n v="400"/>
    <n v="278"/>
    <n v="57011.7"/>
    <n v="2.08"/>
    <x v="8769"/>
    <x v="2"/>
    <n v="24"/>
    <s v="FLASH_XRGQI2"/>
    <x v="35"/>
    <n v="176"/>
    <s v="BNDL_03UN8B"/>
    <n v="463.79"/>
    <n v="1"/>
    <s v="Innovative"/>
  </r>
  <r>
    <x v="8770"/>
    <x v="8770"/>
    <n v="4100.6400000000003"/>
    <n v="3103"/>
    <n v="28"/>
    <n v="63002.36"/>
    <n v="3.26"/>
    <x v="8770"/>
    <x v="2"/>
    <n v="3"/>
    <s v="FLASH_ITAPHH"/>
    <x v="51"/>
    <n v="188"/>
    <s v="BNDL_Y4AGRY"/>
    <n v="422.53"/>
    <n v="2"/>
    <s v="Innovative"/>
  </r>
  <r>
    <x v="8771"/>
    <x v="8771"/>
    <n v="9580.27"/>
    <n v="27"/>
    <n v="809"/>
    <n v="80279.42"/>
    <n v="3.14"/>
    <x v="8771"/>
    <x v="0"/>
    <n v="14"/>
    <s v="FLASH_HQHAUO"/>
    <x v="47"/>
    <n v="92"/>
    <s v="BNDL_NGW0O1"/>
    <n v="184.28"/>
    <n v="1"/>
    <s v="Durable"/>
  </r>
  <r>
    <x v="8772"/>
    <x v="8772"/>
    <n v="1260.49"/>
    <n v="3249"/>
    <n v="822"/>
    <n v="24676.54"/>
    <n v="1.95"/>
    <x v="8772"/>
    <x v="1"/>
    <n v="15"/>
    <s v="FLASH_GX8CM8"/>
    <x v="49"/>
    <n v="150"/>
    <s v="BNDL_625S6Y"/>
    <n v="370.33"/>
    <n v="1"/>
    <s v="Stylish"/>
  </r>
  <r>
    <x v="8773"/>
    <x v="8773"/>
    <n v="46485.88"/>
    <n v="2701"/>
    <n v="863"/>
    <n v="96813.27"/>
    <n v="0.59"/>
    <x v="8773"/>
    <x v="0"/>
    <n v="23"/>
    <s v="FLASH_7C0KJL"/>
    <x v="17"/>
    <n v="146"/>
    <s v="BNDL_RELGKZ"/>
    <n v="280.08999999999997"/>
    <n v="1"/>
    <s v="Durable"/>
  </r>
  <r>
    <x v="8774"/>
    <x v="8774"/>
    <n v="38365.33"/>
    <n v="1580"/>
    <n v="946"/>
    <n v="4663.6099999999997"/>
    <n v="1.25"/>
    <x v="8774"/>
    <x v="0"/>
    <n v="15"/>
    <s v="FLASH_Y3QC0K"/>
    <x v="46"/>
    <n v="198"/>
    <s v="BNDL_EX9TG6"/>
    <n v="152.19999999999999"/>
    <n v="2"/>
    <s v="Innovative"/>
  </r>
  <r>
    <x v="8775"/>
    <x v="8775"/>
    <n v="36882.839999999997"/>
    <n v="1365"/>
    <n v="874"/>
    <n v="88533.92"/>
    <n v="2.0699999999999998"/>
    <x v="8775"/>
    <x v="0"/>
    <n v="32"/>
    <s v="FLASH_7ZWYYA"/>
    <x v="21"/>
    <n v="171"/>
    <s v="BNDL_33CABR"/>
    <n v="118.74"/>
    <n v="1"/>
    <s v="Stylish"/>
  </r>
  <r>
    <x v="8776"/>
    <x v="8776"/>
    <n v="38556.949999999997"/>
    <n v="3645"/>
    <n v="943"/>
    <n v="63727.61"/>
    <n v="3.02"/>
    <x v="8776"/>
    <x v="0"/>
    <n v="22"/>
    <s v="FLASH_AC3VER"/>
    <x v="50"/>
    <n v="159"/>
    <s v="BNDL_TWEVCV"/>
    <n v="59.11"/>
    <n v="1"/>
    <s v="Innovative"/>
  </r>
  <r>
    <x v="8777"/>
    <x v="8777"/>
    <n v="19882.93"/>
    <n v="4789"/>
    <n v="822"/>
    <n v="3816.82"/>
    <n v="1.7"/>
    <x v="8777"/>
    <x v="0"/>
    <n v="16"/>
    <s v="FLASH_7G54W1"/>
    <x v="23"/>
    <n v="165"/>
    <s v="BNDL_Y10JIE"/>
    <n v="110.71"/>
    <n v="2"/>
    <s v="Stylish"/>
  </r>
  <r>
    <x v="8778"/>
    <x v="8778"/>
    <n v="29910.720000000001"/>
    <n v="1073"/>
    <n v="202"/>
    <n v="93704.06"/>
    <n v="3.67"/>
    <x v="8778"/>
    <x v="2"/>
    <n v="1"/>
    <s v="FLASH_7P1S7T"/>
    <x v="10"/>
    <n v="116"/>
    <s v="BNDL_QU06G6"/>
    <n v="94.87"/>
    <n v="1"/>
    <s v="Innovative"/>
  </r>
  <r>
    <x v="8779"/>
    <x v="8779"/>
    <n v="30498.240000000002"/>
    <n v="4714"/>
    <n v="706"/>
    <n v="13342.56"/>
    <n v="3.76"/>
    <x v="8779"/>
    <x v="0"/>
    <n v="19"/>
    <s v="FLASH_PNGX42"/>
    <x v="19"/>
    <n v="119"/>
    <s v="BNDL_AA58S8"/>
    <n v="60.23"/>
    <n v="3"/>
    <s v="Stylish"/>
  </r>
  <r>
    <x v="8780"/>
    <x v="8780"/>
    <n v="20317.03"/>
    <n v="491"/>
    <n v="105"/>
    <n v="5143.07"/>
    <n v="4.8600000000000003"/>
    <x v="8780"/>
    <x v="2"/>
    <n v="5"/>
    <s v="FLASH_W1QIQI"/>
    <x v="47"/>
    <n v="193"/>
    <s v="BNDL_30DPN9"/>
    <n v="428.93"/>
    <n v="2"/>
    <s v="Durable"/>
  </r>
  <r>
    <x v="8781"/>
    <x v="8781"/>
    <n v="45279.15"/>
    <n v="1515"/>
    <n v="979"/>
    <n v="61722.65"/>
    <n v="4.3600000000000003"/>
    <x v="8781"/>
    <x v="2"/>
    <n v="4"/>
    <s v="FLASH_HKVZDV"/>
    <x v="18"/>
    <n v="136"/>
    <s v="BNDL_X71W98"/>
    <n v="344.35"/>
    <n v="2"/>
    <s v="Innovative"/>
  </r>
  <r>
    <x v="8782"/>
    <x v="8782"/>
    <n v="2761.2"/>
    <n v="3747"/>
    <n v="532"/>
    <n v="99753.11"/>
    <n v="1.33"/>
    <x v="8782"/>
    <x v="2"/>
    <n v="1"/>
    <s v="FLASH_CB0UEC"/>
    <x v="13"/>
    <n v="161"/>
    <s v="BNDL_J2F4CX"/>
    <n v="228.95"/>
    <n v="4"/>
    <s v="Affordable"/>
  </r>
  <r>
    <x v="8783"/>
    <x v="8783"/>
    <n v="6178.42"/>
    <n v="1690"/>
    <n v="184"/>
    <n v="79740.570000000007"/>
    <n v="1.82"/>
    <x v="8783"/>
    <x v="2"/>
    <n v="24"/>
    <s v="FLASH_1YQ7MX"/>
    <x v="30"/>
    <n v="120"/>
    <s v="BNDL_ZZWGC1"/>
    <n v="345.28"/>
    <n v="1"/>
    <s v="Durable"/>
  </r>
  <r>
    <x v="8784"/>
    <x v="8784"/>
    <n v="22204.97"/>
    <n v="1937"/>
    <n v="796"/>
    <n v="9135.67"/>
    <n v="2.4"/>
    <x v="8784"/>
    <x v="1"/>
    <n v="35"/>
    <s v="FLASH_EEZ2KC"/>
    <x v="42"/>
    <n v="157"/>
    <s v="BNDL_T74M7F"/>
    <n v="420.95"/>
    <n v="4"/>
    <s v="Durable"/>
  </r>
  <r>
    <x v="8785"/>
    <x v="8785"/>
    <n v="2041.78"/>
    <n v="3141"/>
    <n v="311"/>
    <n v="80508.62"/>
    <n v="0.77"/>
    <x v="8785"/>
    <x v="1"/>
    <n v="25"/>
    <s v="FLASH_DLUMLQ"/>
    <x v="21"/>
    <n v="194"/>
    <s v="BNDL_N9LTPY"/>
    <n v="235.13"/>
    <n v="4"/>
    <s v="Stylish"/>
  </r>
  <r>
    <x v="8786"/>
    <x v="8786"/>
    <n v="38311.870000000003"/>
    <n v="3316"/>
    <n v="848"/>
    <n v="78834.399999999994"/>
    <n v="2.63"/>
    <x v="8786"/>
    <x v="0"/>
    <n v="4"/>
    <s v="FLASH_ZWD7KV"/>
    <x v="50"/>
    <n v="59"/>
    <s v="BNDL_5MLCVF"/>
    <n v="388.64"/>
    <n v="1"/>
    <s v="Innovative"/>
  </r>
  <r>
    <x v="8787"/>
    <x v="8787"/>
    <n v="19839.75"/>
    <n v="2416"/>
    <n v="131"/>
    <n v="50629.23"/>
    <n v="1.39"/>
    <x v="8787"/>
    <x v="0"/>
    <n v="34"/>
    <s v="FLASH_0LIS8U"/>
    <x v="20"/>
    <n v="124"/>
    <s v="BNDL_JTPCW6"/>
    <n v="376.8"/>
    <n v="1"/>
    <s v="Innovative"/>
  </r>
  <r>
    <x v="8788"/>
    <x v="8788"/>
    <n v="47106.38"/>
    <n v="2652"/>
    <n v="939"/>
    <n v="97910.22"/>
    <n v="1.52"/>
    <x v="8788"/>
    <x v="1"/>
    <n v="14"/>
    <s v="FLASH_RGA9T7"/>
    <x v="48"/>
    <n v="115"/>
    <s v="BNDL_X1IVOU"/>
    <n v="188.4"/>
    <n v="1"/>
    <s v="Innovative"/>
  </r>
  <r>
    <x v="8789"/>
    <x v="8789"/>
    <n v="4922.45"/>
    <n v="3029"/>
    <n v="609"/>
    <n v="35265.910000000003"/>
    <n v="1.68"/>
    <x v="8789"/>
    <x v="1"/>
    <n v="22"/>
    <s v="FLASH_EUJKA3"/>
    <x v="54"/>
    <n v="67"/>
    <s v="BNDL_G06CKR"/>
    <n v="121.41"/>
    <n v="3"/>
    <s v="Durable"/>
  </r>
  <r>
    <x v="8790"/>
    <x v="8790"/>
    <n v="19940.86"/>
    <n v="3175"/>
    <n v="745"/>
    <n v="99270.32"/>
    <n v="2.92"/>
    <x v="8790"/>
    <x v="2"/>
    <n v="21"/>
    <s v="FLASH_XTEKCV"/>
    <x v="37"/>
    <n v="107"/>
    <s v="BNDL_CE7E2T"/>
    <n v="384.17"/>
    <n v="3"/>
    <s v="Stylish"/>
  </r>
  <r>
    <x v="8791"/>
    <x v="8791"/>
    <n v="6053.53"/>
    <n v="3861"/>
    <n v="559"/>
    <n v="38818.22"/>
    <n v="3.55"/>
    <x v="8791"/>
    <x v="2"/>
    <n v="11"/>
    <s v="FLASH_EUSQPE"/>
    <x v="31"/>
    <n v="136"/>
    <s v="BNDL_77GJE0"/>
    <n v="485.43"/>
    <n v="3"/>
    <s v="Innovative"/>
  </r>
  <r>
    <x v="8792"/>
    <x v="8792"/>
    <n v="19781.189999999999"/>
    <n v="1053"/>
    <n v="208"/>
    <n v="85436.55"/>
    <n v="4.6500000000000004"/>
    <x v="8792"/>
    <x v="2"/>
    <n v="24"/>
    <s v="FLASH_28K2DJ"/>
    <x v="43"/>
    <n v="82"/>
    <s v="BNDL_SWGG2W"/>
    <n v="259.33"/>
    <n v="3"/>
    <s v="Durable"/>
  </r>
  <r>
    <x v="8793"/>
    <x v="8793"/>
    <n v="2033.05"/>
    <n v="1378"/>
    <n v="274"/>
    <n v="70008.850000000006"/>
    <n v="2.1800000000000002"/>
    <x v="8793"/>
    <x v="2"/>
    <n v="8"/>
    <s v="FLASH_M8D8YY"/>
    <x v="26"/>
    <n v="164"/>
    <s v="BNDL_UCEFTH"/>
    <n v="211.99"/>
    <n v="2"/>
    <s v="Durable"/>
  </r>
  <r>
    <x v="8794"/>
    <x v="8794"/>
    <n v="22543.73"/>
    <n v="4224"/>
    <n v="103"/>
    <n v="79886.91"/>
    <n v="2.52"/>
    <x v="8794"/>
    <x v="0"/>
    <n v="29"/>
    <s v="FLASH_H1VKJ0"/>
    <x v="48"/>
    <n v="198"/>
    <s v="BNDL_0X1Q46"/>
    <n v="443.4"/>
    <n v="2"/>
    <s v="Stylish"/>
  </r>
  <r>
    <x v="8795"/>
    <x v="8795"/>
    <n v="49948.480000000003"/>
    <n v="2528"/>
    <n v="600"/>
    <n v="5387.74"/>
    <n v="4.01"/>
    <x v="8795"/>
    <x v="1"/>
    <n v="25"/>
    <s v="FLASH_E3M1XG"/>
    <x v="21"/>
    <n v="130"/>
    <s v="BNDL_TDSVBM"/>
    <n v="400.05"/>
    <n v="4"/>
    <s v="Durable"/>
  </r>
  <r>
    <x v="8796"/>
    <x v="8796"/>
    <n v="11125.89"/>
    <n v="1772"/>
    <n v="176"/>
    <n v="96351.73"/>
    <n v="3.29"/>
    <x v="8796"/>
    <x v="2"/>
    <n v="8"/>
    <s v="FLASH_7XPOOM"/>
    <x v="29"/>
    <n v="192"/>
    <s v="BNDL_0IDSRB"/>
    <n v="376"/>
    <n v="3"/>
    <s v="Durable"/>
  </r>
  <r>
    <x v="8797"/>
    <x v="8797"/>
    <n v="34358.68"/>
    <n v="299"/>
    <n v="779"/>
    <n v="74174.05"/>
    <n v="2.85"/>
    <x v="8797"/>
    <x v="2"/>
    <n v="25"/>
    <s v="FLASH_70NNPZ"/>
    <x v="51"/>
    <n v="154"/>
    <s v="BNDL_7HHHCB"/>
    <n v="97.97"/>
    <n v="4"/>
    <s v="Stylish"/>
  </r>
  <r>
    <x v="8798"/>
    <x v="8798"/>
    <n v="37853.96"/>
    <n v="3313"/>
    <n v="197"/>
    <n v="57956.2"/>
    <n v="4.46"/>
    <x v="8798"/>
    <x v="0"/>
    <n v="6"/>
    <s v="FLASH_ZF3SEA"/>
    <x v="26"/>
    <n v="52"/>
    <s v="BNDL_JQIZPD"/>
    <n v="319.97000000000003"/>
    <n v="4"/>
    <s v="Affordable"/>
  </r>
  <r>
    <x v="8799"/>
    <x v="8799"/>
    <n v="7320.05"/>
    <n v="833"/>
    <n v="421"/>
    <n v="83993.73"/>
    <n v="2.0099999999999998"/>
    <x v="8799"/>
    <x v="0"/>
    <n v="34"/>
    <s v="FLASH_WAKOKK"/>
    <x v="29"/>
    <n v="63"/>
    <s v="BNDL_CY26SM"/>
    <n v="178.97"/>
    <n v="3"/>
    <s v="Innovative"/>
  </r>
  <r>
    <x v="8800"/>
    <x v="8800"/>
    <n v="46491.9"/>
    <n v="4385"/>
    <n v="256"/>
    <n v="6851.86"/>
    <n v="2.52"/>
    <x v="8800"/>
    <x v="0"/>
    <n v="6"/>
    <s v="FLASH_6RYAMB"/>
    <x v="56"/>
    <n v="118"/>
    <s v="BNDL_CHU59W"/>
    <n v="266.14"/>
    <n v="3"/>
    <s v="Stylish"/>
  </r>
  <r>
    <x v="8801"/>
    <x v="8801"/>
    <n v="30041.25"/>
    <n v="2267"/>
    <n v="319"/>
    <n v="78574.62"/>
    <n v="3.91"/>
    <x v="8801"/>
    <x v="1"/>
    <n v="24"/>
    <s v="FLASH_08PHZ2"/>
    <x v="15"/>
    <n v="117"/>
    <s v="BNDL_HC1ZPL"/>
    <n v="351.6"/>
    <n v="3"/>
    <s v="Affordable"/>
  </r>
  <r>
    <x v="8802"/>
    <x v="8802"/>
    <n v="17357.349999999999"/>
    <n v="2654"/>
    <n v="153"/>
    <n v="73030.66"/>
    <n v="4.49"/>
    <x v="8802"/>
    <x v="1"/>
    <n v="21"/>
    <s v="FLASH_QUL5ZR"/>
    <x v="7"/>
    <n v="159"/>
    <s v="BNDL_BLN3DV"/>
    <n v="315.3"/>
    <n v="4"/>
    <s v="Durable"/>
  </r>
  <r>
    <x v="8803"/>
    <x v="8803"/>
    <n v="38004.28"/>
    <n v="1032"/>
    <n v="252"/>
    <n v="92078.06"/>
    <n v="4.74"/>
    <x v="8803"/>
    <x v="0"/>
    <n v="26"/>
    <s v="FLASH_9AT2JH"/>
    <x v="19"/>
    <n v="11"/>
    <s v="BNDL_L9U7DJ"/>
    <n v="217.43"/>
    <n v="1"/>
    <s v="Affordable"/>
  </r>
  <r>
    <x v="8804"/>
    <x v="8804"/>
    <n v="13816.24"/>
    <n v="2640"/>
    <n v="896"/>
    <n v="18020.79"/>
    <n v="0.79"/>
    <x v="8804"/>
    <x v="2"/>
    <n v="5"/>
    <s v="FLASH_SZFDUX"/>
    <x v="55"/>
    <n v="3"/>
    <s v="BNDL_R6J2AK"/>
    <n v="433.46"/>
    <n v="2"/>
    <s v="Affordable"/>
  </r>
  <r>
    <x v="8805"/>
    <x v="8805"/>
    <n v="11259.59"/>
    <n v="2004"/>
    <n v="424"/>
    <n v="73093.919999999998"/>
    <n v="3.43"/>
    <x v="8805"/>
    <x v="0"/>
    <n v="25"/>
    <s v="FLASH_ZNAM7X"/>
    <x v="11"/>
    <n v="90"/>
    <s v="BNDL_RJOP5A"/>
    <n v="65.55"/>
    <n v="1"/>
    <s v="Stylish"/>
  </r>
  <r>
    <x v="8806"/>
    <x v="8806"/>
    <n v="3876.29"/>
    <n v="399"/>
    <n v="550"/>
    <n v="35224.54"/>
    <n v="1.38"/>
    <x v="8806"/>
    <x v="2"/>
    <n v="21"/>
    <s v="FLASH_PWXIID"/>
    <x v="11"/>
    <n v="190"/>
    <s v="BNDL_2DBPAP"/>
    <n v="140.24"/>
    <n v="4"/>
    <s v="Affordable"/>
  </r>
  <r>
    <x v="8807"/>
    <x v="8807"/>
    <n v="43943.49"/>
    <n v="4980"/>
    <n v="426"/>
    <n v="94541.73"/>
    <n v="4.96"/>
    <x v="8807"/>
    <x v="0"/>
    <n v="1"/>
    <s v="FLASH_C30AO0"/>
    <x v="51"/>
    <n v="7"/>
    <s v="BNDL_RAEZYH"/>
    <n v="227.19"/>
    <n v="4"/>
    <s v="Affordable"/>
  </r>
  <r>
    <x v="8808"/>
    <x v="8808"/>
    <n v="21426.6"/>
    <n v="2105"/>
    <n v="549"/>
    <n v="35195.56"/>
    <n v="4.6100000000000003"/>
    <x v="8808"/>
    <x v="1"/>
    <n v="10"/>
    <s v="FLASH_28L7TQ"/>
    <x v="32"/>
    <n v="12"/>
    <s v="BNDL_4EO7GI"/>
    <n v="169.15"/>
    <n v="3"/>
    <s v="Stylish"/>
  </r>
  <r>
    <x v="8809"/>
    <x v="8809"/>
    <n v="19148.54"/>
    <n v="1225"/>
    <n v="792"/>
    <n v="96461.82"/>
    <n v="4.43"/>
    <x v="8809"/>
    <x v="0"/>
    <n v="15"/>
    <s v="FLASH_OI91ME"/>
    <x v="1"/>
    <n v="55"/>
    <s v="BNDL_CVSVXT"/>
    <n v="182.52"/>
    <n v="1"/>
    <s v="Affordable"/>
  </r>
  <r>
    <x v="8810"/>
    <x v="8810"/>
    <n v="10300.719999999999"/>
    <n v="1843"/>
    <n v="606"/>
    <n v="34895.86"/>
    <n v="2.19"/>
    <x v="8810"/>
    <x v="0"/>
    <n v="12"/>
    <s v="FLASH_O9HOMO"/>
    <x v="51"/>
    <n v="188"/>
    <s v="BNDL_C6F9UI"/>
    <n v="265.41000000000003"/>
    <n v="1"/>
    <s v="Innovative"/>
  </r>
  <r>
    <x v="8811"/>
    <x v="8811"/>
    <n v="24097.759999999998"/>
    <n v="782"/>
    <n v="141"/>
    <n v="71818.47"/>
    <n v="1.77"/>
    <x v="8811"/>
    <x v="1"/>
    <n v="32"/>
    <s v="FLASH_GZPL5W"/>
    <x v="31"/>
    <n v="150"/>
    <s v="BNDL_0JP9V9"/>
    <n v="440.99"/>
    <n v="1"/>
    <s v="Stylish"/>
  </r>
  <r>
    <x v="8812"/>
    <x v="8812"/>
    <n v="17535.3"/>
    <n v="1616"/>
    <n v="178"/>
    <n v="30279.97"/>
    <n v="3.32"/>
    <x v="8812"/>
    <x v="0"/>
    <n v="18"/>
    <s v="FLASH_F9O6LE"/>
    <x v="14"/>
    <n v="107"/>
    <s v="BNDL_GX7CRR"/>
    <n v="289.14"/>
    <n v="2"/>
    <s v="Affordable"/>
  </r>
  <r>
    <x v="8813"/>
    <x v="8813"/>
    <n v="6538.42"/>
    <n v="4393"/>
    <n v="549"/>
    <n v="15968.04"/>
    <n v="2.79"/>
    <x v="8813"/>
    <x v="1"/>
    <n v="3"/>
    <s v="FLASH_8Z9Y99"/>
    <x v="53"/>
    <n v="160"/>
    <s v="BNDL_3RWEPK"/>
    <n v="124.83"/>
    <n v="4"/>
    <s v="Durable"/>
  </r>
  <r>
    <x v="8814"/>
    <x v="8814"/>
    <n v="46896.69"/>
    <n v="3075"/>
    <n v="470"/>
    <n v="75744.36"/>
    <n v="3.4"/>
    <x v="8814"/>
    <x v="0"/>
    <n v="35"/>
    <s v="FLASH_3B375K"/>
    <x v="57"/>
    <n v="27"/>
    <s v="BNDL_6VJBK9"/>
    <n v="289.39999999999998"/>
    <n v="3"/>
    <s v="Affordable"/>
  </r>
  <r>
    <x v="8815"/>
    <x v="8815"/>
    <n v="5028.5200000000004"/>
    <n v="3114"/>
    <n v="738"/>
    <n v="59451.09"/>
    <n v="4.93"/>
    <x v="8815"/>
    <x v="0"/>
    <n v="35"/>
    <s v="FLASH_TC8XXC"/>
    <x v="25"/>
    <n v="15"/>
    <s v="BNDL_UF9FIG"/>
    <n v="447.75"/>
    <n v="2"/>
    <s v="Stylish"/>
  </r>
  <r>
    <x v="8816"/>
    <x v="8816"/>
    <n v="45755.12"/>
    <n v="2497"/>
    <n v="340"/>
    <n v="69462.45"/>
    <n v="4.26"/>
    <x v="8816"/>
    <x v="2"/>
    <n v="6"/>
    <s v="FLASH_R5FJDX"/>
    <x v="24"/>
    <n v="47"/>
    <s v="BNDL_1QCYJ7"/>
    <n v="203.93"/>
    <n v="3"/>
    <s v="Durable"/>
  </r>
  <r>
    <x v="8817"/>
    <x v="8817"/>
    <n v="22676.080000000002"/>
    <n v="1648"/>
    <n v="727"/>
    <n v="85103.2"/>
    <n v="1.44"/>
    <x v="8817"/>
    <x v="2"/>
    <n v="32"/>
    <s v="FLASH_R6VGE7"/>
    <x v="17"/>
    <n v="191"/>
    <s v="BNDL_9R3ULE"/>
    <n v="149.77000000000001"/>
    <n v="3"/>
    <s v="Durable"/>
  </r>
  <r>
    <x v="8818"/>
    <x v="8818"/>
    <n v="16990.009999999998"/>
    <n v="4068"/>
    <n v="719"/>
    <n v="22039.200000000001"/>
    <n v="1.66"/>
    <x v="8818"/>
    <x v="0"/>
    <n v="11"/>
    <s v="FLASH_TEBLH0"/>
    <x v="30"/>
    <n v="144"/>
    <s v="BNDL_RTVUHD"/>
    <n v="427.9"/>
    <n v="2"/>
    <s v="Stylish"/>
  </r>
  <r>
    <x v="8819"/>
    <x v="8819"/>
    <n v="21324.52"/>
    <n v="2515"/>
    <n v="232"/>
    <n v="19343.669999999998"/>
    <n v="1.93"/>
    <x v="8819"/>
    <x v="1"/>
    <n v="34"/>
    <s v="FLASH_IW9OUH"/>
    <x v="59"/>
    <n v="51"/>
    <s v="BNDL_LVCXSY"/>
    <n v="349.23"/>
    <n v="2"/>
    <s v="Affordable"/>
  </r>
  <r>
    <x v="8820"/>
    <x v="8820"/>
    <n v="29605.01"/>
    <n v="2135"/>
    <n v="66"/>
    <n v="41437.65"/>
    <n v="4.3600000000000003"/>
    <x v="8820"/>
    <x v="2"/>
    <n v="33"/>
    <s v="FLASH_B4TRTG"/>
    <x v="38"/>
    <n v="32"/>
    <s v="BNDL_3AP3MI"/>
    <n v="404.16"/>
    <n v="1"/>
    <s v="Innovative"/>
  </r>
  <r>
    <x v="8821"/>
    <x v="8821"/>
    <n v="28662.67"/>
    <n v="3006"/>
    <n v="910"/>
    <n v="82033.149999999994"/>
    <n v="0.54"/>
    <x v="8821"/>
    <x v="2"/>
    <n v="22"/>
    <s v="FLASH_VR6MYN"/>
    <x v="52"/>
    <n v="18"/>
    <s v="BNDL_5Z45KW"/>
    <n v="212.77"/>
    <n v="3"/>
    <s v="Affordable"/>
  </r>
  <r>
    <x v="8822"/>
    <x v="8822"/>
    <n v="5399.41"/>
    <n v="3390"/>
    <n v="812"/>
    <n v="1491.76"/>
    <n v="2.2999999999999998"/>
    <x v="8822"/>
    <x v="1"/>
    <n v="17"/>
    <s v="FLASH_X6HS9Y"/>
    <x v="24"/>
    <n v="178"/>
    <s v="BNDL_N6B701"/>
    <n v="224.97"/>
    <n v="4"/>
    <s v="Innovative"/>
  </r>
  <r>
    <x v="8823"/>
    <x v="8823"/>
    <n v="24110.799999999999"/>
    <n v="2309"/>
    <n v="933"/>
    <n v="10267.39"/>
    <n v="1.61"/>
    <x v="8823"/>
    <x v="2"/>
    <n v="4"/>
    <s v="FLASH_FOMJ0C"/>
    <x v="1"/>
    <n v="87"/>
    <s v="BNDL_7F9ZV7"/>
    <n v="247.72"/>
    <n v="4"/>
    <s v="Affordable"/>
  </r>
  <r>
    <x v="8824"/>
    <x v="8824"/>
    <n v="21475.48"/>
    <n v="2749"/>
    <n v="909"/>
    <n v="85246.3"/>
    <n v="2.52"/>
    <x v="8824"/>
    <x v="0"/>
    <n v="24"/>
    <s v="FLASH_HTBV83"/>
    <x v="19"/>
    <n v="138"/>
    <s v="BNDL_0L5HA6"/>
    <n v="327.22000000000003"/>
    <n v="1"/>
    <s v="Affordable"/>
  </r>
  <r>
    <x v="8825"/>
    <x v="8825"/>
    <n v="18866.13"/>
    <n v="1389"/>
    <n v="482"/>
    <n v="19748.849999999999"/>
    <n v="2.11"/>
    <x v="8825"/>
    <x v="2"/>
    <n v="14"/>
    <s v="FLASH_Q1PLPK"/>
    <x v="17"/>
    <n v="26"/>
    <s v="BNDL_6NVM3V"/>
    <n v="98.43"/>
    <n v="3"/>
    <s v="Stylish"/>
  </r>
  <r>
    <x v="8826"/>
    <x v="8826"/>
    <n v="33557.800000000003"/>
    <n v="4358"/>
    <n v="109"/>
    <n v="4492.88"/>
    <n v="1.49"/>
    <x v="8826"/>
    <x v="0"/>
    <n v="26"/>
    <s v="FLASH_R2L8EG"/>
    <x v="52"/>
    <n v="126"/>
    <s v="BNDL_8IHJXM"/>
    <n v="394.53"/>
    <n v="3"/>
    <s v="Stylish"/>
  </r>
  <r>
    <x v="8827"/>
    <x v="8827"/>
    <n v="26281"/>
    <n v="3167"/>
    <n v="35"/>
    <n v="41536.1"/>
    <n v="4.46"/>
    <x v="8827"/>
    <x v="0"/>
    <n v="23"/>
    <s v="FLASH_QI5Q38"/>
    <x v="45"/>
    <n v="31"/>
    <s v="BNDL_B1BS8W"/>
    <n v="334.54"/>
    <n v="3"/>
    <s v="Stylish"/>
  </r>
  <r>
    <x v="8828"/>
    <x v="8828"/>
    <n v="32948.080000000002"/>
    <n v="773"/>
    <n v="664"/>
    <n v="66798.66"/>
    <n v="4.05"/>
    <x v="8828"/>
    <x v="1"/>
    <n v="19"/>
    <s v="FLASH_I3E8KY"/>
    <x v="22"/>
    <n v="51"/>
    <s v="BNDL_IH9EAT"/>
    <n v="311.52"/>
    <n v="4"/>
    <s v="Durable"/>
  </r>
  <r>
    <x v="8829"/>
    <x v="8829"/>
    <n v="28198.63"/>
    <n v="4996"/>
    <n v="595"/>
    <n v="30380.14"/>
    <n v="2.76"/>
    <x v="8829"/>
    <x v="1"/>
    <n v="19"/>
    <s v="FLASH_83NZ3V"/>
    <x v="13"/>
    <n v="31"/>
    <s v="BNDL_JU7Y6F"/>
    <n v="87.01"/>
    <n v="1"/>
    <s v="Durable"/>
  </r>
  <r>
    <x v="8830"/>
    <x v="8830"/>
    <n v="31800.2"/>
    <n v="3725"/>
    <n v="397"/>
    <n v="30741.03"/>
    <n v="1.35"/>
    <x v="8830"/>
    <x v="1"/>
    <n v="14"/>
    <s v="FLASH_FXIQJR"/>
    <x v="13"/>
    <n v="35"/>
    <s v="BNDL_KCYKDD"/>
    <n v="437.41"/>
    <n v="4"/>
    <s v="Stylish"/>
  </r>
  <r>
    <x v="8831"/>
    <x v="8831"/>
    <n v="4529.07"/>
    <n v="2574"/>
    <n v="295"/>
    <n v="65332.61"/>
    <n v="4.53"/>
    <x v="8831"/>
    <x v="2"/>
    <n v="14"/>
    <s v="FLASH_MM1M8V"/>
    <x v="7"/>
    <n v="42"/>
    <s v="BNDL_OE22CL"/>
    <n v="493.52"/>
    <n v="4"/>
    <s v="Affordable"/>
  </r>
  <r>
    <x v="8832"/>
    <x v="8832"/>
    <n v="18049.63"/>
    <n v="3744"/>
    <n v="809"/>
    <n v="15631.06"/>
    <n v="2.37"/>
    <x v="8832"/>
    <x v="2"/>
    <n v="15"/>
    <s v="FLASH_WWB4HM"/>
    <x v="27"/>
    <n v="155"/>
    <s v="BNDL_6XKAP2"/>
    <n v="457.22"/>
    <n v="2"/>
    <s v="Innovative"/>
  </r>
  <r>
    <x v="8833"/>
    <x v="8833"/>
    <n v="30979.39"/>
    <n v="2179"/>
    <n v="562"/>
    <n v="24225.279999999999"/>
    <n v="0.68"/>
    <x v="8833"/>
    <x v="0"/>
    <n v="8"/>
    <s v="FLASH_Z7G8ZI"/>
    <x v="39"/>
    <n v="126"/>
    <s v="BNDL_8XB6YS"/>
    <n v="90.26"/>
    <n v="3"/>
    <s v="Innovative"/>
  </r>
  <r>
    <x v="8834"/>
    <x v="8834"/>
    <n v="29545.439999999999"/>
    <n v="3392"/>
    <n v="953"/>
    <n v="21491.61"/>
    <n v="0.56000000000000005"/>
    <x v="8834"/>
    <x v="2"/>
    <n v="1"/>
    <s v="FLASH_4G110R"/>
    <x v="39"/>
    <n v="185"/>
    <s v="BNDL_Z469KF"/>
    <n v="389.42"/>
    <n v="1"/>
    <s v="Durable"/>
  </r>
  <r>
    <x v="8835"/>
    <x v="8835"/>
    <n v="15114.02"/>
    <n v="2998"/>
    <n v="839"/>
    <n v="91088.57"/>
    <n v="4.3499999999999996"/>
    <x v="8835"/>
    <x v="2"/>
    <n v="21"/>
    <s v="FLASH_Z9B42S"/>
    <x v="26"/>
    <n v="162"/>
    <s v="BNDL_056SJO"/>
    <n v="101.07"/>
    <n v="4"/>
    <s v="Affordable"/>
  </r>
  <r>
    <x v="8836"/>
    <x v="8836"/>
    <n v="27956.94"/>
    <n v="4867"/>
    <n v="22"/>
    <n v="77086.8"/>
    <n v="2.39"/>
    <x v="8836"/>
    <x v="1"/>
    <n v="33"/>
    <s v="FLASH_AAPSGL"/>
    <x v="27"/>
    <n v="48"/>
    <s v="BNDL_FDXEBF"/>
    <n v="171.11"/>
    <n v="3"/>
    <s v="Affordable"/>
  </r>
  <r>
    <x v="8837"/>
    <x v="8837"/>
    <n v="43284.47"/>
    <n v="503"/>
    <n v="957"/>
    <n v="11378.15"/>
    <n v="2.1800000000000002"/>
    <x v="8837"/>
    <x v="2"/>
    <n v="28"/>
    <s v="FLASH_UJRVG7"/>
    <x v="58"/>
    <n v="151"/>
    <s v="BNDL_TQM34H"/>
    <n v="395.93"/>
    <n v="4"/>
    <s v="Stylish"/>
  </r>
  <r>
    <x v="8838"/>
    <x v="8838"/>
    <n v="31350.15"/>
    <n v="3924"/>
    <n v="846"/>
    <n v="52443.05"/>
    <n v="3.51"/>
    <x v="8838"/>
    <x v="1"/>
    <n v="17"/>
    <s v="FLASH_W8DF62"/>
    <x v="44"/>
    <n v="154"/>
    <s v="BNDL_854KAV"/>
    <n v="80.69"/>
    <n v="2"/>
    <s v="Stylish"/>
  </r>
  <r>
    <x v="8839"/>
    <x v="8839"/>
    <n v="2927.32"/>
    <n v="2095"/>
    <n v="415"/>
    <n v="39417.199999999997"/>
    <n v="4.1900000000000004"/>
    <x v="8839"/>
    <x v="0"/>
    <n v="28"/>
    <s v="FLASH_ZXX5PW"/>
    <x v="16"/>
    <n v="188"/>
    <s v="BNDL_GH7MGI"/>
    <n v="55.46"/>
    <n v="3"/>
    <s v="Innovative"/>
  </r>
  <r>
    <x v="8840"/>
    <x v="8840"/>
    <n v="25114.45"/>
    <n v="1044"/>
    <n v="492"/>
    <n v="58631.72"/>
    <n v="0.56000000000000005"/>
    <x v="8840"/>
    <x v="0"/>
    <n v="7"/>
    <s v="FLASH_SMQLS5"/>
    <x v="51"/>
    <n v="144"/>
    <s v="BNDL_6T62B3"/>
    <n v="304.01"/>
    <n v="3"/>
    <s v="Innovative"/>
  </r>
  <r>
    <x v="8841"/>
    <x v="8841"/>
    <n v="13378.52"/>
    <n v="4662"/>
    <n v="405"/>
    <n v="61790.01"/>
    <n v="1.31"/>
    <x v="8841"/>
    <x v="2"/>
    <n v="10"/>
    <s v="FLASH_RKWBEY"/>
    <x v="17"/>
    <n v="158"/>
    <s v="BNDL_KBA25B"/>
    <n v="311.8"/>
    <n v="4"/>
    <s v="Affordable"/>
  </r>
  <r>
    <x v="8842"/>
    <x v="8842"/>
    <n v="36763.18"/>
    <n v="4690"/>
    <n v="868"/>
    <n v="43167.77"/>
    <n v="3.23"/>
    <x v="8842"/>
    <x v="0"/>
    <n v="8"/>
    <s v="FLASH_LA37PV"/>
    <x v="14"/>
    <n v="121"/>
    <s v="BNDL_SVUBXM"/>
    <n v="346.68"/>
    <n v="3"/>
    <s v="Durable"/>
  </r>
  <r>
    <x v="8843"/>
    <x v="8843"/>
    <n v="20750.75"/>
    <n v="2252"/>
    <n v="68"/>
    <n v="34647.370000000003"/>
    <n v="0.93"/>
    <x v="8843"/>
    <x v="2"/>
    <n v="9"/>
    <s v="FLASH_SZGLY2"/>
    <x v="38"/>
    <n v="35"/>
    <s v="BNDL_HCWHK8"/>
    <n v="298.39999999999998"/>
    <n v="2"/>
    <s v="Affordable"/>
  </r>
  <r>
    <x v="8844"/>
    <x v="8844"/>
    <n v="38032.400000000001"/>
    <n v="1657"/>
    <n v="821"/>
    <n v="95248.68"/>
    <n v="0.82"/>
    <x v="8844"/>
    <x v="2"/>
    <n v="12"/>
    <s v="FLASH_ND7WU7"/>
    <x v="46"/>
    <n v="84"/>
    <s v="BNDL_4T2I0X"/>
    <n v="209.69"/>
    <n v="2"/>
    <s v="Innovative"/>
  </r>
  <r>
    <x v="8845"/>
    <x v="8845"/>
    <n v="24595.55"/>
    <n v="3048"/>
    <n v="768"/>
    <n v="32027.200000000001"/>
    <n v="2.75"/>
    <x v="8845"/>
    <x v="0"/>
    <n v="20"/>
    <s v="FLASH_H5V9L3"/>
    <x v="48"/>
    <n v="186"/>
    <s v="BNDL_G3CDTV"/>
    <n v="460.8"/>
    <n v="2"/>
    <s v="Stylish"/>
  </r>
  <r>
    <x v="8846"/>
    <x v="8846"/>
    <n v="30193.65"/>
    <n v="1313"/>
    <n v="907"/>
    <n v="14554.58"/>
    <n v="4.8"/>
    <x v="8846"/>
    <x v="1"/>
    <n v="4"/>
    <s v="FLASH_H0TK4A"/>
    <x v="4"/>
    <n v="16"/>
    <s v="BNDL_72BAW1"/>
    <n v="259.75"/>
    <n v="2"/>
    <s v="Stylish"/>
  </r>
  <r>
    <x v="8847"/>
    <x v="8847"/>
    <n v="5588.71"/>
    <n v="3436"/>
    <n v="117"/>
    <n v="58831.66"/>
    <n v="4.0199999999999996"/>
    <x v="8847"/>
    <x v="0"/>
    <n v="18"/>
    <s v="FLASH_GRM5RT"/>
    <x v="0"/>
    <n v="199"/>
    <s v="BNDL_Y8SR2E"/>
    <n v="456.01"/>
    <n v="2"/>
    <s v="Affordable"/>
  </r>
  <r>
    <x v="8848"/>
    <x v="8848"/>
    <n v="18614.46"/>
    <n v="3971"/>
    <n v="875"/>
    <n v="23755.87"/>
    <n v="3.58"/>
    <x v="8848"/>
    <x v="1"/>
    <n v="13"/>
    <s v="FLASH_E0S3Q7"/>
    <x v="4"/>
    <n v="74"/>
    <s v="BNDL_3Z7YK3"/>
    <n v="224.45"/>
    <n v="1"/>
    <s v="Innovative"/>
  </r>
  <r>
    <x v="8849"/>
    <x v="8849"/>
    <n v="23219.34"/>
    <n v="225"/>
    <n v="953"/>
    <n v="65033.45"/>
    <n v="4.82"/>
    <x v="8849"/>
    <x v="2"/>
    <n v="34"/>
    <s v="FLASH_2KQA0B"/>
    <x v="25"/>
    <n v="157"/>
    <s v="BNDL_ESDQR8"/>
    <n v="145.69"/>
    <n v="4"/>
    <s v="Stylish"/>
  </r>
  <r>
    <x v="8850"/>
    <x v="8850"/>
    <n v="38078.019999999997"/>
    <n v="3842"/>
    <n v="342"/>
    <n v="51122.46"/>
    <n v="1.94"/>
    <x v="8850"/>
    <x v="2"/>
    <n v="9"/>
    <s v="FLASH_S02URE"/>
    <x v="52"/>
    <n v="120"/>
    <s v="BNDL_UN2NZ9"/>
    <n v="289.68"/>
    <n v="1"/>
    <s v="Affordable"/>
  </r>
  <r>
    <x v="8851"/>
    <x v="8851"/>
    <n v="18584.27"/>
    <n v="3392"/>
    <n v="950"/>
    <n v="2483.62"/>
    <n v="1.21"/>
    <x v="8851"/>
    <x v="0"/>
    <n v="7"/>
    <s v="FLASH_29KVZ0"/>
    <x v="39"/>
    <n v="194"/>
    <s v="BNDL_G8570A"/>
    <n v="300.98"/>
    <n v="3"/>
    <s v="Stylish"/>
  </r>
  <r>
    <x v="8852"/>
    <x v="8852"/>
    <n v="44378.45"/>
    <n v="4761"/>
    <n v="624"/>
    <n v="84993.85"/>
    <n v="2.95"/>
    <x v="8852"/>
    <x v="1"/>
    <n v="5"/>
    <s v="FLASH_0SUQPC"/>
    <x v="8"/>
    <n v="139"/>
    <s v="BNDL_JFLDHT"/>
    <n v="107.61"/>
    <n v="1"/>
    <s v="Stylish"/>
  </r>
  <r>
    <x v="8853"/>
    <x v="8853"/>
    <n v="49876.87"/>
    <n v="4171"/>
    <n v="646"/>
    <n v="30342.92"/>
    <n v="1.91"/>
    <x v="8853"/>
    <x v="0"/>
    <n v="8"/>
    <s v="FLASH_WSD6CR"/>
    <x v="21"/>
    <n v="153"/>
    <s v="BNDL_KRL51L"/>
    <n v="104.92"/>
    <n v="1"/>
    <s v="Affordable"/>
  </r>
  <r>
    <x v="8854"/>
    <x v="8854"/>
    <n v="2768.16"/>
    <n v="655"/>
    <n v="123"/>
    <n v="26176.400000000001"/>
    <n v="2.3199999999999998"/>
    <x v="8854"/>
    <x v="2"/>
    <n v="34"/>
    <s v="FLASH_L7FGER"/>
    <x v="26"/>
    <n v="153"/>
    <s v="BNDL_VBWOZ9"/>
    <n v="423.79"/>
    <n v="2"/>
    <s v="Innovative"/>
  </r>
  <r>
    <x v="8855"/>
    <x v="8855"/>
    <n v="5169.91"/>
    <n v="3628"/>
    <n v="595"/>
    <n v="44623.09"/>
    <n v="3.05"/>
    <x v="8855"/>
    <x v="1"/>
    <n v="15"/>
    <s v="FLASH_ZZ8USJ"/>
    <x v="32"/>
    <n v="69"/>
    <s v="BNDL_CL4XCZ"/>
    <n v="76.05"/>
    <n v="4"/>
    <s v="Stylish"/>
  </r>
  <r>
    <x v="8856"/>
    <x v="8856"/>
    <n v="22826.57"/>
    <n v="795"/>
    <n v="757"/>
    <n v="69475.06"/>
    <n v="1.66"/>
    <x v="8856"/>
    <x v="1"/>
    <n v="27"/>
    <s v="FLASH_HFV9OZ"/>
    <x v="37"/>
    <n v="78"/>
    <s v="BNDL_4WWGS9"/>
    <n v="261.62"/>
    <n v="2"/>
    <s v="Affordable"/>
  </r>
  <r>
    <x v="8857"/>
    <x v="8857"/>
    <n v="32608.03"/>
    <n v="4498"/>
    <n v="550"/>
    <n v="48780.35"/>
    <n v="0.54"/>
    <x v="8857"/>
    <x v="1"/>
    <n v="16"/>
    <s v="FLASH_465D58"/>
    <x v="17"/>
    <n v="32"/>
    <s v="BNDL_09SCAW"/>
    <n v="260.27"/>
    <n v="2"/>
    <s v="Durable"/>
  </r>
  <r>
    <x v="8858"/>
    <x v="8858"/>
    <n v="14361.5"/>
    <n v="1446"/>
    <n v="580"/>
    <n v="89974.25"/>
    <n v="2.14"/>
    <x v="8858"/>
    <x v="1"/>
    <n v="34"/>
    <s v="FLASH_DXFIBF"/>
    <x v="46"/>
    <n v="129"/>
    <s v="BNDL_AVX8IR"/>
    <n v="162.61000000000001"/>
    <n v="1"/>
    <s v="Innovative"/>
  </r>
  <r>
    <x v="8859"/>
    <x v="8859"/>
    <n v="30293.360000000001"/>
    <n v="694"/>
    <n v="598"/>
    <n v="4504.59"/>
    <n v="2.5099999999999998"/>
    <x v="8859"/>
    <x v="1"/>
    <n v="30"/>
    <s v="FLASH_51VLON"/>
    <x v="12"/>
    <n v="92"/>
    <s v="BNDL_XLA6QP"/>
    <n v="443.47"/>
    <n v="3"/>
    <s v="Innovative"/>
  </r>
  <r>
    <x v="8860"/>
    <x v="8860"/>
    <n v="2463.19"/>
    <n v="3700"/>
    <n v="218"/>
    <n v="34276.28"/>
    <n v="2.37"/>
    <x v="8860"/>
    <x v="2"/>
    <n v="23"/>
    <s v="FLASH_MT4JN3"/>
    <x v="15"/>
    <n v="35"/>
    <s v="BNDL_0YYFQ1"/>
    <n v="84.51"/>
    <n v="4"/>
    <s v="Durable"/>
  </r>
  <r>
    <x v="8861"/>
    <x v="8861"/>
    <n v="25175.200000000001"/>
    <n v="3120"/>
    <n v="599"/>
    <n v="94482.48"/>
    <n v="1.1000000000000001"/>
    <x v="8861"/>
    <x v="1"/>
    <n v="29"/>
    <s v="FLASH_B3S4MP"/>
    <x v="0"/>
    <n v="42"/>
    <s v="BNDL_LM51SJ"/>
    <n v="170.91"/>
    <n v="3"/>
    <s v="Stylish"/>
  </r>
  <r>
    <x v="8862"/>
    <x v="8862"/>
    <n v="36903.31"/>
    <n v="3475"/>
    <n v="757"/>
    <n v="51533.01"/>
    <n v="4.28"/>
    <x v="8862"/>
    <x v="0"/>
    <n v="1"/>
    <s v="FLASH_PB7YVH"/>
    <x v="6"/>
    <n v="61"/>
    <s v="BNDL_TD3TXU"/>
    <n v="459.01"/>
    <n v="2"/>
    <s v="Stylish"/>
  </r>
  <r>
    <x v="8863"/>
    <x v="8863"/>
    <n v="37195.5"/>
    <n v="3447"/>
    <n v="602"/>
    <n v="19478.46"/>
    <n v="3.13"/>
    <x v="8863"/>
    <x v="2"/>
    <n v="34"/>
    <s v="FLASH_73HEEF"/>
    <x v="53"/>
    <n v="95"/>
    <s v="BNDL_OQGDP8"/>
    <n v="299.64999999999998"/>
    <n v="4"/>
    <s v="Stylish"/>
  </r>
  <r>
    <x v="8864"/>
    <x v="8864"/>
    <n v="25473.279999999999"/>
    <n v="4980"/>
    <n v="901"/>
    <n v="61885.68"/>
    <n v="1.91"/>
    <x v="8864"/>
    <x v="1"/>
    <n v="2"/>
    <s v="FLASH_O8H2LD"/>
    <x v="49"/>
    <n v="104"/>
    <s v="BNDL_JXIZVF"/>
    <n v="54.74"/>
    <n v="3"/>
    <s v="Durable"/>
  </r>
  <r>
    <x v="8865"/>
    <x v="8865"/>
    <n v="48414.49"/>
    <n v="3533"/>
    <n v="140"/>
    <n v="5608.17"/>
    <n v="4.08"/>
    <x v="8865"/>
    <x v="2"/>
    <n v="3"/>
    <s v="FLASH_JQRTQ0"/>
    <x v="52"/>
    <n v="194"/>
    <s v="BNDL_IC8N5E"/>
    <n v="386.31"/>
    <n v="3"/>
    <s v="Stylish"/>
  </r>
  <r>
    <x v="8866"/>
    <x v="8866"/>
    <n v="25318.959999999999"/>
    <n v="462"/>
    <n v="15"/>
    <n v="3284.52"/>
    <n v="2.17"/>
    <x v="8866"/>
    <x v="1"/>
    <n v="24"/>
    <s v="FLASH_CRO571"/>
    <x v="38"/>
    <n v="37"/>
    <s v="BNDL_TITC3U"/>
    <n v="484.12"/>
    <n v="4"/>
    <s v="Stylish"/>
  </r>
  <r>
    <x v="8867"/>
    <x v="8867"/>
    <n v="32572.799999999999"/>
    <n v="3992"/>
    <n v="522"/>
    <n v="14394.18"/>
    <n v="3.23"/>
    <x v="8867"/>
    <x v="1"/>
    <n v="33"/>
    <s v="FLASH_LI0VRR"/>
    <x v="28"/>
    <n v="57"/>
    <s v="BNDL_D4ZDBE"/>
    <n v="434.72"/>
    <n v="4"/>
    <s v="Affordable"/>
  </r>
  <r>
    <x v="8868"/>
    <x v="8868"/>
    <n v="40553.08"/>
    <n v="1973"/>
    <n v="886"/>
    <n v="90010.55"/>
    <n v="2.74"/>
    <x v="8868"/>
    <x v="1"/>
    <n v="33"/>
    <s v="FLASH_G9B0Q6"/>
    <x v="26"/>
    <n v="55"/>
    <s v="BNDL_KROD9L"/>
    <n v="187.23"/>
    <n v="4"/>
    <s v="Innovative"/>
  </r>
  <r>
    <x v="8869"/>
    <x v="8869"/>
    <n v="5581.6"/>
    <n v="54"/>
    <n v="130"/>
    <n v="55597.65"/>
    <n v="2.2599999999999998"/>
    <x v="8869"/>
    <x v="2"/>
    <n v="29"/>
    <s v="FLASH_4YKVZP"/>
    <x v="9"/>
    <n v="57"/>
    <s v="BNDL_I4UE69"/>
    <n v="67.239999999999995"/>
    <n v="4"/>
    <s v="Innovative"/>
  </r>
  <r>
    <x v="8870"/>
    <x v="8870"/>
    <n v="6334.53"/>
    <n v="3845"/>
    <n v="316"/>
    <n v="41098.879999999997"/>
    <n v="1.75"/>
    <x v="8870"/>
    <x v="1"/>
    <n v="16"/>
    <s v="FLASH_RJRCP3"/>
    <x v="42"/>
    <n v="112"/>
    <s v="BNDL_GD5IDB"/>
    <n v="456.24"/>
    <n v="4"/>
    <s v="Affordable"/>
  </r>
  <r>
    <x v="8871"/>
    <x v="8871"/>
    <n v="43720.55"/>
    <n v="205"/>
    <n v="561"/>
    <n v="67483.92"/>
    <n v="3.87"/>
    <x v="8871"/>
    <x v="0"/>
    <n v="33"/>
    <s v="FLASH_AVYHK8"/>
    <x v="50"/>
    <n v="12"/>
    <s v="BNDL_5H2ZTJ"/>
    <n v="371.33"/>
    <n v="3"/>
    <s v="Durable"/>
  </r>
  <r>
    <x v="8872"/>
    <x v="8872"/>
    <n v="33474.89"/>
    <n v="2281"/>
    <n v="65"/>
    <n v="61419.79"/>
    <n v="4.74"/>
    <x v="8872"/>
    <x v="2"/>
    <n v="31"/>
    <s v="FLASH_R4SZ4L"/>
    <x v="58"/>
    <n v="183"/>
    <s v="BNDL_3CDY51"/>
    <n v="143.22999999999999"/>
    <n v="2"/>
    <s v="Durable"/>
  </r>
  <r>
    <x v="8873"/>
    <x v="8873"/>
    <n v="33572"/>
    <n v="1308"/>
    <n v="823"/>
    <n v="75963.25"/>
    <n v="4.6100000000000003"/>
    <x v="8873"/>
    <x v="1"/>
    <n v="3"/>
    <s v="FLASH_OWXM7Y"/>
    <x v="5"/>
    <n v="163"/>
    <s v="BNDL_JPVPVT"/>
    <n v="471.54"/>
    <n v="2"/>
    <s v="Innovative"/>
  </r>
  <r>
    <x v="8874"/>
    <x v="8874"/>
    <n v="44386.49"/>
    <n v="1657"/>
    <n v="491"/>
    <n v="77663.91"/>
    <n v="2.09"/>
    <x v="8874"/>
    <x v="2"/>
    <n v="22"/>
    <s v="FLASH_DS1FJH"/>
    <x v="23"/>
    <n v="63"/>
    <s v="BNDL_4XM8NV"/>
    <n v="336.53"/>
    <n v="2"/>
    <s v="Durable"/>
  </r>
  <r>
    <x v="8875"/>
    <x v="8875"/>
    <n v="7156.33"/>
    <n v="1635"/>
    <n v="942"/>
    <n v="55903.66"/>
    <n v="2.61"/>
    <x v="8875"/>
    <x v="0"/>
    <n v="1"/>
    <s v="FLASH_KTNZWB"/>
    <x v="47"/>
    <n v="7"/>
    <s v="BNDL_UWF71Z"/>
    <n v="450.92"/>
    <n v="1"/>
    <s v="Stylish"/>
  </r>
  <r>
    <x v="8876"/>
    <x v="8876"/>
    <n v="13283.39"/>
    <n v="4008"/>
    <n v="954"/>
    <n v="52447.48"/>
    <n v="3.27"/>
    <x v="8876"/>
    <x v="1"/>
    <n v="14"/>
    <s v="FLASH_N4NCJH"/>
    <x v="48"/>
    <n v="115"/>
    <s v="BNDL_BUSHL6"/>
    <n v="381.94"/>
    <n v="2"/>
    <s v="Affordable"/>
  </r>
  <r>
    <x v="8877"/>
    <x v="8877"/>
    <n v="45357.94"/>
    <n v="2579"/>
    <n v="812"/>
    <n v="76915.03"/>
    <n v="4.92"/>
    <x v="8877"/>
    <x v="0"/>
    <n v="9"/>
    <s v="FLASH_EUGEJZ"/>
    <x v="30"/>
    <n v="98"/>
    <s v="BNDL_QJRVZM"/>
    <n v="221.48"/>
    <n v="4"/>
    <s v="Durable"/>
  </r>
  <r>
    <x v="8878"/>
    <x v="8878"/>
    <n v="18110.97"/>
    <n v="1613"/>
    <n v="54"/>
    <n v="46403.16"/>
    <n v="2.37"/>
    <x v="8878"/>
    <x v="0"/>
    <n v="13"/>
    <s v="FLASH_N1PTHC"/>
    <x v="24"/>
    <n v="159"/>
    <s v="BNDL_NQPUCK"/>
    <n v="358.63"/>
    <n v="4"/>
    <s v="Durable"/>
  </r>
  <r>
    <x v="8879"/>
    <x v="8879"/>
    <n v="48345.52"/>
    <n v="4905"/>
    <n v="262"/>
    <n v="28443.27"/>
    <n v="3.3"/>
    <x v="8879"/>
    <x v="2"/>
    <n v="18"/>
    <s v="FLASH_37F5AF"/>
    <x v="17"/>
    <n v="80"/>
    <s v="BNDL_P1GFWQ"/>
    <n v="114.92"/>
    <n v="1"/>
    <s v="Stylish"/>
  </r>
  <r>
    <x v="8880"/>
    <x v="8880"/>
    <n v="9130.07"/>
    <n v="4777"/>
    <n v="672"/>
    <n v="78706.75"/>
    <n v="4.05"/>
    <x v="8880"/>
    <x v="0"/>
    <n v="6"/>
    <s v="FLASH_GTIU5A"/>
    <x v="40"/>
    <n v="39"/>
    <s v="BNDL_87YFWA"/>
    <n v="334.51"/>
    <n v="4"/>
    <s v="Affordable"/>
  </r>
  <r>
    <x v="8881"/>
    <x v="8881"/>
    <n v="17376.09"/>
    <n v="2946"/>
    <n v="955"/>
    <n v="62756.97"/>
    <n v="2.2000000000000002"/>
    <x v="8881"/>
    <x v="0"/>
    <n v="24"/>
    <s v="FLASH_UIS7DW"/>
    <x v="7"/>
    <n v="88"/>
    <s v="BNDL_4J9L8U"/>
    <n v="297.27999999999997"/>
    <n v="3"/>
    <s v="Innovative"/>
  </r>
  <r>
    <x v="8882"/>
    <x v="8882"/>
    <n v="3788.34"/>
    <n v="3287"/>
    <n v="915"/>
    <n v="73856.429999999993"/>
    <n v="0.51"/>
    <x v="8882"/>
    <x v="1"/>
    <n v="29"/>
    <s v="FLASH_S1V2GA"/>
    <x v="58"/>
    <n v="121"/>
    <s v="BNDL_6DHLDN"/>
    <n v="272.75"/>
    <n v="4"/>
    <s v="Affordable"/>
  </r>
  <r>
    <x v="8883"/>
    <x v="8883"/>
    <n v="5460.07"/>
    <n v="3579"/>
    <n v="563"/>
    <n v="70305.679999999993"/>
    <n v="2.2599999999999998"/>
    <x v="8883"/>
    <x v="2"/>
    <n v="26"/>
    <s v="FLASH_E6J3LX"/>
    <x v="51"/>
    <n v="41"/>
    <s v="BNDL_30YLK7"/>
    <n v="440.25"/>
    <n v="1"/>
    <s v="Stylish"/>
  </r>
  <r>
    <x v="8884"/>
    <x v="8884"/>
    <n v="30111.7"/>
    <n v="4006"/>
    <n v="328"/>
    <n v="31936.080000000002"/>
    <n v="4.32"/>
    <x v="8884"/>
    <x v="0"/>
    <n v="20"/>
    <s v="FLASH_5BKXD9"/>
    <x v="12"/>
    <n v="81"/>
    <s v="BNDL_D065SV"/>
    <n v="382.14"/>
    <n v="4"/>
    <s v="Affordable"/>
  </r>
  <r>
    <x v="8885"/>
    <x v="8885"/>
    <n v="1095.6300000000001"/>
    <n v="135"/>
    <n v="34"/>
    <n v="40364.04"/>
    <n v="4.16"/>
    <x v="8885"/>
    <x v="2"/>
    <n v="15"/>
    <s v="FLASH_6KU0NJ"/>
    <x v="25"/>
    <n v="15"/>
    <s v="BNDL_ALSJMR"/>
    <n v="183.14"/>
    <n v="1"/>
    <s v="Durable"/>
  </r>
  <r>
    <x v="8886"/>
    <x v="8886"/>
    <n v="15425.93"/>
    <n v="4221"/>
    <n v="810"/>
    <n v="65661.52"/>
    <n v="2.82"/>
    <x v="8886"/>
    <x v="2"/>
    <n v="25"/>
    <s v="FLASH_ZYGKT3"/>
    <x v="7"/>
    <n v="83"/>
    <s v="BNDL_R1Q9NV"/>
    <n v="427.79"/>
    <n v="1"/>
    <s v="Affordable"/>
  </r>
  <r>
    <x v="8887"/>
    <x v="8887"/>
    <n v="36916.83"/>
    <n v="2935"/>
    <n v="478"/>
    <n v="45979.6"/>
    <n v="4.32"/>
    <x v="8887"/>
    <x v="0"/>
    <n v="8"/>
    <s v="FLASH_3SPVUJ"/>
    <x v="7"/>
    <n v="166"/>
    <s v="BNDL_4TPUJP"/>
    <n v="302.04000000000002"/>
    <n v="2"/>
    <s v="Innovative"/>
  </r>
  <r>
    <x v="8888"/>
    <x v="8888"/>
    <n v="23026.16"/>
    <n v="954"/>
    <n v="757"/>
    <n v="42021.99"/>
    <n v="4.03"/>
    <x v="8888"/>
    <x v="1"/>
    <n v="18"/>
    <s v="FLASH_GEX8D9"/>
    <x v="22"/>
    <n v="125"/>
    <s v="BNDL_X2Z0HK"/>
    <n v="402.2"/>
    <n v="4"/>
    <s v="Durable"/>
  </r>
  <r>
    <x v="8889"/>
    <x v="8889"/>
    <n v="7412.03"/>
    <n v="842"/>
    <n v="298"/>
    <n v="47564.21"/>
    <n v="1.93"/>
    <x v="8889"/>
    <x v="1"/>
    <n v="5"/>
    <s v="FLASH_O3EWD8"/>
    <x v="48"/>
    <n v="154"/>
    <s v="BNDL_1M2QSH"/>
    <n v="343.38"/>
    <n v="4"/>
    <s v="Innovative"/>
  </r>
  <r>
    <x v="8890"/>
    <x v="8890"/>
    <n v="34848.639999999999"/>
    <n v="256"/>
    <n v="259"/>
    <n v="13213.93"/>
    <n v="0.78"/>
    <x v="8890"/>
    <x v="0"/>
    <n v="29"/>
    <s v="FLASH_3S76FG"/>
    <x v="21"/>
    <n v="22"/>
    <s v="BNDL_P56SFV"/>
    <n v="171.18"/>
    <n v="3"/>
    <s v="Durable"/>
  </r>
  <r>
    <x v="8891"/>
    <x v="8891"/>
    <n v="36485.15"/>
    <n v="4446"/>
    <n v="990"/>
    <n v="39107.449999999997"/>
    <n v="1.1100000000000001"/>
    <x v="8891"/>
    <x v="2"/>
    <n v="18"/>
    <s v="FLASH_QW7VRF"/>
    <x v="29"/>
    <n v="196"/>
    <s v="BNDL_CXCXE7"/>
    <n v="132.47"/>
    <n v="2"/>
    <s v="Stylish"/>
  </r>
  <r>
    <x v="8892"/>
    <x v="8892"/>
    <n v="31075.16"/>
    <n v="3658"/>
    <n v="301"/>
    <n v="50825.69"/>
    <n v="0.92"/>
    <x v="8892"/>
    <x v="0"/>
    <n v="20"/>
    <s v="FLASH_IAP0RB"/>
    <x v="17"/>
    <n v="124"/>
    <s v="BNDL_RV7QY3"/>
    <n v="114.48"/>
    <n v="2"/>
    <s v="Innovative"/>
  </r>
  <r>
    <x v="8893"/>
    <x v="8893"/>
    <n v="13323.53"/>
    <n v="1010"/>
    <n v="380"/>
    <n v="55524.68"/>
    <n v="3.19"/>
    <x v="8893"/>
    <x v="1"/>
    <n v="16"/>
    <s v="FLASH_51U4NO"/>
    <x v="27"/>
    <n v="131"/>
    <s v="BNDL_FUJ7T0"/>
    <n v="416.05"/>
    <n v="4"/>
    <s v="Affordable"/>
  </r>
  <r>
    <x v="8894"/>
    <x v="8894"/>
    <n v="37363.800000000003"/>
    <n v="3891"/>
    <n v="32"/>
    <n v="13698.48"/>
    <n v="4.1100000000000003"/>
    <x v="8894"/>
    <x v="2"/>
    <n v="25"/>
    <s v="FLASH_ZTPOAB"/>
    <x v="26"/>
    <n v="87"/>
    <s v="BNDL_7AGE4M"/>
    <n v="282.22000000000003"/>
    <n v="1"/>
    <s v="Durable"/>
  </r>
  <r>
    <x v="8895"/>
    <x v="8895"/>
    <n v="34608.14"/>
    <n v="1142"/>
    <n v="428"/>
    <n v="78669.440000000002"/>
    <n v="3.99"/>
    <x v="8895"/>
    <x v="2"/>
    <n v="12"/>
    <s v="FLASH_7O22K5"/>
    <x v="45"/>
    <n v="168"/>
    <s v="BNDL_TG906C"/>
    <n v="100.13"/>
    <n v="1"/>
    <s v="Innovative"/>
  </r>
  <r>
    <x v="8896"/>
    <x v="8896"/>
    <n v="1714.62"/>
    <n v="2943"/>
    <n v="795"/>
    <n v="23952.92"/>
    <n v="4.3600000000000003"/>
    <x v="8896"/>
    <x v="1"/>
    <n v="14"/>
    <s v="FLASH_FYDIPV"/>
    <x v="16"/>
    <n v="32"/>
    <s v="BNDL_U7PHA6"/>
    <n v="280.55"/>
    <n v="1"/>
    <s v="Stylish"/>
  </r>
  <r>
    <x v="8897"/>
    <x v="8897"/>
    <n v="27726.51"/>
    <n v="3475"/>
    <n v="398"/>
    <n v="7889.09"/>
    <n v="0.69"/>
    <x v="8897"/>
    <x v="0"/>
    <n v="28"/>
    <s v="FLASH_JQ63O8"/>
    <x v="31"/>
    <n v="5"/>
    <s v="BNDL_CZYCGS"/>
    <n v="156.21"/>
    <n v="3"/>
    <s v="Stylish"/>
  </r>
  <r>
    <x v="8898"/>
    <x v="8898"/>
    <n v="2819.14"/>
    <n v="179"/>
    <n v="520"/>
    <n v="83839.289999999994"/>
    <n v="2.29"/>
    <x v="8898"/>
    <x v="1"/>
    <n v="9"/>
    <s v="FLASH_MF87R5"/>
    <x v="8"/>
    <n v="120"/>
    <s v="BNDL_2KC5MQ"/>
    <n v="349.49"/>
    <n v="3"/>
    <s v="Affordable"/>
  </r>
  <r>
    <x v="8899"/>
    <x v="8899"/>
    <n v="40135.61"/>
    <n v="4233"/>
    <n v="744"/>
    <n v="79918.19"/>
    <n v="2.82"/>
    <x v="8899"/>
    <x v="0"/>
    <n v="24"/>
    <s v="FLASH_QU1FYR"/>
    <x v="41"/>
    <n v="172"/>
    <s v="BNDL_7EODAI"/>
    <n v="158.4"/>
    <n v="3"/>
    <s v="Stylish"/>
  </r>
  <r>
    <x v="8900"/>
    <x v="8900"/>
    <n v="21023.82"/>
    <n v="4044"/>
    <n v="90"/>
    <n v="10525.81"/>
    <n v="2.5499999999999998"/>
    <x v="8900"/>
    <x v="1"/>
    <n v="17"/>
    <s v="FLASH_WJ0T0C"/>
    <x v="36"/>
    <n v="143"/>
    <s v="BNDL_D508TY"/>
    <n v="136.75"/>
    <n v="2"/>
    <s v="Stylish"/>
  </r>
  <r>
    <x v="8901"/>
    <x v="8901"/>
    <n v="9654.9599999999991"/>
    <n v="1955"/>
    <n v="572"/>
    <n v="76144.820000000007"/>
    <n v="4.99"/>
    <x v="8901"/>
    <x v="1"/>
    <n v="18"/>
    <s v="FLASH_JXUM1M"/>
    <x v="23"/>
    <n v="3"/>
    <s v="BNDL_GDTCGY"/>
    <n v="197.63"/>
    <n v="1"/>
    <s v="Affordable"/>
  </r>
  <r>
    <x v="8902"/>
    <x v="8902"/>
    <n v="36227.949999999997"/>
    <n v="2542"/>
    <n v="210"/>
    <n v="10066.59"/>
    <n v="2.4700000000000002"/>
    <x v="8902"/>
    <x v="1"/>
    <n v="35"/>
    <s v="FLASH_MS8W3E"/>
    <x v="33"/>
    <n v="199"/>
    <s v="BNDL_6BI01R"/>
    <n v="212.59"/>
    <n v="4"/>
    <s v="Durable"/>
  </r>
  <r>
    <x v="8903"/>
    <x v="8903"/>
    <n v="29477.79"/>
    <n v="4783"/>
    <n v="956"/>
    <n v="24378.59"/>
    <n v="3.2"/>
    <x v="8903"/>
    <x v="0"/>
    <n v="35"/>
    <s v="FLASH_FPZH14"/>
    <x v="21"/>
    <n v="192"/>
    <s v="BNDL_IEX4JC"/>
    <n v="468.95"/>
    <n v="4"/>
    <s v="Stylish"/>
  </r>
  <r>
    <x v="8904"/>
    <x v="8904"/>
    <n v="2319.1999999999998"/>
    <n v="3473"/>
    <n v="59"/>
    <n v="37475.83"/>
    <n v="4.6900000000000004"/>
    <x v="8904"/>
    <x v="0"/>
    <n v="22"/>
    <s v="FLASH_IRM4DY"/>
    <x v="57"/>
    <n v="35"/>
    <s v="BNDL_L76HK8"/>
    <n v="346.81"/>
    <n v="2"/>
    <s v="Innovative"/>
  </r>
  <r>
    <x v="8905"/>
    <x v="8905"/>
    <n v="25272.05"/>
    <n v="3449"/>
    <n v="953"/>
    <n v="92018.32"/>
    <n v="4.0999999999999996"/>
    <x v="8905"/>
    <x v="2"/>
    <n v="9"/>
    <s v="FLASH_W29XXZ"/>
    <x v="4"/>
    <n v="113"/>
    <s v="BNDL_Z71BD2"/>
    <n v="104.52"/>
    <n v="1"/>
    <s v="Innovative"/>
  </r>
  <r>
    <x v="8906"/>
    <x v="8906"/>
    <n v="27253.65"/>
    <n v="871"/>
    <n v="781"/>
    <n v="99540.66"/>
    <n v="3.97"/>
    <x v="8906"/>
    <x v="2"/>
    <n v="29"/>
    <s v="FLASH_7S028G"/>
    <x v="31"/>
    <n v="153"/>
    <s v="BNDL_9AY853"/>
    <n v="250.58"/>
    <n v="1"/>
    <s v="Innovative"/>
  </r>
  <r>
    <x v="8907"/>
    <x v="8907"/>
    <n v="42211.62"/>
    <n v="1511"/>
    <n v="669"/>
    <n v="76345.960000000006"/>
    <n v="4.4800000000000004"/>
    <x v="8907"/>
    <x v="2"/>
    <n v="27"/>
    <s v="FLASH_59PU2P"/>
    <x v="59"/>
    <n v="121"/>
    <s v="BNDL_6KNUI1"/>
    <n v="342.41"/>
    <n v="3"/>
    <s v="Affordable"/>
  </r>
  <r>
    <x v="8908"/>
    <x v="8908"/>
    <n v="38876.839999999997"/>
    <n v="3108"/>
    <n v="768"/>
    <n v="13892.55"/>
    <n v="5"/>
    <x v="8908"/>
    <x v="1"/>
    <n v="1"/>
    <s v="FLASH_EDRWJQ"/>
    <x v="31"/>
    <n v="95"/>
    <s v="BNDL_WLPCMB"/>
    <n v="340.55"/>
    <n v="1"/>
    <s v="Stylish"/>
  </r>
  <r>
    <x v="8909"/>
    <x v="8909"/>
    <n v="4891.83"/>
    <n v="3945"/>
    <n v="224"/>
    <n v="52686.71"/>
    <n v="4.43"/>
    <x v="8909"/>
    <x v="2"/>
    <n v="33"/>
    <s v="FLASH_25314N"/>
    <x v="42"/>
    <n v="19"/>
    <s v="BNDL_QKCEFP"/>
    <n v="228.84"/>
    <n v="2"/>
    <s v="Innovative"/>
  </r>
  <r>
    <x v="8910"/>
    <x v="8910"/>
    <n v="18583.27"/>
    <n v="1371"/>
    <n v="201"/>
    <n v="10629.06"/>
    <n v="1.08"/>
    <x v="8910"/>
    <x v="2"/>
    <n v="23"/>
    <s v="FLASH_FJJIAH"/>
    <x v="27"/>
    <n v="9"/>
    <s v="BNDL_XTM66L"/>
    <n v="363.13"/>
    <n v="1"/>
    <s v="Durable"/>
  </r>
  <r>
    <x v="8911"/>
    <x v="8911"/>
    <n v="43778.22"/>
    <n v="4422"/>
    <n v="926"/>
    <n v="30607.27"/>
    <n v="2.34"/>
    <x v="8911"/>
    <x v="2"/>
    <n v="12"/>
    <s v="FLASH_D4UXVJ"/>
    <x v="47"/>
    <n v="194"/>
    <s v="BNDL_U0CG7K"/>
    <n v="484.67"/>
    <n v="2"/>
    <s v="Innovative"/>
  </r>
  <r>
    <x v="8912"/>
    <x v="8912"/>
    <n v="20406.810000000001"/>
    <n v="3862"/>
    <n v="404"/>
    <n v="73943.13"/>
    <n v="3.09"/>
    <x v="8912"/>
    <x v="0"/>
    <n v="18"/>
    <s v="FLASH_KY2I0C"/>
    <x v="59"/>
    <n v="92"/>
    <s v="BNDL_QHB6MV"/>
    <n v="474.13"/>
    <n v="4"/>
    <s v="Stylish"/>
  </r>
  <r>
    <x v="8913"/>
    <x v="8913"/>
    <n v="12121.49"/>
    <n v="2393"/>
    <n v="278"/>
    <n v="58638.82"/>
    <n v="1.19"/>
    <x v="8913"/>
    <x v="0"/>
    <n v="29"/>
    <s v="FLASH_FAN8I7"/>
    <x v="55"/>
    <n v="194"/>
    <s v="BNDL_VMNGCK"/>
    <n v="369.43"/>
    <n v="3"/>
    <s v="Affordable"/>
  </r>
  <r>
    <x v="8914"/>
    <x v="8914"/>
    <n v="39596.559999999998"/>
    <n v="1398"/>
    <n v="57"/>
    <n v="21541.97"/>
    <n v="3.1"/>
    <x v="8914"/>
    <x v="0"/>
    <n v="20"/>
    <s v="FLASH_V7YJ8F"/>
    <x v="44"/>
    <n v="143"/>
    <s v="BNDL_Q5Y6TR"/>
    <n v="441.89"/>
    <n v="2"/>
    <s v="Innovative"/>
  </r>
  <r>
    <x v="8915"/>
    <x v="8915"/>
    <n v="38399.26"/>
    <n v="789"/>
    <n v="446"/>
    <n v="83762.91"/>
    <n v="1.23"/>
    <x v="8915"/>
    <x v="2"/>
    <n v="27"/>
    <s v="FLASH_M2UG8H"/>
    <x v="42"/>
    <n v="68"/>
    <s v="BNDL_1XDY4X"/>
    <n v="259.92"/>
    <n v="4"/>
    <s v="Affordable"/>
  </r>
  <r>
    <x v="8916"/>
    <x v="8916"/>
    <n v="19003.669999999998"/>
    <n v="358"/>
    <n v="150"/>
    <n v="23709.45"/>
    <n v="2.58"/>
    <x v="8916"/>
    <x v="2"/>
    <n v="32"/>
    <s v="FLASH_I4C7RA"/>
    <x v="6"/>
    <n v="103"/>
    <s v="BNDL_JSEABF"/>
    <n v="246.67"/>
    <n v="2"/>
    <s v="Stylish"/>
  </r>
  <r>
    <x v="8917"/>
    <x v="8917"/>
    <n v="18468.87"/>
    <n v="4489"/>
    <n v="434"/>
    <n v="5070.21"/>
    <n v="1.66"/>
    <x v="8917"/>
    <x v="0"/>
    <n v="32"/>
    <s v="FLASH_AZZ7MY"/>
    <x v="49"/>
    <n v="89"/>
    <s v="BNDL_7I92D0"/>
    <n v="453.23"/>
    <n v="3"/>
    <s v="Affordable"/>
  </r>
  <r>
    <x v="8918"/>
    <x v="8918"/>
    <n v="40197.54"/>
    <n v="1272"/>
    <n v="499"/>
    <n v="82741.14"/>
    <n v="4.87"/>
    <x v="8918"/>
    <x v="2"/>
    <n v="21"/>
    <s v="FLASH_OR1MIF"/>
    <x v="31"/>
    <n v="162"/>
    <s v="BNDL_NQWCFZ"/>
    <n v="115.42"/>
    <n v="1"/>
    <s v="Stylish"/>
  </r>
  <r>
    <x v="8919"/>
    <x v="8919"/>
    <n v="15755.52"/>
    <n v="449"/>
    <n v="428"/>
    <n v="27907.3"/>
    <n v="4.68"/>
    <x v="8919"/>
    <x v="2"/>
    <n v="5"/>
    <s v="FLASH_G3RN09"/>
    <x v="20"/>
    <n v="63"/>
    <s v="BNDL_EIZM4R"/>
    <n v="275.88"/>
    <n v="1"/>
    <s v="Innovative"/>
  </r>
  <r>
    <x v="8920"/>
    <x v="8920"/>
    <n v="28054.14"/>
    <n v="3418"/>
    <n v="185"/>
    <n v="7448.13"/>
    <n v="1.74"/>
    <x v="8920"/>
    <x v="1"/>
    <n v="19"/>
    <s v="FLASH_T0BOJF"/>
    <x v="58"/>
    <n v="76"/>
    <s v="BNDL_50UDBT"/>
    <n v="107.18"/>
    <n v="3"/>
    <s v="Stylish"/>
  </r>
  <r>
    <x v="8921"/>
    <x v="8921"/>
    <n v="41079.5"/>
    <n v="2292"/>
    <n v="237"/>
    <n v="55442.12"/>
    <n v="3.44"/>
    <x v="8921"/>
    <x v="1"/>
    <n v="21"/>
    <s v="FLASH_YA2S5V"/>
    <x v="20"/>
    <n v="120"/>
    <s v="BNDL_BNUESQ"/>
    <n v="268.27999999999997"/>
    <n v="1"/>
    <s v="Stylish"/>
  </r>
  <r>
    <x v="8922"/>
    <x v="8922"/>
    <n v="43941.13"/>
    <n v="1299"/>
    <n v="850"/>
    <n v="95224.39"/>
    <n v="2.3199999999999998"/>
    <x v="8922"/>
    <x v="2"/>
    <n v="13"/>
    <s v="FLASH_0M21XO"/>
    <x v="53"/>
    <n v="69"/>
    <s v="BNDL_BN7AVO"/>
    <n v="137.02000000000001"/>
    <n v="3"/>
    <s v="Innovative"/>
  </r>
  <r>
    <x v="8923"/>
    <x v="8923"/>
    <n v="34534.49"/>
    <n v="2128"/>
    <n v="758"/>
    <n v="27758.560000000001"/>
    <n v="0.54"/>
    <x v="8923"/>
    <x v="1"/>
    <n v="11"/>
    <s v="FLASH_1EP7O0"/>
    <x v="17"/>
    <n v="186"/>
    <s v="BNDL_K549ZH"/>
    <n v="177.9"/>
    <n v="2"/>
    <s v="Durable"/>
  </r>
  <r>
    <x v="8924"/>
    <x v="8924"/>
    <n v="47927.3"/>
    <n v="4738"/>
    <n v="758"/>
    <n v="38209.89"/>
    <n v="3.71"/>
    <x v="8924"/>
    <x v="1"/>
    <n v="17"/>
    <s v="FLASH_QP4LQV"/>
    <x v="4"/>
    <n v="171"/>
    <s v="BNDL_82MZN5"/>
    <n v="229.01"/>
    <n v="4"/>
    <s v="Affordable"/>
  </r>
  <r>
    <x v="8925"/>
    <x v="8925"/>
    <n v="1841.02"/>
    <n v="4482"/>
    <n v="536"/>
    <n v="28895.38"/>
    <n v="3.92"/>
    <x v="8925"/>
    <x v="0"/>
    <n v="30"/>
    <s v="FLASH_FICKSY"/>
    <x v="52"/>
    <n v="1"/>
    <s v="BNDL_AR9LR7"/>
    <n v="473.89"/>
    <n v="2"/>
    <s v="Affordable"/>
  </r>
  <r>
    <x v="8926"/>
    <x v="8926"/>
    <n v="7852.34"/>
    <n v="1847"/>
    <n v="474"/>
    <n v="35310.15"/>
    <n v="2.13"/>
    <x v="8926"/>
    <x v="1"/>
    <n v="28"/>
    <s v="FLASH_O1KFT7"/>
    <x v="42"/>
    <n v="114"/>
    <s v="BNDL_EZEJYK"/>
    <n v="333.86"/>
    <n v="3"/>
    <s v="Durable"/>
  </r>
  <r>
    <x v="8927"/>
    <x v="8927"/>
    <n v="41052.160000000003"/>
    <n v="2734"/>
    <n v="771"/>
    <n v="74457.3"/>
    <n v="0.83"/>
    <x v="8927"/>
    <x v="0"/>
    <n v="1"/>
    <s v="FLASH_64MSCJ"/>
    <x v="24"/>
    <n v="43"/>
    <s v="BNDL_0DVKOK"/>
    <n v="257.35000000000002"/>
    <n v="2"/>
    <s v="Durable"/>
  </r>
  <r>
    <x v="8928"/>
    <x v="8928"/>
    <n v="40242.839999999997"/>
    <n v="1219"/>
    <n v="578"/>
    <n v="26126.51"/>
    <n v="0.52"/>
    <x v="8928"/>
    <x v="1"/>
    <n v="13"/>
    <s v="FLASH_83I0PC"/>
    <x v="44"/>
    <n v="17"/>
    <s v="BNDL_RR64XT"/>
    <n v="50.06"/>
    <n v="3"/>
    <s v="Affordable"/>
  </r>
  <r>
    <x v="8929"/>
    <x v="8929"/>
    <n v="2596.4699999999998"/>
    <n v="746"/>
    <n v="178"/>
    <n v="95004.77"/>
    <n v="1.94"/>
    <x v="8929"/>
    <x v="0"/>
    <n v="1"/>
    <s v="FLASH_HFNV4G"/>
    <x v="2"/>
    <n v="80"/>
    <s v="BNDL_QWV9T9"/>
    <n v="185.34"/>
    <n v="4"/>
    <s v="Innovative"/>
  </r>
  <r>
    <x v="8930"/>
    <x v="8930"/>
    <n v="49565.83"/>
    <n v="1549"/>
    <n v="211"/>
    <n v="86079.41"/>
    <n v="2.57"/>
    <x v="8930"/>
    <x v="1"/>
    <n v="35"/>
    <s v="FLASH_CPN0LZ"/>
    <x v="56"/>
    <n v="117"/>
    <s v="BNDL_G6W884"/>
    <n v="383.23"/>
    <n v="3"/>
    <s v="Stylish"/>
  </r>
  <r>
    <x v="8931"/>
    <x v="8931"/>
    <n v="49945.04"/>
    <n v="3762"/>
    <n v="241"/>
    <n v="76430.25"/>
    <n v="4.58"/>
    <x v="8931"/>
    <x v="1"/>
    <n v="20"/>
    <s v="FLASH_5U60YA"/>
    <x v="12"/>
    <n v="52"/>
    <s v="BNDL_0WWX1S"/>
    <n v="260.5"/>
    <n v="1"/>
    <s v="Stylish"/>
  </r>
  <r>
    <x v="8932"/>
    <x v="8932"/>
    <n v="47907.3"/>
    <n v="3301"/>
    <n v="459"/>
    <n v="26607.88"/>
    <n v="2.4900000000000002"/>
    <x v="8932"/>
    <x v="0"/>
    <n v="9"/>
    <s v="FLASH_YJZDYJ"/>
    <x v="46"/>
    <n v="198"/>
    <s v="BNDL_F8UQPX"/>
    <n v="362.22"/>
    <n v="4"/>
    <s v="Innovative"/>
  </r>
  <r>
    <x v="8933"/>
    <x v="8933"/>
    <n v="23854.68"/>
    <n v="4735"/>
    <n v="770"/>
    <n v="75030.34"/>
    <n v="3.65"/>
    <x v="8933"/>
    <x v="0"/>
    <n v="34"/>
    <s v="FLASH_SBPY0T"/>
    <x v="44"/>
    <n v="82"/>
    <s v="BNDL_K5EI9P"/>
    <n v="255.62"/>
    <n v="3"/>
    <s v="Stylish"/>
  </r>
  <r>
    <x v="8934"/>
    <x v="8934"/>
    <n v="8533.36"/>
    <n v="458"/>
    <n v="325"/>
    <n v="4714.2700000000004"/>
    <n v="3.08"/>
    <x v="8934"/>
    <x v="2"/>
    <n v="34"/>
    <s v="FLASH_NH93GC"/>
    <x v="48"/>
    <n v="90"/>
    <s v="BNDL_KG3IYZ"/>
    <n v="226.28"/>
    <n v="1"/>
    <s v="Innovative"/>
  </r>
  <r>
    <x v="8935"/>
    <x v="8935"/>
    <n v="26944.84"/>
    <n v="4104"/>
    <n v="75"/>
    <n v="38764.67"/>
    <n v="4.74"/>
    <x v="8935"/>
    <x v="0"/>
    <n v="31"/>
    <s v="FLASH_6FOKYF"/>
    <x v="5"/>
    <n v="13"/>
    <s v="BNDL_QONJ6O"/>
    <n v="457.76"/>
    <n v="3"/>
    <s v="Durable"/>
  </r>
  <r>
    <x v="8936"/>
    <x v="8936"/>
    <n v="21953.31"/>
    <n v="1050"/>
    <n v="473"/>
    <n v="92782.05"/>
    <n v="4.95"/>
    <x v="8936"/>
    <x v="2"/>
    <n v="10"/>
    <s v="FLASH_SD3Q5Q"/>
    <x v="9"/>
    <n v="63"/>
    <s v="BNDL_2OXE54"/>
    <n v="126.96"/>
    <n v="2"/>
    <s v="Stylish"/>
  </r>
  <r>
    <x v="8937"/>
    <x v="8937"/>
    <n v="3269.89"/>
    <n v="900"/>
    <n v="663"/>
    <n v="62307.88"/>
    <n v="4"/>
    <x v="8937"/>
    <x v="1"/>
    <n v="15"/>
    <s v="FLASH_WLB7VW"/>
    <x v="53"/>
    <n v="180"/>
    <s v="BNDL_JOTRO6"/>
    <n v="200.47"/>
    <n v="1"/>
    <s v="Innovative"/>
  </r>
  <r>
    <x v="8938"/>
    <x v="8938"/>
    <n v="30427.87"/>
    <n v="1630"/>
    <n v="334"/>
    <n v="39197.910000000003"/>
    <n v="2"/>
    <x v="8938"/>
    <x v="1"/>
    <n v="25"/>
    <s v="FLASH_QL8UUO"/>
    <x v="19"/>
    <n v="147"/>
    <s v="BNDL_MSU7D5"/>
    <n v="320.55"/>
    <n v="4"/>
    <s v="Affordable"/>
  </r>
  <r>
    <x v="8939"/>
    <x v="8939"/>
    <n v="9769.34"/>
    <n v="1021"/>
    <n v="78"/>
    <n v="85914.32"/>
    <n v="3.25"/>
    <x v="8939"/>
    <x v="0"/>
    <n v="7"/>
    <s v="FLASH_K36PO7"/>
    <x v="48"/>
    <n v="131"/>
    <s v="BNDL_E82VUU"/>
    <n v="82.7"/>
    <n v="4"/>
    <s v="Innovative"/>
  </r>
  <r>
    <x v="8940"/>
    <x v="8940"/>
    <n v="49258.879999999997"/>
    <n v="262"/>
    <n v="362"/>
    <n v="44353.16"/>
    <n v="2.63"/>
    <x v="8940"/>
    <x v="0"/>
    <n v="30"/>
    <s v="FLASH_KBJPY4"/>
    <x v="7"/>
    <n v="177"/>
    <s v="BNDL_LJ0RI7"/>
    <n v="135.76"/>
    <n v="1"/>
    <s v="Stylish"/>
  </r>
  <r>
    <x v="8941"/>
    <x v="8941"/>
    <n v="43335.44"/>
    <n v="3026"/>
    <n v="78"/>
    <n v="39866.42"/>
    <n v="4.47"/>
    <x v="8941"/>
    <x v="0"/>
    <n v="33"/>
    <s v="FLASH_5M8IRP"/>
    <x v="56"/>
    <n v="62"/>
    <s v="BNDL_NPTP36"/>
    <n v="90.68"/>
    <n v="2"/>
    <s v="Innovative"/>
  </r>
  <r>
    <x v="8942"/>
    <x v="8942"/>
    <n v="12580.2"/>
    <n v="1490"/>
    <n v="150"/>
    <n v="77389.17"/>
    <n v="2.15"/>
    <x v="8942"/>
    <x v="2"/>
    <n v="12"/>
    <s v="FLASH_ZG9HKD"/>
    <x v="48"/>
    <n v="64"/>
    <s v="BNDL_WOJOZF"/>
    <n v="492.49"/>
    <n v="4"/>
    <s v="Innovative"/>
  </r>
  <r>
    <x v="8943"/>
    <x v="8943"/>
    <n v="8030.36"/>
    <n v="4656"/>
    <n v="852"/>
    <n v="34513.410000000003"/>
    <n v="0.96"/>
    <x v="8943"/>
    <x v="2"/>
    <n v="23"/>
    <s v="FLASH_VWY2R2"/>
    <x v="48"/>
    <n v="178"/>
    <s v="BNDL_F78SKZ"/>
    <n v="485.05"/>
    <n v="4"/>
    <s v="Durable"/>
  </r>
  <r>
    <x v="8944"/>
    <x v="8944"/>
    <n v="22655.7"/>
    <n v="4681"/>
    <n v="258"/>
    <n v="45905.24"/>
    <n v="0.7"/>
    <x v="8944"/>
    <x v="0"/>
    <n v="12"/>
    <s v="FLASH_ZXKBPU"/>
    <x v="27"/>
    <n v="147"/>
    <s v="BNDL_609CKL"/>
    <n v="320.93"/>
    <n v="4"/>
    <s v="Innovative"/>
  </r>
  <r>
    <x v="8945"/>
    <x v="8945"/>
    <n v="48668.98"/>
    <n v="4505"/>
    <n v="419"/>
    <n v="31193.57"/>
    <n v="2.37"/>
    <x v="8945"/>
    <x v="0"/>
    <n v="32"/>
    <s v="FLASH_65AT1F"/>
    <x v="27"/>
    <n v="108"/>
    <s v="BNDL_RSVAQI"/>
    <n v="292.58999999999997"/>
    <n v="2"/>
    <s v="Affordable"/>
  </r>
  <r>
    <x v="8946"/>
    <x v="8946"/>
    <n v="29212.89"/>
    <n v="2289"/>
    <n v="539"/>
    <n v="63670.12"/>
    <n v="0.96"/>
    <x v="8946"/>
    <x v="0"/>
    <n v="21"/>
    <s v="FLASH_5RMLVP"/>
    <x v="27"/>
    <n v="173"/>
    <s v="BNDL_ESEZ1I"/>
    <n v="110.88"/>
    <n v="3"/>
    <s v="Innovative"/>
  </r>
  <r>
    <x v="8947"/>
    <x v="8947"/>
    <n v="10668.14"/>
    <n v="3138"/>
    <n v="318"/>
    <n v="46926.23"/>
    <n v="4.18"/>
    <x v="8947"/>
    <x v="1"/>
    <n v="11"/>
    <s v="FLASH_XX2PM8"/>
    <x v="16"/>
    <n v="59"/>
    <s v="BNDL_BN2H9Y"/>
    <n v="409.43"/>
    <n v="1"/>
    <s v="Affordable"/>
  </r>
  <r>
    <x v="8948"/>
    <x v="8948"/>
    <n v="48050.96"/>
    <n v="3433"/>
    <n v="883"/>
    <n v="66652.61"/>
    <n v="4.5199999999999996"/>
    <x v="8948"/>
    <x v="0"/>
    <n v="29"/>
    <s v="FLASH_XRMXA9"/>
    <x v="39"/>
    <n v="152"/>
    <s v="BNDL_7WBI5J"/>
    <n v="182.5"/>
    <n v="1"/>
    <s v="Affordable"/>
  </r>
  <r>
    <x v="8949"/>
    <x v="8949"/>
    <n v="30285.26"/>
    <n v="1339"/>
    <n v="997"/>
    <n v="42922.33"/>
    <n v="4.04"/>
    <x v="8949"/>
    <x v="2"/>
    <n v="8"/>
    <s v="FLASH_H8EW4X"/>
    <x v="7"/>
    <n v="56"/>
    <s v="BNDL_NN4NAR"/>
    <n v="247.94"/>
    <n v="3"/>
    <s v="Stylish"/>
  </r>
  <r>
    <x v="8950"/>
    <x v="8950"/>
    <n v="17203.48"/>
    <n v="3184"/>
    <n v="791"/>
    <n v="86951.15"/>
    <n v="3.46"/>
    <x v="8950"/>
    <x v="2"/>
    <n v="10"/>
    <s v="FLASH_KR1394"/>
    <x v="32"/>
    <n v="117"/>
    <s v="BNDL_QGUZB3"/>
    <n v="55.85"/>
    <n v="4"/>
    <s v="Durable"/>
  </r>
  <r>
    <x v="8951"/>
    <x v="8951"/>
    <n v="13547.31"/>
    <n v="3970"/>
    <n v="175"/>
    <n v="80876.62"/>
    <n v="4.16"/>
    <x v="8951"/>
    <x v="1"/>
    <n v="16"/>
    <s v="FLASH_BHWSRS"/>
    <x v="16"/>
    <n v="63"/>
    <s v="BNDL_0015AP"/>
    <n v="221.67"/>
    <n v="1"/>
    <s v="Innovative"/>
  </r>
  <r>
    <x v="8952"/>
    <x v="8952"/>
    <n v="24816.13"/>
    <n v="3984"/>
    <n v="289"/>
    <n v="42899.17"/>
    <n v="1.42"/>
    <x v="8952"/>
    <x v="1"/>
    <n v="12"/>
    <s v="FLASH_GZV547"/>
    <x v="48"/>
    <n v="38"/>
    <s v="BNDL_87DOI5"/>
    <n v="430.34"/>
    <n v="3"/>
    <s v="Durable"/>
  </r>
  <r>
    <x v="8953"/>
    <x v="8953"/>
    <n v="24863.52"/>
    <n v="795"/>
    <n v="823"/>
    <n v="81870.03"/>
    <n v="1.77"/>
    <x v="8953"/>
    <x v="0"/>
    <n v="29"/>
    <s v="FLASH_RQKTT9"/>
    <x v="21"/>
    <n v="6"/>
    <s v="BNDL_ZW7V54"/>
    <n v="176.97"/>
    <n v="1"/>
    <s v="Affordable"/>
  </r>
  <r>
    <x v="8954"/>
    <x v="8954"/>
    <n v="17694.55"/>
    <n v="705"/>
    <n v="69"/>
    <n v="79554.14"/>
    <n v="1.85"/>
    <x v="8954"/>
    <x v="1"/>
    <n v="10"/>
    <s v="FLASH_SKFS2D"/>
    <x v="52"/>
    <n v="52"/>
    <s v="BNDL_TYKJ8K"/>
    <n v="286.25"/>
    <n v="4"/>
    <s v="Stylish"/>
  </r>
  <r>
    <x v="8955"/>
    <x v="8955"/>
    <n v="48655.23"/>
    <n v="3958"/>
    <n v="916"/>
    <n v="38198.11"/>
    <n v="0.99"/>
    <x v="8955"/>
    <x v="2"/>
    <n v="14"/>
    <s v="FLASH_5SYS9V"/>
    <x v="11"/>
    <n v="63"/>
    <s v="BNDL_T8VV63"/>
    <n v="442.05"/>
    <n v="2"/>
    <s v="Affordable"/>
  </r>
  <r>
    <x v="8956"/>
    <x v="8956"/>
    <n v="41683.410000000003"/>
    <n v="2659"/>
    <n v="971"/>
    <n v="39993.120000000003"/>
    <n v="4.46"/>
    <x v="8956"/>
    <x v="1"/>
    <n v="19"/>
    <s v="FLASH_FXNH0X"/>
    <x v="54"/>
    <n v="112"/>
    <s v="BNDL_HXL611"/>
    <n v="141.41"/>
    <n v="2"/>
    <s v="Affordable"/>
  </r>
  <r>
    <x v="8957"/>
    <x v="8957"/>
    <n v="37484.81"/>
    <n v="2432"/>
    <n v="609"/>
    <n v="18058.439999999999"/>
    <n v="0.68"/>
    <x v="8957"/>
    <x v="2"/>
    <n v="22"/>
    <s v="FLASH_Q05FPN"/>
    <x v="6"/>
    <n v="170"/>
    <s v="BNDL_ZQ35K6"/>
    <n v="221.99"/>
    <n v="2"/>
    <s v="Durable"/>
  </r>
  <r>
    <x v="8958"/>
    <x v="8958"/>
    <n v="12611.76"/>
    <n v="4211"/>
    <n v="591"/>
    <n v="13080.33"/>
    <n v="0.98"/>
    <x v="8958"/>
    <x v="1"/>
    <n v="31"/>
    <s v="FLASH_D7MEL4"/>
    <x v="34"/>
    <n v="135"/>
    <s v="BNDL_A7YYRB"/>
    <n v="142.18"/>
    <n v="2"/>
    <s v="Durable"/>
  </r>
  <r>
    <x v="8959"/>
    <x v="8959"/>
    <n v="11059.96"/>
    <n v="2432"/>
    <n v="65"/>
    <n v="83023.31"/>
    <n v="0.55000000000000004"/>
    <x v="8959"/>
    <x v="0"/>
    <n v="11"/>
    <s v="FLASH_9IVH7F"/>
    <x v="22"/>
    <n v="33"/>
    <s v="BNDL_RBTLBU"/>
    <n v="426.73"/>
    <n v="4"/>
    <s v="Innovative"/>
  </r>
  <r>
    <x v="8960"/>
    <x v="8960"/>
    <n v="28283.56"/>
    <n v="811"/>
    <n v="337"/>
    <n v="66094.570000000007"/>
    <n v="3.29"/>
    <x v="8960"/>
    <x v="1"/>
    <n v="8"/>
    <s v="FLASH_ADUJTK"/>
    <x v="20"/>
    <n v="11"/>
    <s v="BNDL_GM435X"/>
    <n v="403.22"/>
    <n v="4"/>
    <s v="Affordable"/>
  </r>
  <r>
    <x v="8961"/>
    <x v="8961"/>
    <n v="3927.8"/>
    <n v="2393"/>
    <n v="429"/>
    <n v="43657.51"/>
    <n v="2.2200000000000002"/>
    <x v="8961"/>
    <x v="0"/>
    <n v="4"/>
    <s v="FLASH_9VVI7M"/>
    <x v="16"/>
    <n v="60"/>
    <s v="BNDL_S597HM"/>
    <n v="472.95"/>
    <n v="1"/>
    <s v="Durable"/>
  </r>
  <r>
    <x v="8962"/>
    <x v="8962"/>
    <n v="25385.01"/>
    <n v="1945"/>
    <n v="448"/>
    <n v="47279.05"/>
    <n v="0.71"/>
    <x v="8962"/>
    <x v="1"/>
    <n v="12"/>
    <s v="FLASH_BFM6AF"/>
    <x v="18"/>
    <n v="133"/>
    <s v="BNDL_QS9Q7W"/>
    <n v="400.19"/>
    <n v="4"/>
    <s v="Affordable"/>
  </r>
  <r>
    <x v="8963"/>
    <x v="8963"/>
    <n v="19771.46"/>
    <n v="256"/>
    <n v="213"/>
    <n v="90517.46"/>
    <n v="0.94"/>
    <x v="8963"/>
    <x v="2"/>
    <n v="29"/>
    <s v="FLASH_NJ2RAQ"/>
    <x v="53"/>
    <n v="157"/>
    <s v="BNDL_Z6Q6GU"/>
    <n v="412.36"/>
    <n v="3"/>
    <s v="Affordable"/>
  </r>
  <r>
    <x v="8964"/>
    <x v="8964"/>
    <n v="10756.06"/>
    <n v="1731"/>
    <n v="954"/>
    <n v="39316.97"/>
    <n v="3.54"/>
    <x v="8964"/>
    <x v="0"/>
    <n v="30"/>
    <s v="FLASH_452PX5"/>
    <x v="10"/>
    <n v="118"/>
    <s v="BNDL_RT4BYP"/>
    <n v="288.73"/>
    <n v="3"/>
    <s v="Innovative"/>
  </r>
  <r>
    <x v="8965"/>
    <x v="8965"/>
    <n v="20117.169999999998"/>
    <n v="607"/>
    <n v="215"/>
    <n v="75688.94"/>
    <n v="1.86"/>
    <x v="8965"/>
    <x v="2"/>
    <n v="12"/>
    <s v="FLASH_Q0BX5A"/>
    <x v="17"/>
    <n v="163"/>
    <s v="BNDL_0Y7WA1"/>
    <n v="296.69"/>
    <n v="4"/>
    <s v="Affordable"/>
  </r>
  <r>
    <x v="8966"/>
    <x v="8966"/>
    <n v="35827.410000000003"/>
    <n v="1214"/>
    <n v="510"/>
    <n v="31790.17"/>
    <n v="4.76"/>
    <x v="8966"/>
    <x v="1"/>
    <n v="5"/>
    <s v="FLASH_HGI7W1"/>
    <x v="4"/>
    <n v="176"/>
    <s v="BNDL_0SVFQM"/>
    <n v="254.37"/>
    <n v="2"/>
    <s v="Affordable"/>
  </r>
  <r>
    <x v="8967"/>
    <x v="8967"/>
    <n v="24285.8"/>
    <n v="701"/>
    <n v="207"/>
    <n v="29084.77"/>
    <n v="2.09"/>
    <x v="8967"/>
    <x v="0"/>
    <n v="31"/>
    <s v="FLASH_RC0N3Q"/>
    <x v="16"/>
    <n v="3"/>
    <s v="BNDL_YQU3ZZ"/>
    <n v="451.92"/>
    <n v="3"/>
    <s v="Stylish"/>
  </r>
  <r>
    <x v="8968"/>
    <x v="8968"/>
    <n v="47411.49"/>
    <n v="119"/>
    <n v="583"/>
    <n v="48335.31"/>
    <n v="4.95"/>
    <x v="8968"/>
    <x v="1"/>
    <n v="1"/>
    <s v="FLASH_CCS1FB"/>
    <x v="56"/>
    <n v="2"/>
    <s v="BNDL_M7OPYB"/>
    <n v="193.34"/>
    <n v="2"/>
    <s v="Innovative"/>
  </r>
  <r>
    <x v="8969"/>
    <x v="8969"/>
    <n v="34888.9"/>
    <n v="4505"/>
    <n v="836"/>
    <n v="83236.55"/>
    <n v="4.72"/>
    <x v="8969"/>
    <x v="1"/>
    <n v="23"/>
    <s v="FLASH_BGYA50"/>
    <x v="13"/>
    <n v="25"/>
    <s v="BNDL_01L5R5"/>
    <n v="193.75"/>
    <n v="2"/>
    <s v="Innovative"/>
  </r>
  <r>
    <x v="8970"/>
    <x v="8970"/>
    <n v="12500.41"/>
    <n v="561"/>
    <n v="958"/>
    <n v="26609.68"/>
    <n v="2.2400000000000002"/>
    <x v="8970"/>
    <x v="0"/>
    <n v="28"/>
    <s v="FLASH_IDSNQL"/>
    <x v="59"/>
    <n v="117"/>
    <s v="BNDL_B50VPR"/>
    <n v="78.28"/>
    <n v="4"/>
    <s v="Stylish"/>
  </r>
  <r>
    <x v="8971"/>
    <x v="8971"/>
    <n v="20225.52"/>
    <n v="4943"/>
    <n v="897"/>
    <n v="97452.38"/>
    <n v="0.86"/>
    <x v="8971"/>
    <x v="1"/>
    <n v="33"/>
    <s v="FLASH_6X3F58"/>
    <x v="42"/>
    <n v="106"/>
    <s v="BNDL_HQQWIM"/>
    <n v="202.24"/>
    <n v="1"/>
    <s v="Durable"/>
  </r>
  <r>
    <x v="8972"/>
    <x v="8972"/>
    <n v="8756.76"/>
    <n v="55"/>
    <n v="545"/>
    <n v="56188.77"/>
    <n v="1.58"/>
    <x v="8972"/>
    <x v="1"/>
    <n v="28"/>
    <s v="FLASH_PV56NR"/>
    <x v="28"/>
    <n v="67"/>
    <s v="BNDL_9WLXR1"/>
    <n v="493.17"/>
    <n v="3"/>
    <s v="Affordable"/>
  </r>
  <r>
    <x v="8973"/>
    <x v="8973"/>
    <n v="7673.15"/>
    <n v="2897"/>
    <n v="362"/>
    <n v="62806.58"/>
    <n v="4.6900000000000004"/>
    <x v="8973"/>
    <x v="1"/>
    <n v="34"/>
    <s v="FLASH_VBP9XG"/>
    <x v="45"/>
    <n v="139"/>
    <s v="BNDL_80DCBC"/>
    <n v="407.87"/>
    <n v="2"/>
    <s v="Durable"/>
  </r>
  <r>
    <x v="8974"/>
    <x v="8974"/>
    <n v="42640.639999999999"/>
    <n v="3535"/>
    <n v="295"/>
    <n v="37689.74"/>
    <n v="1.48"/>
    <x v="8974"/>
    <x v="1"/>
    <n v="30"/>
    <s v="FLASH_JQIH81"/>
    <x v="4"/>
    <n v="3"/>
    <s v="BNDL_NO0J0W"/>
    <n v="209.79"/>
    <n v="3"/>
    <s v="Durable"/>
  </r>
  <r>
    <x v="8975"/>
    <x v="8975"/>
    <n v="9726.5300000000007"/>
    <n v="3293"/>
    <n v="687"/>
    <n v="37912.57"/>
    <n v="3.79"/>
    <x v="8975"/>
    <x v="1"/>
    <n v="20"/>
    <s v="FLASH_A0W9RE"/>
    <x v="30"/>
    <n v="32"/>
    <s v="BNDL_FEX9ZB"/>
    <n v="196.57"/>
    <n v="2"/>
    <s v="Durable"/>
  </r>
  <r>
    <x v="8976"/>
    <x v="8976"/>
    <n v="35430.15"/>
    <n v="1640"/>
    <n v="983"/>
    <n v="38075.86"/>
    <n v="3"/>
    <x v="8976"/>
    <x v="1"/>
    <n v="32"/>
    <s v="FLASH_RYUF2G"/>
    <x v="43"/>
    <n v="114"/>
    <s v="BNDL_VI2Y6O"/>
    <n v="375.56"/>
    <n v="3"/>
    <s v="Stylish"/>
  </r>
  <r>
    <x v="8977"/>
    <x v="8977"/>
    <n v="9745.0300000000007"/>
    <n v="3205"/>
    <n v="188"/>
    <n v="43922.32"/>
    <n v="4.95"/>
    <x v="8977"/>
    <x v="2"/>
    <n v="9"/>
    <s v="FLASH_ATU419"/>
    <x v="39"/>
    <n v="135"/>
    <s v="BNDL_GIWFDV"/>
    <n v="370.82"/>
    <n v="2"/>
    <s v="Stylish"/>
  </r>
  <r>
    <x v="8978"/>
    <x v="8978"/>
    <n v="8823.81"/>
    <n v="1945"/>
    <n v="492"/>
    <n v="34946.480000000003"/>
    <n v="2.5099999999999998"/>
    <x v="8978"/>
    <x v="1"/>
    <n v="29"/>
    <s v="FLASH_DEMY4Z"/>
    <x v="1"/>
    <n v="97"/>
    <s v="BNDL_INYIYN"/>
    <n v="423.69"/>
    <n v="3"/>
    <s v="Innovative"/>
  </r>
  <r>
    <x v="8979"/>
    <x v="8979"/>
    <n v="21256.93"/>
    <n v="2292"/>
    <n v="78"/>
    <n v="59185.760000000002"/>
    <n v="3.02"/>
    <x v="8979"/>
    <x v="1"/>
    <n v="15"/>
    <s v="FLASH_IQSQG0"/>
    <x v="58"/>
    <n v="1"/>
    <s v="BNDL_9JL79R"/>
    <n v="293.14999999999998"/>
    <n v="4"/>
    <s v="Durable"/>
  </r>
  <r>
    <x v="8980"/>
    <x v="8980"/>
    <n v="38206.86"/>
    <n v="2126"/>
    <n v="855"/>
    <n v="38584.449999999997"/>
    <n v="1.04"/>
    <x v="8980"/>
    <x v="0"/>
    <n v="14"/>
    <s v="FLASH_LEN5PS"/>
    <x v="27"/>
    <n v="3"/>
    <s v="BNDL_2J5QNN"/>
    <n v="187.44"/>
    <n v="1"/>
    <s v="Durable"/>
  </r>
  <r>
    <x v="8981"/>
    <x v="8981"/>
    <n v="7875.38"/>
    <n v="4613"/>
    <n v="379"/>
    <n v="76560.09"/>
    <n v="3.46"/>
    <x v="8981"/>
    <x v="0"/>
    <n v="6"/>
    <s v="FLASH_U6BBI6"/>
    <x v="15"/>
    <n v="180"/>
    <s v="BNDL_8X7H7I"/>
    <n v="269.17"/>
    <n v="2"/>
    <s v="Durable"/>
  </r>
  <r>
    <x v="8982"/>
    <x v="8982"/>
    <n v="27332.47"/>
    <n v="2146"/>
    <n v="229"/>
    <n v="17339.72"/>
    <n v="3.75"/>
    <x v="8982"/>
    <x v="0"/>
    <n v="9"/>
    <s v="FLASH_VNYYCE"/>
    <x v="1"/>
    <n v="151"/>
    <s v="BNDL_6H26VW"/>
    <n v="468.84"/>
    <n v="4"/>
    <s v="Affordable"/>
  </r>
  <r>
    <x v="8983"/>
    <x v="8983"/>
    <n v="8695.69"/>
    <n v="4874"/>
    <n v="447"/>
    <n v="42232.29"/>
    <n v="1.23"/>
    <x v="8983"/>
    <x v="1"/>
    <n v="28"/>
    <s v="FLASH_WPPBDY"/>
    <x v="56"/>
    <n v="19"/>
    <s v="BNDL_2T094B"/>
    <n v="190.55"/>
    <n v="2"/>
    <s v="Affordable"/>
  </r>
  <r>
    <x v="8984"/>
    <x v="8984"/>
    <n v="28126.9"/>
    <n v="3822"/>
    <n v="894"/>
    <n v="11243.04"/>
    <n v="1.43"/>
    <x v="8984"/>
    <x v="0"/>
    <n v="23"/>
    <s v="FLASH_N36NIX"/>
    <x v="21"/>
    <n v="6"/>
    <s v="BNDL_9294TW"/>
    <n v="299.82"/>
    <n v="1"/>
    <s v="Stylish"/>
  </r>
  <r>
    <x v="8985"/>
    <x v="8985"/>
    <n v="28508.33"/>
    <n v="35"/>
    <n v="801"/>
    <n v="75391.100000000006"/>
    <n v="1.84"/>
    <x v="8985"/>
    <x v="2"/>
    <n v="9"/>
    <s v="FLASH_4OA6C4"/>
    <x v="17"/>
    <n v="87"/>
    <s v="BNDL_0576BL"/>
    <n v="206.68"/>
    <n v="1"/>
    <s v="Affordable"/>
  </r>
  <r>
    <x v="8986"/>
    <x v="8986"/>
    <n v="8604.85"/>
    <n v="3555"/>
    <n v="864"/>
    <n v="48770.17"/>
    <n v="2.94"/>
    <x v="8986"/>
    <x v="2"/>
    <n v="2"/>
    <s v="FLASH_TIGUYD"/>
    <x v="20"/>
    <n v="176"/>
    <s v="BNDL_2U3ZQ1"/>
    <n v="58.72"/>
    <n v="2"/>
    <s v="Durable"/>
  </r>
  <r>
    <x v="8987"/>
    <x v="8987"/>
    <n v="45959.519999999997"/>
    <n v="4869"/>
    <n v="267"/>
    <n v="11182.7"/>
    <n v="1.69"/>
    <x v="8987"/>
    <x v="2"/>
    <n v="11"/>
    <s v="FLASH_2TV5GT"/>
    <x v="4"/>
    <n v="102"/>
    <s v="BNDL_DUPRYD"/>
    <n v="396.16"/>
    <n v="1"/>
    <s v="Stylish"/>
  </r>
  <r>
    <x v="8988"/>
    <x v="8988"/>
    <n v="19338.02"/>
    <n v="4099"/>
    <n v="251"/>
    <n v="58594.52"/>
    <n v="2.52"/>
    <x v="8988"/>
    <x v="0"/>
    <n v="21"/>
    <s v="FLASH_6BCWUR"/>
    <x v="53"/>
    <n v="141"/>
    <s v="BNDL_BQN3C9"/>
    <n v="421.4"/>
    <n v="2"/>
    <s v="Affordable"/>
  </r>
  <r>
    <x v="8989"/>
    <x v="8989"/>
    <n v="46726.66"/>
    <n v="3419"/>
    <n v="65"/>
    <n v="94100.23"/>
    <n v="4.45"/>
    <x v="8989"/>
    <x v="0"/>
    <n v="7"/>
    <s v="FLASH_8KBVQT"/>
    <x v="27"/>
    <n v="190"/>
    <s v="BNDL_VFULNE"/>
    <n v="359.52"/>
    <n v="2"/>
    <s v="Durable"/>
  </r>
  <r>
    <x v="8990"/>
    <x v="8990"/>
    <n v="13279.16"/>
    <n v="1535"/>
    <n v="650"/>
    <n v="70157.52"/>
    <n v="1.88"/>
    <x v="8990"/>
    <x v="1"/>
    <n v="24"/>
    <s v="FLASH_0DGTLL"/>
    <x v="54"/>
    <n v="195"/>
    <s v="BNDL_P6IS8R"/>
    <n v="112.42"/>
    <n v="2"/>
    <s v="Innovative"/>
  </r>
  <r>
    <x v="8991"/>
    <x v="8991"/>
    <n v="48057.25"/>
    <n v="3111"/>
    <n v="693"/>
    <n v="40005.47"/>
    <n v="3.95"/>
    <x v="8991"/>
    <x v="1"/>
    <n v="3"/>
    <s v="FLASH_278SIW"/>
    <x v="41"/>
    <n v="23"/>
    <s v="BNDL_DD0MG0"/>
    <n v="492.45"/>
    <n v="4"/>
    <s v="Affordable"/>
  </r>
  <r>
    <x v="8992"/>
    <x v="8992"/>
    <n v="8215.49"/>
    <n v="1870"/>
    <n v="723"/>
    <n v="14453.4"/>
    <n v="0.84"/>
    <x v="8992"/>
    <x v="0"/>
    <n v="14"/>
    <s v="FLASH_FF5TEH"/>
    <x v="4"/>
    <n v="72"/>
    <s v="BNDL_RO5H0D"/>
    <n v="490"/>
    <n v="1"/>
    <s v="Affordable"/>
  </r>
  <r>
    <x v="8993"/>
    <x v="8993"/>
    <n v="33046.019999999997"/>
    <n v="681"/>
    <n v="126"/>
    <n v="26041.03"/>
    <n v="1.08"/>
    <x v="8993"/>
    <x v="0"/>
    <n v="31"/>
    <s v="FLASH_8Y4A5Y"/>
    <x v="20"/>
    <n v="189"/>
    <s v="BNDL_2QSIIV"/>
    <n v="321.33999999999997"/>
    <n v="2"/>
    <s v="Durable"/>
  </r>
  <r>
    <x v="8994"/>
    <x v="8994"/>
    <n v="18178.62"/>
    <n v="1137"/>
    <n v="137"/>
    <n v="56755.99"/>
    <n v="1.39"/>
    <x v="8994"/>
    <x v="0"/>
    <n v="15"/>
    <s v="FLASH_KD17I9"/>
    <x v="26"/>
    <n v="85"/>
    <s v="BNDL_J6P5EA"/>
    <n v="234.46"/>
    <n v="4"/>
    <s v="Affordable"/>
  </r>
  <r>
    <x v="8995"/>
    <x v="8995"/>
    <n v="32058.46"/>
    <n v="2717"/>
    <n v="228"/>
    <n v="10366"/>
    <n v="4.4400000000000004"/>
    <x v="8995"/>
    <x v="1"/>
    <n v="29"/>
    <s v="FLASH_EZP4F4"/>
    <x v="2"/>
    <n v="178"/>
    <s v="BNDL_3LOO8B"/>
    <n v="341.92"/>
    <n v="2"/>
    <s v="Durable"/>
  </r>
  <r>
    <x v="8996"/>
    <x v="8996"/>
    <n v="4973.26"/>
    <n v="237"/>
    <n v="560"/>
    <n v="56297.34"/>
    <n v="3.18"/>
    <x v="8996"/>
    <x v="2"/>
    <n v="35"/>
    <s v="FLASH_2XJU26"/>
    <x v="9"/>
    <n v="89"/>
    <s v="BNDL_CPQGCJ"/>
    <n v="335.1"/>
    <n v="2"/>
    <s v="Stylish"/>
  </r>
  <r>
    <x v="8997"/>
    <x v="8997"/>
    <n v="3266.48"/>
    <n v="3334"/>
    <n v="923"/>
    <n v="78208.41"/>
    <n v="2.58"/>
    <x v="8997"/>
    <x v="1"/>
    <n v="32"/>
    <s v="FLASH_3OTRCO"/>
    <x v="15"/>
    <n v="72"/>
    <s v="BNDL_DR5V3A"/>
    <n v="206.37"/>
    <n v="2"/>
    <s v="Affordable"/>
  </r>
  <r>
    <x v="8998"/>
    <x v="8998"/>
    <n v="12043.52"/>
    <n v="2800"/>
    <n v="852"/>
    <n v="78934.17"/>
    <n v="1.58"/>
    <x v="8998"/>
    <x v="2"/>
    <n v="18"/>
    <s v="FLASH_T00JFJ"/>
    <x v="21"/>
    <n v="197"/>
    <s v="BNDL_ZE5W5P"/>
    <n v="181.71"/>
    <n v="1"/>
    <s v="Affordable"/>
  </r>
  <r>
    <x v="8999"/>
    <x v="8999"/>
    <n v="19239.509999999998"/>
    <n v="3740"/>
    <n v="545"/>
    <n v="40452.44"/>
    <n v="1.65"/>
    <x v="8999"/>
    <x v="0"/>
    <n v="24"/>
    <s v="FLASH_N3TNOI"/>
    <x v="15"/>
    <n v="146"/>
    <s v="BNDL_7TKBV2"/>
    <n v="112.17"/>
    <n v="4"/>
    <s v="Innovative"/>
  </r>
  <r>
    <x v="9000"/>
    <x v="9000"/>
    <n v="43199.29"/>
    <n v="4024"/>
    <n v="553"/>
    <n v="69314.38"/>
    <n v="1.1100000000000001"/>
    <x v="9000"/>
    <x v="0"/>
    <n v="1"/>
    <s v="FLASH_CGGGBV"/>
    <x v="43"/>
    <n v="48"/>
    <s v="BNDL_TBDXQO"/>
    <n v="480.23"/>
    <n v="3"/>
    <s v="Stylish"/>
  </r>
  <r>
    <x v="9001"/>
    <x v="9001"/>
    <n v="14815.26"/>
    <n v="3569"/>
    <n v="111"/>
    <n v="80020.179999999993"/>
    <n v="4.79"/>
    <x v="9001"/>
    <x v="0"/>
    <n v="34"/>
    <s v="FLASH_9HKNUN"/>
    <x v="49"/>
    <n v="2"/>
    <s v="BNDL_MPOVK6"/>
    <n v="416.89"/>
    <n v="1"/>
    <s v="Stylish"/>
  </r>
  <r>
    <x v="9002"/>
    <x v="9002"/>
    <n v="15650.81"/>
    <n v="3097"/>
    <n v="133"/>
    <n v="25694.57"/>
    <n v="1.21"/>
    <x v="9002"/>
    <x v="0"/>
    <n v="14"/>
    <s v="FLASH_H3B6F4"/>
    <x v="44"/>
    <n v="193"/>
    <s v="BNDL_LW3JUE"/>
    <n v="64.709999999999994"/>
    <n v="2"/>
    <s v="Stylish"/>
  </r>
  <r>
    <x v="9003"/>
    <x v="9003"/>
    <n v="40090.839999999997"/>
    <n v="3027"/>
    <n v="688"/>
    <n v="16654.86"/>
    <n v="3.74"/>
    <x v="9003"/>
    <x v="1"/>
    <n v="33"/>
    <s v="FLASH_ESM04C"/>
    <x v="7"/>
    <n v="98"/>
    <s v="BNDL_SI4P9C"/>
    <n v="242.31"/>
    <n v="1"/>
    <s v="Stylish"/>
  </r>
  <r>
    <x v="9004"/>
    <x v="9004"/>
    <n v="47529.45"/>
    <n v="1852"/>
    <n v="904"/>
    <n v="39462.92"/>
    <n v="1.73"/>
    <x v="9004"/>
    <x v="1"/>
    <n v="34"/>
    <s v="FLASH_3VFZB2"/>
    <x v="56"/>
    <n v="171"/>
    <s v="BNDL_S4R3JN"/>
    <n v="95.7"/>
    <n v="2"/>
    <s v="Affordable"/>
  </r>
  <r>
    <x v="9005"/>
    <x v="9005"/>
    <n v="17181.43"/>
    <n v="4103"/>
    <n v="612"/>
    <n v="23324.5"/>
    <n v="4.21"/>
    <x v="9005"/>
    <x v="2"/>
    <n v="19"/>
    <s v="FLASH_JOJAL3"/>
    <x v="0"/>
    <n v="80"/>
    <s v="BNDL_WDQJU1"/>
    <n v="102.32"/>
    <n v="3"/>
    <s v="Stylish"/>
  </r>
  <r>
    <x v="9006"/>
    <x v="9006"/>
    <n v="48026.36"/>
    <n v="1254"/>
    <n v="732"/>
    <n v="90840.639999999999"/>
    <n v="0.88"/>
    <x v="9006"/>
    <x v="2"/>
    <n v="11"/>
    <s v="FLASH_KXO9GF"/>
    <x v="10"/>
    <n v="121"/>
    <s v="BNDL_0NCKZC"/>
    <n v="456.33"/>
    <n v="2"/>
    <s v="Durable"/>
  </r>
  <r>
    <x v="9007"/>
    <x v="9007"/>
    <n v="30612.47"/>
    <n v="3458"/>
    <n v="809"/>
    <n v="95603.19"/>
    <n v="2.41"/>
    <x v="9007"/>
    <x v="0"/>
    <n v="14"/>
    <s v="FLASH_E3NNGJ"/>
    <x v="23"/>
    <n v="199"/>
    <s v="BNDL_UB051Q"/>
    <n v="138.05000000000001"/>
    <n v="1"/>
    <s v="Durable"/>
  </r>
  <r>
    <x v="9008"/>
    <x v="9008"/>
    <n v="44888.6"/>
    <n v="1946"/>
    <n v="144"/>
    <n v="91096.33"/>
    <n v="3.89"/>
    <x v="9008"/>
    <x v="1"/>
    <n v="29"/>
    <s v="FLASH_KZVX7R"/>
    <x v="28"/>
    <n v="8"/>
    <s v="BNDL_H53KEY"/>
    <n v="432.1"/>
    <n v="1"/>
    <s v="Stylish"/>
  </r>
  <r>
    <x v="9009"/>
    <x v="9009"/>
    <n v="20762.240000000002"/>
    <n v="1004"/>
    <n v="613"/>
    <n v="94905.71"/>
    <n v="4.62"/>
    <x v="9009"/>
    <x v="0"/>
    <n v="8"/>
    <s v="FLASH_NDWRE0"/>
    <x v="38"/>
    <n v="44"/>
    <s v="BNDL_H079I6"/>
    <n v="221.42"/>
    <n v="1"/>
    <s v="Stylish"/>
  </r>
  <r>
    <x v="9010"/>
    <x v="9010"/>
    <n v="43687.82"/>
    <n v="4952"/>
    <n v="357"/>
    <n v="4380.41"/>
    <n v="0.53"/>
    <x v="9010"/>
    <x v="0"/>
    <n v="21"/>
    <s v="FLASH_VEEQM7"/>
    <x v="10"/>
    <n v="42"/>
    <s v="BNDL_46664L"/>
    <n v="201.72"/>
    <n v="4"/>
    <s v="Innovative"/>
  </r>
  <r>
    <x v="9011"/>
    <x v="9011"/>
    <n v="47821.37"/>
    <n v="2587"/>
    <n v="386"/>
    <n v="70883.490000000005"/>
    <n v="1.01"/>
    <x v="9011"/>
    <x v="1"/>
    <n v="23"/>
    <s v="FLASH_33YN1B"/>
    <x v="25"/>
    <n v="71"/>
    <s v="BNDL_XI5Z50"/>
    <n v="177.24"/>
    <n v="1"/>
    <s v="Innovative"/>
  </r>
  <r>
    <x v="9012"/>
    <x v="9012"/>
    <n v="21155.25"/>
    <n v="2082"/>
    <n v="917"/>
    <n v="45392.05"/>
    <n v="1.29"/>
    <x v="9012"/>
    <x v="0"/>
    <n v="18"/>
    <s v="FLASH_WLD47Y"/>
    <x v="29"/>
    <n v="64"/>
    <s v="BNDL_KJWTN4"/>
    <n v="54.09"/>
    <n v="2"/>
    <s v="Innovative"/>
  </r>
  <r>
    <x v="9013"/>
    <x v="9013"/>
    <n v="41132.949999999997"/>
    <n v="2299"/>
    <n v="567"/>
    <n v="62801.18"/>
    <n v="4.28"/>
    <x v="9013"/>
    <x v="0"/>
    <n v="10"/>
    <s v="FLASH_D4V17R"/>
    <x v="38"/>
    <n v="37"/>
    <s v="BNDL_9IQQG6"/>
    <n v="288.32"/>
    <n v="4"/>
    <s v="Durable"/>
  </r>
  <r>
    <x v="9014"/>
    <x v="9014"/>
    <n v="14472.74"/>
    <n v="4630"/>
    <n v="3"/>
    <n v="83133.820000000007"/>
    <n v="2.82"/>
    <x v="9014"/>
    <x v="0"/>
    <n v="6"/>
    <s v="FLASH_2RBGN2"/>
    <x v="58"/>
    <n v="140"/>
    <s v="BNDL_QLRRS4"/>
    <n v="332.54"/>
    <n v="3"/>
    <s v="Stylish"/>
  </r>
  <r>
    <x v="9015"/>
    <x v="9015"/>
    <n v="44904.32"/>
    <n v="3660"/>
    <n v="470"/>
    <n v="39741.699999999997"/>
    <n v="4.74"/>
    <x v="9015"/>
    <x v="0"/>
    <n v="4"/>
    <s v="FLASH_5GSBWF"/>
    <x v="58"/>
    <n v="147"/>
    <s v="BNDL_JJHUDK"/>
    <n v="287"/>
    <n v="1"/>
    <s v="Durable"/>
  </r>
  <r>
    <x v="9016"/>
    <x v="9016"/>
    <n v="47658.57"/>
    <n v="4070"/>
    <n v="503"/>
    <n v="26627.65"/>
    <n v="4.29"/>
    <x v="9016"/>
    <x v="0"/>
    <n v="14"/>
    <s v="FLASH_OZ0Q3X"/>
    <x v="7"/>
    <n v="89"/>
    <s v="BNDL_I1ZGPY"/>
    <n v="484.87"/>
    <n v="4"/>
    <s v="Affordable"/>
  </r>
  <r>
    <x v="9017"/>
    <x v="9017"/>
    <n v="5533.28"/>
    <n v="2571"/>
    <n v="760"/>
    <n v="51522.29"/>
    <n v="2.8"/>
    <x v="9017"/>
    <x v="2"/>
    <n v="14"/>
    <s v="FLASH_5HZASG"/>
    <x v="20"/>
    <n v="74"/>
    <s v="BNDL_YYRMXP"/>
    <n v="440.06"/>
    <n v="1"/>
    <s v="Innovative"/>
  </r>
  <r>
    <x v="9018"/>
    <x v="9018"/>
    <n v="48923.38"/>
    <n v="194"/>
    <n v="824"/>
    <n v="65053.07"/>
    <n v="3.65"/>
    <x v="9018"/>
    <x v="0"/>
    <n v="23"/>
    <s v="FLASH_3MXACI"/>
    <x v="47"/>
    <n v="36"/>
    <s v="BNDL_KLUOAL"/>
    <n v="414.69"/>
    <n v="4"/>
    <s v="Stylish"/>
  </r>
  <r>
    <x v="9019"/>
    <x v="9019"/>
    <n v="6262.66"/>
    <n v="4633"/>
    <n v="47"/>
    <n v="66226.899999999994"/>
    <n v="4.1900000000000004"/>
    <x v="9019"/>
    <x v="2"/>
    <n v="33"/>
    <s v="FLASH_7UA2CT"/>
    <x v="56"/>
    <n v="100"/>
    <s v="BNDL_KU20MH"/>
    <n v="133.12"/>
    <n v="1"/>
    <s v="Affordable"/>
  </r>
  <r>
    <x v="9020"/>
    <x v="9020"/>
    <n v="48594.28"/>
    <n v="1066"/>
    <n v="448"/>
    <n v="51173.14"/>
    <n v="4.42"/>
    <x v="9020"/>
    <x v="1"/>
    <n v="24"/>
    <s v="FLASH_31TFDR"/>
    <x v="0"/>
    <n v="66"/>
    <s v="BNDL_Z8OR70"/>
    <n v="448.99"/>
    <n v="4"/>
    <s v="Affordable"/>
  </r>
  <r>
    <x v="9021"/>
    <x v="9021"/>
    <n v="47567.040000000001"/>
    <n v="2824"/>
    <n v="517"/>
    <n v="20611.38"/>
    <n v="2.4700000000000002"/>
    <x v="9021"/>
    <x v="1"/>
    <n v="11"/>
    <s v="FLASH_6KLVVR"/>
    <x v="3"/>
    <n v="23"/>
    <s v="BNDL_6F3CL0"/>
    <n v="304.88"/>
    <n v="3"/>
    <s v="Innovative"/>
  </r>
  <r>
    <x v="9022"/>
    <x v="9022"/>
    <n v="42592.99"/>
    <n v="4028"/>
    <n v="775"/>
    <n v="49475.62"/>
    <n v="0.79"/>
    <x v="9022"/>
    <x v="2"/>
    <n v="2"/>
    <s v="FLASH_Z07O7Z"/>
    <x v="21"/>
    <n v="56"/>
    <s v="BNDL_U891BB"/>
    <n v="322.31"/>
    <n v="4"/>
    <s v="Durable"/>
  </r>
  <r>
    <x v="9023"/>
    <x v="9023"/>
    <n v="49520.77"/>
    <n v="2603"/>
    <n v="537"/>
    <n v="65701.23"/>
    <n v="4.47"/>
    <x v="9023"/>
    <x v="0"/>
    <n v="34"/>
    <s v="FLASH_5CU5T2"/>
    <x v="36"/>
    <n v="70"/>
    <s v="BNDL_E9LTPP"/>
    <n v="464.69"/>
    <n v="2"/>
    <s v="Durable"/>
  </r>
  <r>
    <x v="9024"/>
    <x v="9024"/>
    <n v="20182.11"/>
    <n v="72"/>
    <n v="582"/>
    <n v="48785.42"/>
    <n v="2.41"/>
    <x v="9024"/>
    <x v="0"/>
    <n v="25"/>
    <s v="FLASH_LLBFBM"/>
    <x v="32"/>
    <n v="171"/>
    <s v="BNDL_AQCD6T"/>
    <n v="249.77"/>
    <n v="2"/>
    <s v="Innovative"/>
  </r>
  <r>
    <x v="9025"/>
    <x v="9025"/>
    <n v="8677.25"/>
    <n v="4368"/>
    <n v="23"/>
    <n v="29110.45"/>
    <n v="3.07"/>
    <x v="9025"/>
    <x v="2"/>
    <n v="28"/>
    <s v="FLASH_6YJ65S"/>
    <x v="37"/>
    <n v="136"/>
    <s v="BNDL_0U6V82"/>
    <n v="426.58"/>
    <n v="4"/>
    <s v="Durable"/>
  </r>
  <r>
    <x v="9026"/>
    <x v="9026"/>
    <n v="25513.26"/>
    <n v="1231"/>
    <n v="632"/>
    <n v="5801.58"/>
    <n v="2.0699999999999998"/>
    <x v="9026"/>
    <x v="1"/>
    <n v="28"/>
    <s v="FLASH_J89T99"/>
    <x v="54"/>
    <n v="164"/>
    <s v="BNDL_YYLH97"/>
    <n v="212.55"/>
    <n v="2"/>
    <s v="Stylish"/>
  </r>
  <r>
    <x v="9027"/>
    <x v="9027"/>
    <n v="46689.56"/>
    <n v="2570"/>
    <n v="318"/>
    <n v="48239.64"/>
    <n v="3.77"/>
    <x v="9027"/>
    <x v="2"/>
    <n v="33"/>
    <s v="FLASH_XQBOKZ"/>
    <x v="33"/>
    <n v="116"/>
    <s v="BNDL_1AHBYN"/>
    <n v="333.69"/>
    <n v="1"/>
    <s v="Stylish"/>
  </r>
  <r>
    <x v="9028"/>
    <x v="9028"/>
    <n v="5024.21"/>
    <n v="4427"/>
    <n v="102"/>
    <n v="45927.5"/>
    <n v="1.3"/>
    <x v="9028"/>
    <x v="1"/>
    <n v="19"/>
    <s v="FLASH_7DHRJA"/>
    <x v="48"/>
    <n v="32"/>
    <s v="BNDL_FDQO9D"/>
    <n v="278.52"/>
    <n v="4"/>
    <s v="Affordable"/>
  </r>
  <r>
    <x v="9029"/>
    <x v="9029"/>
    <n v="40892.18"/>
    <n v="3620"/>
    <n v="691"/>
    <n v="13387.34"/>
    <n v="2.33"/>
    <x v="9029"/>
    <x v="1"/>
    <n v="3"/>
    <s v="FLASH_0649O1"/>
    <x v="39"/>
    <n v="113"/>
    <s v="BNDL_QCCK8E"/>
    <n v="341.24"/>
    <n v="3"/>
    <s v="Affordable"/>
  </r>
  <r>
    <x v="9030"/>
    <x v="9030"/>
    <n v="6639.18"/>
    <n v="3387"/>
    <n v="771"/>
    <n v="18374.16"/>
    <n v="4.1100000000000003"/>
    <x v="9030"/>
    <x v="1"/>
    <n v="9"/>
    <s v="FLASH_D1A8BP"/>
    <x v="24"/>
    <n v="120"/>
    <s v="BNDL_GUDQG3"/>
    <n v="83.35"/>
    <n v="3"/>
    <s v="Innovative"/>
  </r>
  <r>
    <x v="9031"/>
    <x v="9031"/>
    <n v="5001.2"/>
    <n v="1646"/>
    <n v="623"/>
    <n v="96170.83"/>
    <n v="0.55000000000000004"/>
    <x v="9031"/>
    <x v="0"/>
    <n v="6"/>
    <s v="FLASH_FXWXIX"/>
    <x v="3"/>
    <n v="60"/>
    <s v="BNDL_HYGLU6"/>
    <n v="416.16"/>
    <n v="1"/>
    <s v="Affordable"/>
  </r>
  <r>
    <x v="9032"/>
    <x v="9032"/>
    <n v="33283.730000000003"/>
    <n v="182"/>
    <n v="577"/>
    <n v="89559.17"/>
    <n v="3.68"/>
    <x v="9032"/>
    <x v="1"/>
    <n v="16"/>
    <s v="FLASH_6NIHM1"/>
    <x v="51"/>
    <n v="153"/>
    <s v="BNDL_QEZ8Q3"/>
    <n v="154.26"/>
    <n v="2"/>
    <s v="Stylish"/>
  </r>
  <r>
    <x v="9033"/>
    <x v="9033"/>
    <n v="39564.019999999997"/>
    <n v="2087"/>
    <n v="462"/>
    <n v="17632.349999999999"/>
    <n v="4.71"/>
    <x v="9033"/>
    <x v="0"/>
    <n v="9"/>
    <s v="FLASH_F40JTJ"/>
    <x v="9"/>
    <n v="59"/>
    <s v="BNDL_RGH183"/>
    <n v="108.8"/>
    <n v="2"/>
    <s v="Stylish"/>
  </r>
  <r>
    <x v="9034"/>
    <x v="9034"/>
    <n v="19687.3"/>
    <n v="1512"/>
    <n v="790"/>
    <n v="75502.34"/>
    <n v="3.54"/>
    <x v="9034"/>
    <x v="1"/>
    <n v="27"/>
    <s v="FLASH_QOQOAJ"/>
    <x v="49"/>
    <n v="172"/>
    <s v="BNDL_GE72JU"/>
    <n v="351.09"/>
    <n v="2"/>
    <s v="Affordable"/>
  </r>
  <r>
    <x v="9035"/>
    <x v="9035"/>
    <n v="41272.730000000003"/>
    <n v="2207"/>
    <n v="23"/>
    <n v="39161.56"/>
    <n v="1.54"/>
    <x v="9035"/>
    <x v="0"/>
    <n v="11"/>
    <s v="FLASH_C9DWOB"/>
    <x v="8"/>
    <n v="54"/>
    <s v="BNDL_94M54K"/>
    <n v="324.97000000000003"/>
    <n v="3"/>
    <s v="Innovative"/>
  </r>
  <r>
    <x v="9036"/>
    <x v="9036"/>
    <n v="30637.73"/>
    <n v="2702"/>
    <n v="433"/>
    <n v="63524.38"/>
    <n v="3.65"/>
    <x v="9036"/>
    <x v="1"/>
    <n v="31"/>
    <s v="FLASH_UN5IG8"/>
    <x v="48"/>
    <n v="116"/>
    <s v="BNDL_ESVOCR"/>
    <n v="160.22999999999999"/>
    <n v="4"/>
    <s v="Innovative"/>
  </r>
  <r>
    <x v="9037"/>
    <x v="9037"/>
    <n v="40332.199999999997"/>
    <n v="799"/>
    <n v="750"/>
    <n v="73597.52"/>
    <n v="2.3199999999999998"/>
    <x v="9037"/>
    <x v="0"/>
    <n v="33"/>
    <s v="FLASH_2O0IXL"/>
    <x v="8"/>
    <n v="147"/>
    <s v="BNDL_TSPXZW"/>
    <n v="277.38"/>
    <n v="2"/>
    <s v="Stylish"/>
  </r>
  <r>
    <x v="9038"/>
    <x v="9038"/>
    <n v="30786.18"/>
    <n v="4614"/>
    <n v="66"/>
    <n v="7743.02"/>
    <n v="1.2"/>
    <x v="9038"/>
    <x v="2"/>
    <n v="12"/>
    <s v="FLASH_UKGB74"/>
    <x v="9"/>
    <n v="79"/>
    <s v="BNDL_E02GVW"/>
    <n v="343.98"/>
    <n v="2"/>
    <s v="Innovative"/>
  </r>
  <r>
    <x v="9039"/>
    <x v="9039"/>
    <n v="39276.910000000003"/>
    <n v="3719"/>
    <n v="542"/>
    <n v="85166.67"/>
    <n v="2.35"/>
    <x v="9039"/>
    <x v="2"/>
    <n v="4"/>
    <s v="FLASH_DCLUNF"/>
    <x v="16"/>
    <n v="53"/>
    <s v="BNDL_DWUN5D"/>
    <n v="484.37"/>
    <n v="3"/>
    <s v="Stylish"/>
  </r>
  <r>
    <x v="9040"/>
    <x v="9040"/>
    <n v="29379.85"/>
    <n v="2236"/>
    <n v="19"/>
    <n v="89651.45"/>
    <n v="2.35"/>
    <x v="9040"/>
    <x v="0"/>
    <n v="35"/>
    <s v="FLASH_3HE1CQ"/>
    <x v="17"/>
    <n v="170"/>
    <s v="BNDL_B2VXOI"/>
    <n v="479.87"/>
    <n v="1"/>
    <s v="Innovative"/>
  </r>
  <r>
    <x v="9041"/>
    <x v="9041"/>
    <n v="2251.41"/>
    <n v="771"/>
    <n v="908"/>
    <n v="15948.1"/>
    <n v="3.39"/>
    <x v="9041"/>
    <x v="0"/>
    <n v="34"/>
    <s v="FLASH_63D7V2"/>
    <x v="7"/>
    <n v="23"/>
    <s v="BNDL_D0TD9S"/>
    <n v="492.48"/>
    <n v="1"/>
    <s v="Durable"/>
  </r>
  <r>
    <x v="9042"/>
    <x v="9042"/>
    <n v="942.87"/>
    <n v="3014"/>
    <n v="776"/>
    <n v="99832.22"/>
    <n v="4.07"/>
    <x v="9042"/>
    <x v="1"/>
    <n v="15"/>
    <s v="FLASH_3BKDJT"/>
    <x v="42"/>
    <n v="153"/>
    <s v="BNDL_44EU0B"/>
    <n v="278.32"/>
    <n v="1"/>
    <s v="Stylish"/>
  </r>
  <r>
    <x v="9043"/>
    <x v="9043"/>
    <n v="5403.59"/>
    <n v="863"/>
    <n v="468"/>
    <n v="4555.91"/>
    <n v="0.87"/>
    <x v="9043"/>
    <x v="2"/>
    <n v="15"/>
    <s v="FLASH_KLSIUT"/>
    <x v="2"/>
    <n v="2"/>
    <s v="BNDL_XHLTZ4"/>
    <n v="81.39"/>
    <n v="1"/>
    <s v="Affordable"/>
  </r>
  <r>
    <x v="9044"/>
    <x v="9044"/>
    <n v="9436.1299999999992"/>
    <n v="4833"/>
    <n v="718"/>
    <n v="97866.19"/>
    <n v="3.82"/>
    <x v="9044"/>
    <x v="2"/>
    <n v="33"/>
    <s v="FLASH_HSZSK2"/>
    <x v="33"/>
    <n v="55"/>
    <s v="BNDL_2WKWEX"/>
    <n v="312.48"/>
    <n v="4"/>
    <s v="Durable"/>
  </r>
  <r>
    <x v="9045"/>
    <x v="9045"/>
    <n v="36370.78"/>
    <n v="1870"/>
    <n v="470"/>
    <n v="78530.399999999994"/>
    <n v="0.77"/>
    <x v="9045"/>
    <x v="2"/>
    <n v="5"/>
    <s v="FLASH_IRKZ4T"/>
    <x v="40"/>
    <n v="146"/>
    <s v="BNDL_BZ5FNT"/>
    <n v="220.3"/>
    <n v="3"/>
    <s v="Stylish"/>
  </r>
  <r>
    <x v="9046"/>
    <x v="9046"/>
    <n v="35620.089999999997"/>
    <n v="3980"/>
    <n v="713"/>
    <n v="41818.93"/>
    <n v="4.79"/>
    <x v="9046"/>
    <x v="1"/>
    <n v="6"/>
    <s v="FLASH_P3EE5Y"/>
    <x v="41"/>
    <n v="86"/>
    <s v="BNDL_IV0IRO"/>
    <n v="372.64"/>
    <n v="4"/>
    <s v="Durable"/>
  </r>
  <r>
    <x v="9047"/>
    <x v="9047"/>
    <n v="1312.74"/>
    <n v="1346"/>
    <n v="519"/>
    <n v="15581.58"/>
    <n v="4.08"/>
    <x v="9047"/>
    <x v="0"/>
    <n v="18"/>
    <s v="FLASH_1025GF"/>
    <x v="9"/>
    <n v="164"/>
    <s v="BNDL_BPWUJ7"/>
    <n v="385.96"/>
    <n v="1"/>
    <s v="Innovative"/>
  </r>
  <r>
    <x v="9048"/>
    <x v="9048"/>
    <n v="2911.44"/>
    <n v="4742"/>
    <n v="943"/>
    <n v="70737.240000000005"/>
    <n v="4.42"/>
    <x v="9048"/>
    <x v="0"/>
    <n v="11"/>
    <s v="FLASH_8P39OK"/>
    <x v="4"/>
    <n v="77"/>
    <s v="BNDL_6QMEN1"/>
    <n v="61.01"/>
    <n v="2"/>
    <s v="Durable"/>
  </r>
  <r>
    <x v="9049"/>
    <x v="9049"/>
    <n v="29733.08"/>
    <n v="2835"/>
    <n v="44"/>
    <n v="58274.94"/>
    <n v="0.86"/>
    <x v="9049"/>
    <x v="1"/>
    <n v="5"/>
    <s v="FLASH_Y8F0HN"/>
    <x v="51"/>
    <n v="33"/>
    <s v="BNDL_XPFGMZ"/>
    <n v="284.98"/>
    <n v="4"/>
    <s v="Durable"/>
  </r>
  <r>
    <x v="9050"/>
    <x v="9050"/>
    <n v="29384"/>
    <n v="786"/>
    <n v="892"/>
    <n v="94732.66"/>
    <n v="2.87"/>
    <x v="9050"/>
    <x v="1"/>
    <n v="20"/>
    <s v="FLASH_PU1WE4"/>
    <x v="11"/>
    <n v="190"/>
    <s v="BNDL_9EZPPK"/>
    <n v="455.27"/>
    <n v="1"/>
    <s v="Durable"/>
  </r>
  <r>
    <x v="9051"/>
    <x v="9051"/>
    <n v="23517.7"/>
    <n v="1612"/>
    <n v="736"/>
    <n v="98257.58"/>
    <n v="4.3899999999999997"/>
    <x v="9051"/>
    <x v="1"/>
    <n v="30"/>
    <s v="FLASH_6BZ6BH"/>
    <x v="8"/>
    <n v="184"/>
    <s v="BNDL_AMT7A1"/>
    <n v="276.38"/>
    <n v="2"/>
    <s v="Durable"/>
  </r>
  <r>
    <x v="9052"/>
    <x v="9052"/>
    <n v="41572.82"/>
    <n v="1963"/>
    <n v="193"/>
    <n v="4213.34"/>
    <n v="1.52"/>
    <x v="9052"/>
    <x v="1"/>
    <n v="31"/>
    <s v="FLASH_7PUYR4"/>
    <x v="25"/>
    <n v="127"/>
    <s v="BNDL_HGXE1X"/>
    <n v="338.26"/>
    <n v="2"/>
    <s v="Stylish"/>
  </r>
  <r>
    <x v="9053"/>
    <x v="9053"/>
    <n v="42359.58"/>
    <n v="2006"/>
    <n v="374"/>
    <n v="21742.09"/>
    <n v="0.93"/>
    <x v="9053"/>
    <x v="1"/>
    <n v="2"/>
    <s v="FLASH_DJOE6I"/>
    <x v="45"/>
    <n v="90"/>
    <s v="BNDL_8CWH2C"/>
    <n v="84.9"/>
    <n v="3"/>
    <s v="Stylish"/>
  </r>
  <r>
    <x v="9054"/>
    <x v="9054"/>
    <n v="22819.62"/>
    <n v="1607"/>
    <n v="347"/>
    <n v="38345.24"/>
    <n v="0.6"/>
    <x v="9054"/>
    <x v="0"/>
    <n v="11"/>
    <s v="FLASH_BS9N7C"/>
    <x v="26"/>
    <n v="76"/>
    <s v="BNDL_LIPROG"/>
    <n v="450.02"/>
    <n v="4"/>
    <s v="Innovative"/>
  </r>
  <r>
    <x v="9055"/>
    <x v="9055"/>
    <n v="10737.2"/>
    <n v="2859"/>
    <n v="11"/>
    <n v="53089.37"/>
    <n v="1.02"/>
    <x v="9055"/>
    <x v="2"/>
    <n v="31"/>
    <s v="FLASH_IOVYLH"/>
    <x v="59"/>
    <n v="84"/>
    <s v="BNDL_5PG2MM"/>
    <n v="191.8"/>
    <n v="1"/>
    <s v="Innovative"/>
  </r>
  <r>
    <x v="9056"/>
    <x v="9056"/>
    <n v="10542.45"/>
    <n v="2919"/>
    <n v="151"/>
    <n v="69659.67"/>
    <n v="3.59"/>
    <x v="9056"/>
    <x v="2"/>
    <n v="15"/>
    <s v="FLASH_D0XJQP"/>
    <x v="59"/>
    <n v="43"/>
    <s v="BNDL_B7WPIW"/>
    <n v="181.68"/>
    <n v="2"/>
    <s v="Innovative"/>
  </r>
  <r>
    <x v="9057"/>
    <x v="9057"/>
    <n v="17231.13"/>
    <n v="4852"/>
    <n v="82"/>
    <n v="54666.48"/>
    <n v="2.2799999999999998"/>
    <x v="9057"/>
    <x v="2"/>
    <n v="35"/>
    <s v="FLASH_J3CDFM"/>
    <x v="15"/>
    <n v="6"/>
    <s v="BNDL_RSKNRK"/>
    <n v="351.59"/>
    <n v="1"/>
    <s v="Affordable"/>
  </r>
  <r>
    <x v="9058"/>
    <x v="9058"/>
    <n v="22522.17"/>
    <n v="1558"/>
    <n v="878"/>
    <n v="89962.11"/>
    <n v="4.04"/>
    <x v="9058"/>
    <x v="2"/>
    <n v="5"/>
    <s v="FLASH_TEE7XN"/>
    <x v="15"/>
    <n v="139"/>
    <s v="BNDL_EMYYXZ"/>
    <n v="139.69999999999999"/>
    <n v="1"/>
    <s v="Durable"/>
  </r>
  <r>
    <x v="9059"/>
    <x v="9059"/>
    <n v="41434.75"/>
    <n v="4086"/>
    <n v="614"/>
    <n v="98172.11"/>
    <n v="3.84"/>
    <x v="9059"/>
    <x v="0"/>
    <n v="31"/>
    <s v="FLASH_CFT7LF"/>
    <x v="11"/>
    <n v="72"/>
    <s v="BNDL_MKLUDH"/>
    <n v="92.17"/>
    <n v="4"/>
    <s v="Durable"/>
  </r>
  <r>
    <x v="9060"/>
    <x v="9060"/>
    <n v="21997.07"/>
    <n v="1011"/>
    <n v="535"/>
    <n v="85215.89"/>
    <n v="3.03"/>
    <x v="9060"/>
    <x v="2"/>
    <n v="28"/>
    <s v="FLASH_TAYXSC"/>
    <x v="13"/>
    <n v="25"/>
    <s v="BNDL_8Y5HWS"/>
    <n v="169.19"/>
    <n v="3"/>
    <s v="Durable"/>
  </r>
  <r>
    <x v="9061"/>
    <x v="9061"/>
    <n v="36683.08"/>
    <n v="1035"/>
    <n v="876"/>
    <n v="1872.06"/>
    <n v="1.37"/>
    <x v="9061"/>
    <x v="2"/>
    <n v="1"/>
    <s v="FLASH_4DRNZD"/>
    <x v="42"/>
    <n v="167"/>
    <s v="BNDL_XDLZ94"/>
    <n v="107.09"/>
    <n v="3"/>
    <s v="Stylish"/>
  </r>
  <r>
    <x v="9062"/>
    <x v="9062"/>
    <n v="7554.61"/>
    <n v="1281"/>
    <n v="941"/>
    <n v="18459.77"/>
    <n v="0.56000000000000005"/>
    <x v="9062"/>
    <x v="2"/>
    <n v="18"/>
    <s v="FLASH_377YS1"/>
    <x v="18"/>
    <n v="39"/>
    <s v="BNDL_HQ6EVK"/>
    <n v="201.39"/>
    <n v="2"/>
    <s v="Durable"/>
  </r>
  <r>
    <x v="9063"/>
    <x v="9063"/>
    <n v="10496.75"/>
    <n v="86"/>
    <n v="444"/>
    <n v="88637.64"/>
    <n v="0.56999999999999995"/>
    <x v="9063"/>
    <x v="1"/>
    <n v="31"/>
    <s v="FLASH_YFXDP1"/>
    <x v="12"/>
    <n v="118"/>
    <s v="BNDL_7PMHIK"/>
    <n v="333.78"/>
    <n v="3"/>
    <s v="Stylish"/>
  </r>
  <r>
    <x v="9064"/>
    <x v="9064"/>
    <n v="10752.4"/>
    <n v="1032"/>
    <n v="246"/>
    <n v="39712.97"/>
    <n v="2.23"/>
    <x v="9064"/>
    <x v="2"/>
    <n v="4"/>
    <s v="FLASH_Z9SQGE"/>
    <x v="46"/>
    <n v="124"/>
    <s v="BNDL_LTSHUQ"/>
    <n v="305.92"/>
    <n v="2"/>
    <s v="Stylish"/>
  </r>
  <r>
    <x v="9065"/>
    <x v="9065"/>
    <n v="40348.43"/>
    <n v="3403"/>
    <n v="616"/>
    <n v="88317.93"/>
    <n v="3.79"/>
    <x v="9065"/>
    <x v="1"/>
    <n v="30"/>
    <s v="FLASH_9PLSCY"/>
    <x v="45"/>
    <n v="192"/>
    <s v="BNDL_C8DV9J"/>
    <n v="86.56"/>
    <n v="4"/>
    <s v="Durable"/>
  </r>
  <r>
    <x v="9066"/>
    <x v="9066"/>
    <n v="15726.07"/>
    <n v="719"/>
    <n v="167"/>
    <n v="89443.1"/>
    <n v="2.33"/>
    <x v="9066"/>
    <x v="1"/>
    <n v="4"/>
    <s v="FLASH_JZANOJ"/>
    <x v="48"/>
    <n v="54"/>
    <s v="BNDL_SBZM69"/>
    <n v="295.57"/>
    <n v="2"/>
    <s v="Innovative"/>
  </r>
  <r>
    <x v="9067"/>
    <x v="9067"/>
    <n v="30808.77"/>
    <n v="1387"/>
    <n v="131"/>
    <n v="59270.35"/>
    <n v="4.8"/>
    <x v="9067"/>
    <x v="1"/>
    <n v="14"/>
    <s v="FLASH_NAENDA"/>
    <x v="35"/>
    <n v="163"/>
    <s v="BNDL_IYIWH2"/>
    <n v="76.42"/>
    <n v="2"/>
    <s v="Affordable"/>
  </r>
  <r>
    <x v="9068"/>
    <x v="9068"/>
    <n v="7289.89"/>
    <n v="3673"/>
    <n v="240"/>
    <n v="85693.62"/>
    <n v="3.96"/>
    <x v="9068"/>
    <x v="2"/>
    <n v="11"/>
    <s v="FLASH_K64JLA"/>
    <x v="43"/>
    <n v="134"/>
    <s v="BNDL_YBPC6Z"/>
    <n v="190.67"/>
    <n v="4"/>
    <s v="Affordable"/>
  </r>
  <r>
    <x v="9069"/>
    <x v="9069"/>
    <n v="32671.42"/>
    <n v="4885"/>
    <n v="444"/>
    <n v="51627.41"/>
    <n v="0.91"/>
    <x v="9069"/>
    <x v="1"/>
    <n v="5"/>
    <s v="FLASH_K5QE7A"/>
    <x v="42"/>
    <n v="109"/>
    <s v="BNDL_QFE9PQ"/>
    <n v="51.82"/>
    <n v="4"/>
    <s v="Innovative"/>
  </r>
  <r>
    <x v="9070"/>
    <x v="9070"/>
    <n v="33134.99"/>
    <n v="3481"/>
    <n v="972"/>
    <n v="32034.42"/>
    <n v="4.32"/>
    <x v="9070"/>
    <x v="0"/>
    <n v="13"/>
    <s v="FLASH_T511GQ"/>
    <x v="28"/>
    <n v="61"/>
    <s v="BNDL_JMQ84N"/>
    <n v="418.03"/>
    <n v="4"/>
    <s v="Affordable"/>
  </r>
  <r>
    <x v="9071"/>
    <x v="9071"/>
    <n v="37835.800000000003"/>
    <n v="3172"/>
    <n v="20"/>
    <n v="67407.16"/>
    <n v="3.14"/>
    <x v="9071"/>
    <x v="0"/>
    <n v="33"/>
    <s v="FLASH_XMAXMP"/>
    <x v="24"/>
    <n v="162"/>
    <s v="BNDL_N3QOIS"/>
    <n v="468.17"/>
    <n v="2"/>
    <s v="Innovative"/>
  </r>
  <r>
    <x v="9072"/>
    <x v="9072"/>
    <n v="7763.64"/>
    <n v="4155"/>
    <n v="884"/>
    <n v="13995.81"/>
    <n v="0.81"/>
    <x v="9072"/>
    <x v="1"/>
    <n v="19"/>
    <s v="FLASH_CXIO8G"/>
    <x v="38"/>
    <n v="92"/>
    <s v="BNDL_ZKZ6UB"/>
    <n v="175.44"/>
    <n v="4"/>
    <s v="Stylish"/>
  </r>
  <r>
    <x v="9073"/>
    <x v="9073"/>
    <n v="9046.67"/>
    <n v="3824"/>
    <n v="512"/>
    <n v="42733.94"/>
    <n v="1.1299999999999999"/>
    <x v="9073"/>
    <x v="2"/>
    <n v="34"/>
    <s v="FLASH_IG8VUE"/>
    <x v="2"/>
    <n v="163"/>
    <s v="BNDL_5XSVF8"/>
    <n v="455.07"/>
    <n v="2"/>
    <s v="Innovative"/>
  </r>
  <r>
    <x v="9074"/>
    <x v="9074"/>
    <n v="25652.42"/>
    <n v="816"/>
    <n v="161"/>
    <n v="93139.03"/>
    <n v="2.9"/>
    <x v="9074"/>
    <x v="0"/>
    <n v="12"/>
    <s v="FLASH_S4WKZV"/>
    <x v="47"/>
    <n v="184"/>
    <s v="BNDL_114RV3"/>
    <n v="457.59"/>
    <n v="1"/>
    <s v="Innovative"/>
  </r>
  <r>
    <x v="9075"/>
    <x v="9075"/>
    <n v="29481.59"/>
    <n v="1420"/>
    <n v="458"/>
    <n v="5589.97"/>
    <n v="4.26"/>
    <x v="9075"/>
    <x v="0"/>
    <n v="24"/>
    <s v="FLASH_B8LNGO"/>
    <x v="27"/>
    <n v="21"/>
    <s v="BNDL_TAET0Z"/>
    <n v="134.6"/>
    <n v="1"/>
    <s v="Durable"/>
  </r>
  <r>
    <x v="9076"/>
    <x v="9076"/>
    <n v="39479.97"/>
    <n v="3835"/>
    <n v="693"/>
    <n v="27417.49"/>
    <n v="2.19"/>
    <x v="9076"/>
    <x v="0"/>
    <n v="16"/>
    <s v="FLASH_QOTPF0"/>
    <x v="57"/>
    <n v="30"/>
    <s v="BNDL_61IGJU"/>
    <n v="430.98"/>
    <n v="1"/>
    <s v="Durable"/>
  </r>
  <r>
    <x v="9077"/>
    <x v="9077"/>
    <n v="39414.03"/>
    <n v="4213"/>
    <n v="255"/>
    <n v="89198.29"/>
    <n v="3.19"/>
    <x v="9077"/>
    <x v="0"/>
    <n v="23"/>
    <s v="FLASH_F2CID8"/>
    <x v="17"/>
    <n v="39"/>
    <s v="BNDL_HMNONS"/>
    <n v="365.33"/>
    <n v="1"/>
    <s v="Durable"/>
  </r>
  <r>
    <x v="9078"/>
    <x v="9078"/>
    <n v="31718.1"/>
    <n v="3906"/>
    <n v="127"/>
    <n v="57589.45"/>
    <n v="3.24"/>
    <x v="9078"/>
    <x v="1"/>
    <n v="1"/>
    <s v="FLASH_HAYNBV"/>
    <x v="16"/>
    <n v="100"/>
    <s v="BNDL_L8GRHW"/>
    <n v="311.61"/>
    <n v="4"/>
    <s v="Innovative"/>
  </r>
  <r>
    <x v="9079"/>
    <x v="9079"/>
    <n v="2163.2600000000002"/>
    <n v="2249"/>
    <n v="607"/>
    <n v="6477.98"/>
    <n v="3.48"/>
    <x v="9079"/>
    <x v="1"/>
    <n v="32"/>
    <s v="FLASH_0KO1I7"/>
    <x v="2"/>
    <n v="173"/>
    <s v="BNDL_MEYPKG"/>
    <n v="133.52000000000001"/>
    <n v="1"/>
    <s v="Innovative"/>
  </r>
  <r>
    <x v="9080"/>
    <x v="9080"/>
    <n v="43456.82"/>
    <n v="3775"/>
    <n v="59"/>
    <n v="79947.17"/>
    <n v="4.2"/>
    <x v="9080"/>
    <x v="1"/>
    <n v="4"/>
    <s v="FLASH_MTPGUG"/>
    <x v="2"/>
    <n v="57"/>
    <s v="BNDL_XECUA3"/>
    <n v="207.61"/>
    <n v="2"/>
    <s v="Durable"/>
  </r>
  <r>
    <x v="9081"/>
    <x v="9081"/>
    <n v="45438.59"/>
    <n v="4054"/>
    <n v="7"/>
    <n v="11733.33"/>
    <n v="1.58"/>
    <x v="9081"/>
    <x v="1"/>
    <n v="13"/>
    <s v="FLASH_OBV0K4"/>
    <x v="18"/>
    <n v="158"/>
    <s v="BNDL_YRZT88"/>
    <n v="339.53"/>
    <n v="1"/>
    <s v="Affordable"/>
  </r>
  <r>
    <x v="9082"/>
    <x v="9082"/>
    <n v="26656.01"/>
    <n v="3167"/>
    <n v="356"/>
    <n v="88166.33"/>
    <n v="2.64"/>
    <x v="9082"/>
    <x v="0"/>
    <n v="14"/>
    <s v="FLASH_BBC6NR"/>
    <x v="49"/>
    <n v="53"/>
    <s v="BNDL_HE7FRF"/>
    <n v="63.97"/>
    <n v="2"/>
    <s v="Affordable"/>
  </r>
  <r>
    <x v="9083"/>
    <x v="9083"/>
    <n v="30154.48"/>
    <n v="2352"/>
    <n v="26"/>
    <n v="11119.21"/>
    <n v="1.07"/>
    <x v="9083"/>
    <x v="1"/>
    <n v="13"/>
    <s v="FLASH_15NREO"/>
    <x v="27"/>
    <n v="135"/>
    <s v="BNDL_MG3HBN"/>
    <n v="303.83999999999997"/>
    <n v="4"/>
    <s v="Innovative"/>
  </r>
  <r>
    <x v="9084"/>
    <x v="9084"/>
    <n v="7158.32"/>
    <n v="1160"/>
    <n v="918"/>
    <n v="50924.42"/>
    <n v="3.65"/>
    <x v="9084"/>
    <x v="2"/>
    <n v="12"/>
    <s v="FLASH_DLDP3P"/>
    <x v="18"/>
    <n v="97"/>
    <s v="BNDL_EUUD93"/>
    <n v="191.68"/>
    <n v="4"/>
    <s v="Stylish"/>
  </r>
  <r>
    <x v="9085"/>
    <x v="9085"/>
    <n v="11568.98"/>
    <n v="4609"/>
    <n v="124"/>
    <n v="37096.89"/>
    <n v="4.3899999999999997"/>
    <x v="9085"/>
    <x v="1"/>
    <n v="20"/>
    <s v="FLASH_PBGMV5"/>
    <x v="28"/>
    <n v="126"/>
    <s v="BNDL_JQ11C5"/>
    <n v="65.95"/>
    <n v="1"/>
    <s v="Durable"/>
  </r>
  <r>
    <x v="9086"/>
    <x v="9086"/>
    <n v="4889.51"/>
    <n v="1108"/>
    <n v="791"/>
    <n v="54898.3"/>
    <n v="4.4400000000000004"/>
    <x v="9086"/>
    <x v="2"/>
    <n v="2"/>
    <s v="FLASH_295OGQ"/>
    <x v="45"/>
    <n v="160"/>
    <s v="BNDL_G14TI5"/>
    <n v="401.54"/>
    <n v="1"/>
    <s v="Affordable"/>
  </r>
  <r>
    <x v="9087"/>
    <x v="9087"/>
    <n v="25870.91"/>
    <n v="3841"/>
    <n v="174"/>
    <n v="48135.27"/>
    <n v="4.03"/>
    <x v="9087"/>
    <x v="1"/>
    <n v="25"/>
    <s v="FLASH_E21ZJ8"/>
    <x v="30"/>
    <n v="135"/>
    <s v="BNDL_6RLE3M"/>
    <n v="97.62"/>
    <n v="2"/>
    <s v="Affordable"/>
  </r>
  <r>
    <x v="9088"/>
    <x v="9088"/>
    <n v="985.9"/>
    <n v="4415"/>
    <n v="824"/>
    <n v="15628.25"/>
    <n v="1.66"/>
    <x v="9088"/>
    <x v="0"/>
    <n v="6"/>
    <s v="FLASH_SIKZX5"/>
    <x v="51"/>
    <n v="143"/>
    <s v="BNDL_CVFG25"/>
    <n v="262.52"/>
    <n v="2"/>
    <s v="Affordable"/>
  </r>
  <r>
    <x v="9089"/>
    <x v="9089"/>
    <n v="45608.3"/>
    <n v="351"/>
    <n v="397"/>
    <n v="20758.560000000001"/>
    <n v="4.05"/>
    <x v="9089"/>
    <x v="1"/>
    <n v="5"/>
    <s v="FLASH_HK89SX"/>
    <x v="25"/>
    <n v="84"/>
    <s v="BNDL_68U6TE"/>
    <n v="295.12"/>
    <n v="3"/>
    <s v="Affordable"/>
  </r>
  <r>
    <x v="9090"/>
    <x v="9090"/>
    <n v="14733.92"/>
    <n v="656"/>
    <n v="265"/>
    <n v="50339.55"/>
    <n v="0.88"/>
    <x v="9090"/>
    <x v="2"/>
    <n v="29"/>
    <s v="FLASH_LJ6QTO"/>
    <x v="33"/>
    <n v="128"/>
    <s v="BNDL_ZYBQBY"/>
    <n v="413.49"/>
    <n v="4"/>
    <s v="Durable"/>
  </r>
  <r>
    <x v="9091"/>
    <x v="9091"/>
    <n v="38927.25"/>
    <n v="890"/>
    <n v="234"/>
    <n v="28856.720000000001"/>
    <n v="0.85"/>
    <x v="9091"/>
    <x v="0"/>
    <n v="35"/>
    <s v="FLASH_FROT0A"/>
    <x v="37"/>
    <n v="102"/>
    <s v="BNDL_O30RDS"/>
    <n v="255.52"/>
    <n v="2"/>
    <s v="Stylish"/>
  </r>
  <r>
    <x v="9092"/>
    <x v="9092"/>
    <n v="27056.92"/>
    <n v="1834"/>
    <n v="901"/>
    <n v="96210.97"/>
    <n v="3.22"/>
    <x v="9092"/>
    <x v="1"/>
    <n v="33"/>
    <s v="FLASH_9DEGA8"/>
    <x v="39"/>
    <n v="94"/>
    <s v="BNDL_2X8KTF"/>
    <n v="365.2"/>
    <n v="3"/>
    <s v="Innovative"/>
  </r>
  <r>
    <x v="9093"/>
    <x v="9093"/>
    <n v="7873.07"/>
    <n v="1646"/>
    <n v="51"/>
    <n v="99424.72"/>
    <n v="1.7"/>
    <x v="9093"/>
    <x v="0"/>
    <n v="35"/>
    <s v="FLASH_TTMIQM"/>
    <x v="55"/>
    <n v="173"/>
    <s v="BNDL_W24WUH"/>
    <n v="210.67"/>
    <n v="1"/>
    <s v="Affordable"/>
  </r>
  <r>
    <x v="9094"/>
    <x v="9094"/>
    <n v="21360.84"/>
    <n v="2271"/>
    <n v="964"/>
    <n v="33546.82"/>
    <n v="1.06"/>
    <x v="9094"/>
    <x v="0"/>
    <n v="13"/>
    <s v="FLASH_AI32Q9"/>
    <x v="14"/>
    <n v="90"/>
    <s v="BNDL_R56V05"/>
    <n v="349.63"/>
    <n v="3"/>
    <s v="Durable"/>
  </r>
  <r>
    <x v="9095"/>
    <x v="9095"/>
    <n v="3859.21"/>
    <n v="4290"/>
    <n v="827"/>
    <n v="6371.22"/>
    <n v="4.22"/>
    <x v="9095"/>
    <x v="0"/>
    <n v="21"/>
    <s v="FLASH_FE5Y8M"/>
    <x v="56"/>
    <n v="83"/>
    <s v="BNDL_LRIJ6E"/>
    <n v="112.36"/>
    <n v="3"/>
    <s v="Affordable"/>
  </r>
  <r>
    <x v="9096"/>
    <x v="9096"/>
    <n v="26264.1"/>
    <n v="4449"/>
    <n v="525"/>
    <n v="57250.31"/>
    <n v="4.74"/>
    <x v="9096"/>
    <x v="1"/>
    <n v="4"/>
    <s v="FLASH_WR04BA"/>
    <x v="27"/>
    <n v="184"/>
    <s v="BNDL_DFRGRY"/>
    <n v="60.62"/>
    <n v="4"/>
    <s v="Innovative"/>
  </r>
  <r>
    <x v="9097"/>
    <x v="9097"/>
    <n v="10925.9"/>
    <n v="742"/>
    <n v="430"/>
    <n v="63259.61"/>
    <n v="2.2599999999999998"/>
    <x v="9097"/>
    <x v="2"/>
    <n v="9"/>
    <s v="FLASH_B8ATCF"/>
    <x v="6"/>
    <n v="74"/>
    <s v="BNDL_QDNG51"/>
    <n v="55.85"/>
    <n v="3"/>
    <s v="Affordable"/>
  </r>
  <r>
    <x v="9098"/>
    <x v="9098"/>
    <n v="36426.160000000003"/>
    <n v="1599"/>
    <n v="541"/>
    <n v="33869.71"/>
    <n v="0.59"/>
    <x v="9098"/>
    <x v="2"/>
    <n v="4"/>
    <s v="FLASH_UFQUG7"/>
    <x v="20"/>
    <n v="141"/>
    <s v="BNDL_Q9HA9V"/>
    <n v="400.84"/>
    <n v="3"/>
    <s v="Affordable"/>
  </r>
  <r>
    <x v="9099"/>
    <x v="9099"/>
    <n v="20582.919999999998"/>
    <n v="1583"/>
    <n v="756"/>
    <n v="61951.35"/>
    <n v="3.84"/>
    <x v="9099"/>
    <x v="0"/>
    <n v="20"/>
    <s v="FLASH_5SDOB9"/>
    <x v="59"/>
    <n v="78"/>
    <s v="BNDL_T4UMED"/>
    <n v="199.69"/>
    <n v="1"/>
    <s v="Stylish"/>
  </r>
  <r>
    <x v="9100"/>
    <x v="9100"/>
    <n v="38999.56"/>
    <n v="3413"/>
    <n v="244"/>
    <n v="60124.72"/>
    <n v="2.36"/>
    <x v="9100"/>
    <x v="0"/>
    <n v="9"/>
    <s v="FLASH_ARB0DZ"/>
    <x v="50"/>
    <n v="151"/>
    <s v="BNDL_Y4IEXD"/>
    <n v="431.96"/>
    <n v="4"/>
    <s v="Affordable"/>
  </r>
  <r>
    <x v="9101"/>
    <x v="9101"/>
    <n v="43797.51"/>
    <n v="1555"/>
    <n v="193"/>
    <n v="57136.17"/>
    <n v="3.72"/>
    <x v="9101"/>
    <x v="1"/>
    <n v="17"/>
    <s v="FLASH_M43JKO"/>
    <x v="0"/>
    <n v="23"/>
    <s v="BNDL_WVVV03"/>
    <n v="425.17"/>
    <n v="3"/>
    <s v="Durable"/>
  </r>
  <r>
    <x v="9102"/>
    <x v="9102"/>
    <n v="1300.58"/>
    <n v="1602"/>
    <n v="949"/>
    <n v="5668.18"/>
    <n v="3.54"/>
    <x v="9102"/>
    <x v="0"/>
    <n v="19"/>
    <s v="FLASH_I4HV5X"/>
    <x v="9"/>
    <n v="53"/>
    <s v="BNDL_0C0R5N"/>
    <n v="232.21"/>
    <n v="2"/>
    <s v="Durable"/>
  </r>
  <r>
    <x v="9103"/>
    <x v="9103"/>
    <n v="13320.52"/>
    <n v="4769"/>
    <n v="567"/>
    <n v="19798.240000000002"/>
    <n v="1.44"/>
    <x v="9103"/>
    <x v="2"/>
    <n v="13"/>
    <s v="FLASH_WPSY70"/>
    <x v="35"/>
    <n v="194"/>
    <s v="BNDL_KGJR8N"/>
    <n v="435.15"/>
    <n v="2"/>
    <s v="Affordable"/>
  </r>
  <r>
    <x v="9104"/>
    <x v="9104"/>
    <n v="12528.39"/>
    <n v="4539"/>
    <n v="694"/>
    <n v="62999.28"/>
    <n v="3.81"/>
    <x v="9104"/>
    <x v="1"/>
    <n v="2"/>
    <s v="FLASH_69M0P4"/>
    <x v="49"/>
    <n v="123"/>
    <s v="BNDL_OYEJNB"/>
    <n v="431.91"/>
    <n v="2"/>
    <s v="Stylish"/>
  </r>
  <r>
    <x v="9105"/>
    <x v="9105"/>
    <n v="10040"/>
    <n v="1496"/>
    <n v="976"/>
    <n v="94534.64"/>
    <n v="2.99"/>
    <x v="9105"/>
    <x v="0"/>
    <n v="14"/>
    <s v="FLASH_5DEL4P"/>
    <x v="35"/>
    <n v="12"/>
    <s v="BNDL_V88GGT"/>
    <n v="169.51"/>
    <n v="1"/>
    <s v="Durable"/>
  </r>
  <r>
    <x v="9106"/>
    <x v="9106"/>
    <n v="10463.19"/>
    <n v="3190"/>
    <n v="292"/>
    <n v="60778.35"/>
    <n v="2.62"/>
    <x v="9106"/>
    <x v="2"/>
    <n v="9"/>
    <s v="FLASH_53N4U9"/>
    <x v="58"/>
    <n v="154"/>
    <s v="BNDL_YZLZN0"/>
    <n v="488.26"/>
    <n v="1"/>
    <s v="Innovative"/>
  </r>
  <r>
    <x v="9107"/>
    <x v="9107"/>
    <n v="9665.56"/>
    <n v="3839"/>
    <n v="381"/>
    <n v="57466.32"/>
    <n v="1.63"/>
    <x v="9107"/>
    <x v="0"/>
    <n v="16"/>
    <s v="FLASH_JK2ZWC"/>
    <x v="42"/>
    <n v="99"/>
    <s v="BNDL_YYJTJ4"/>
    <n v="221.46"/>
    <n v="4"/>
    <s v="Innovative"/>
  </r>
  <r>
    <x v="9108"/>
    <x v="9108"/>
    <n v="31868.84"/>
    <n v="4585"/>
    <n v="625"/>
    <n v="63960.09"/>
    <n v="1.38"/>
    <x v="9108"/>
    <x v="2"/>
    <n v="13"/>
    <s v="FLASH_7XG7J5"/>
    <x v="58"/>
    <n v="186"/>
    <s v="BNDL_N32W2X"/>
    <n v="392.27"/>
    <n v="1"/>
    <s v="Innovative"/>
  </r>
  <r>
    <x v="9109"/>
    <x v="9109"/>
    <n v="13676.96"/>
    <n v="4882"/>
    <n v="837"/>
    <n v="72140.539999999994"/>
    <n v="0.76"/>
    <x v="9109"/>
    <x v="2"/>
    <n v="31"/>
    <s v="FLASH_6VM5P9"/>
    <x v="9"/>
    <n v="170"/>
    <s v="BNDL_LVGG1U"/>
    <n v="157.94999999999999"/>
    <n v="2"/>
    <s v="Durable"/>
  </r>
  <r>
    <x v="9110"/>
    <x v="9110"/>
    <n v="14037.89"/>
    <n v="1645"/>
    <n v="59"/>
    <n v="14097.89"/>
    <n v="2.67"/>
    <x v="9110"/>
    <x v="2"/>
    <n v="6"/>
    <s v="FLASH_EFR4YG"/>
    <x v="33"/>
    <n v="195"/>
    <s v="BNDL_OJUEQW"/>
    <n v="228.76"/>
    <n v="4"/>
    <s v="Innovative"/>
  </r>
  <r>
    <x v="9111"/>
    <x v="9111"/>
    <n v="684.87"/>
    <n v="1654"/>
    <n v="715"/>
    <n v="34850.339999999997"/>
    <n v="1.93"/>
    <x v="9111"/>
    <x v="0"/>
    <n v="30"/>
    <s v="FLASH_AD8RFI"/>
    <x v="14"/>
    <n v="103"/>
    <s v="BNDL_N6HCUG"/>
    <n v="211.14"/>
    <n v="3"/>
    <s v="Innovative"/>
  </r>
  <r>
    <x v="9112"/>
    <x v="9112"/>
    <n v="16381.33"/>
    <n v="1309"/>
    <n v="972"/>
    <n v="28543.1"/>
    <n v="2.7"/>
    <x v="9112"/>
    <x v="1"/>
    <n v="34"/>
    <s v="FLASH_JNG2XX"/>
    <x v="0"/>
    <n v="176"/>
    <s v="BNDL_V04D53"/>
    <n v="459.59"/>
    <n v="4"/>
    <s v="Affordable"/>
  </r>
  <r>
    <x v="9113"/>
    <x v="9113"/>
    <n v="17132.89"/>
    <n v="3638"/>
    <n v="717"/>
    <n v="67761.210000000006"/>
    <n v="4.03"/>
    <x v="9113"/>
    <x v="0"/>
    <n v="30"/>
    <s v="FLASH_8GN0GA"/>
    <x v="23"/>
    <n v="72"/>
    <s v="BNDL_SZ7IBF"/>
    <n v="437.59"/>
    <n v="3"/>
    <s v="Affordable"/>
  </r>
  <r>
    <x v="9114"/>
    <x v="9114"/>
    <n v="34326.68"/>
    <n v="2286"/>
    <n v="567"/>
    <n v="9015.7800000000007"/>
    <n v="3.94"/>
    <x v="9114"/>
    <x v="1"/>
    <n v="24"/>
    <s v="FLASH_FXUXTP"/>
    <x v="46"/>
    <n v="2"/>
    <s v="BNDL_XG653E"/>
    <n v="489.41"/>
    <n v="2"/>
    <s v="Affordable"/>
  </r>
  <r>
    <x v="9115"/>
    <x v="9115"/>
    <n v="5865.35"/>
    <n v="1628"/>
    <n v="497"/>
    <n v="73220.649999999994"/>
    <n v="1.2"/>
    <x v="9115"/>
    <x v="0"/>
    <n v="22"/>
    <s v="FLASH_TEEVDH"/>
    <x v="30"/>
    <n v="20"/>
    <s v="BNDL_BAE2NN"/>
    <n v="340.14"/>
    <n v="1"/>
    <s v="Stylish"/>
  </r>
  <r>
    <x v="9116"/>
    <x v="9116"/>
    <n v="36410.49"/>
    <n v="87"/>
    <n v="31"/>
    <n v="23146.080000000002"/>
    <n v="4.03"/>
    <x v="9116"/>
    <x v="1"/>
    <n v="25"/>
    <s v="FLASH_UBXCR6"/>
    <x v="56"/>
    <n v="77"/>
    <s v="BNDL_PH52KF"/>
    <n v="129.08000000000001"/>
    <n v="2"/>
    <s v="Affordable"/>
  </r>
  <r>
    <x v="9117"/>
    <x v="9117"/>
    <n v="15269.95"/>
    <n v="4552"/>
    <n v="63"/>
    <n v="76380.56"/>
    <n v="4.9800000000000004"/>
    <x v="9117"/>
    <x v="0"/>
    <n v="1"/>
    <s v="FLASH_WHKGPG"/>
    <x v="1"/>
    <n v="184"/>
    <s v="BNDL_Y6547D"/>
    <n v="411.19"/>
    <n v="2"/>
    <s v="Stylish"/>
  </r>
  <r>
    <x v="9118"/>
    <x v="9118"/>
    <n v="21265.95"/>
    <n v="4118"/>
    <n v="469"/>
    <n v="22166.03"/>
    <n v="4.9800000000000004"/>
    <x v="9118"/>
    <x v="2"/>
    <n v="10"/>
    <s v="FLASH_5CF4UW"/>
    <x v="11"/>
    <n v="174"/>
    <s v="BNDL_XQYAIL"/>
    <n v="339.58"/>
    <n v="2"/>
    <s v="Innovative"/>
  </r>
  <r>
    <x v="9119"/>
    <x v="9119"/>
    <n v="32202.63"/>
    <n v="4816"/>
    <n v="253"/>
    <n v="46159.27"/>
    <n v="1.66"/>
    <x v="9119"/>
    <x v="1"/>
    <n v="11"/>
    <s v="FLASH_1X3N7D"/>
    <x v="38"/>
    <n v="141"/>
    <s v="BNDL_8QWVSW"/>
    <n v="465.27"/>
    <n v="3"/>
    <s v="Affordable"/>
  </r>
  <r>
    <x v="9120"/>
    <x v="9120"/>
    <n v="37983.78"/>
    <n v="3777"/>
    <n v="617"/>
    <n v="67421.09"/>
    <n v="3.56"/>
    <x v="9120"/>
    <x v="2"/>
    <n v="27"/>
    <s v="FLASH_GSAUIM"/>
    <x v="20"/>
    <n v="153"/>
    <s v="BNDL_R8Y7GZ"/>
    <n v="403.49"/>
    <n v="2"/>
    <s v="Durable"/>
  </r>
  <r>
    <x v="9121"/>
    <x v="9121"/>
    <n v="8949.44"/>
    <n v="1041"/>
    <n v="421"/>
    <n v="55822.68"/>
    <n v="0.87"/>
    <x v="9121"/>
    <x v="1"/>
    <n v="4"/>
    <s v="FLASH_E6LU1H"/>
    <x v="27"/>
    <n v="163"/>
    <s v="BNDL_G8R8EU"/>
    <n v="181.79"/>
    <n v="3"/>
    <s v="Innovative"/>
  </r>
  <r>
    <x v="9122"/>
    <x v="9122"/>
    <n v="23308.04"/>
    <n v="2802"/>
    <n v="918"/>
    <n v="35185.69"/>
    <n v="0.94"/>
    <x v="9122"/>
    <x v="0"/>
    <n v="19"/>
    <s v="FLASH_4152NK"/>
    <x v="10"/>
    <n v="189"/>
    <s v="BNDL_HKXOZW"/>
    <n v="453.39"/>
    <n v="3"/>
    <s v="Affordable"/>
  </r>
  <r>
    <x v="9123"/>
    <x v="9123"/>
    <n v="40669.53"/>
    <n v="804"/>
    <n v="329"/>
    <n v="31326.87"/>
    <n v="4.0999999999999996"/>
    <x v="9123"/>
    <x v="2"/>
    <n v="35"/>
    <s v="FLASH_1J759Y"/>
    <x v="50"/>
    <n v="178"/>
    <s v="BNDL_HK0545"/>
    <n v="267.11"/>
    <n v="1"/>
    <s v="Stylish"/>
  </r>
  <r>
    <x v="9124"/>
    <x v="9124"/>
    <n v="4957.83"/>
    <n v="4339"/>
    <n v="79"/>
    <n v="21043.62"/>
    <n v="1.97"/>
    <x v="9124"/>
    <x v="0"/>
    <n v="8"/>
    <s v="FLASH_05XI21"/>
    <x v="4"/>
    <n v="56"/>
    <s v="BNDL_V14VO0"/>
    <n v="463.34"/>
    <n v="3"/>
    <s v="Affordable"/>
  </r>
  <r>
    <x v="9125"/>
    <x v="9125"/>
    <n v="36789.769999999997"/>
    <n v="1298"/>
    <n v="908"/>
    <n v="13723.6"/>
    <n v="1.55"/>
    <x v="9125"/>
    <x v="0"/>
    <n v="17"/>
    <s v="FLASH_AW9LKZ"/>
    <x v="59"/>
    <n v="9"/>
    <s v="BNDL_T0KS5E"/>
    <n v="443.31"/>
    <n v="3"/>
    <s v="Durable"/>
  </r>
  <r>
    <x v="9126"/>
    <x v="9126"/>
    <n v="40566.550000000003"/>
    <n v="3668"/>
    <n v="162"/>
    <n v="8354.15"/>
    <n v="1.99"/>
    <x v="9126"/>
    <x v="0"/>
    <n v="30"/>
    <s v="FLASH_DFPSLB"/>
    <x v="15"/>
    <n v="72"/>
    <s v="BNDL_CNAO3K"/>
    <n v="289.12"/>
    <n v="1"/>
    <s v="Innovative"/>
  </r>
  <r>
    <x v="9127"/>
    <x v="9127"/>
    <n v="40440.39"/>
    <n v="2727"/>
    <n v="169"/>
    <n v="38015.9"/>
    <n v="2.23"/>
    <x v="9127"/>
    <x v="2"/>
    <n v="31"/>
    <s v="FLASH_ZT9M5A"/>
    <x v="4"/>
    <n v="190"/>
    <s v="BNDL_F4N9X7"/>
    <n v="159.71"/>
    <n v="2"/>
    <s v="Stylish"/>
  </r>
  <r>
    <x v="9128"/>
    <x v="9128"/>
    <n v="11187.05"/>
    <n v="1974"/>
    <n v="665"/>
    <n v="20172.66"/>
    <n v="1.22"/>
    <x v="9128"/>
    <x v="2"/>
    <n v="10"/>
    <s v="FLASH_FKUZ7J"/>
    <x v="42"/>
    <n v="50"/>
    <s v="BNDL_F90AP2"/>
    <n v="67.58"/>
    <n v="2"/>
    <s v="Stylish"/>
  </r>
  <r>
    <x v="9129"/>
    <x v="9129"/>
    <n v="31413.58"/>
    <n v="130"/>
    <n v="441"/>
    <n v="15906.35"/>
    <n v="4.3099999999999996"/>
    <x v="9129"/>
    <x v="0"/>
    <n v="6"/>
    <s v="FLASH_WJSP25"/>
    <x v="31"/>
    <n v="21"/>
    <s v="BNDL_BD9U56"/>
    <n v="192.32"/>
    <n v="1"/>
    <s v="Stylish"/>
  </r>
  <r>
    <x v="9130"/>
    <x v="9130"/>
    <n v="46518.37"/>
    <n v="1498"/>
    <n v="329"/>
    <n v="24963.18"/>
    <n v="4.7300000000000004"/>
    <x v="9130"/>
    <x v="1"/>
    <n v="29"/>
    <s v="FLASH_TPQ83P"/>
    <x v="13"/>
    <n v="186"/>
    <s v="BNDL_I8H30O"/>
    <n v="103.56"/>
    <n v="3"/>
    <s v="Innovative"/>
  </r>
  <r>
    <x v="9131"/>
    <x v="9131"/>
    <n v="4361.09"/>
    <n v="3144"/>
    <n v="141"/>
    <n v="56685.36"/>
    <n v="3.06"/>
    <x v="9131"/>
    <x v="0"/>
    <n v="20"/>
    <s v="FLASH_HWEDNF"/>
    <x v="34"/>
    <n v="69"/>
    <s v="BNDL_GME2QO"/>
    <n v="334.13"/>
    <n v="2"/>
    <s v="Stylish"/>
  </r>
  <r>
    <x v="9132"/>
    <x v="9132"/>
    <n v="15984.85"/>
    <n v="2814"/>
    <n v="729"/>
    <n v="56345.26"/>
    <n v="0.9"/>
    <x v="9132"/>
    <x v="2"/>
    <n v="32"/>
    <s v="FLASH_YPY35I"/>
    <x v="24"/>
    <n v="164"/>
    <s v="BNDL_244L16"/>
    <n v="199.68"/>
    <n v="3"/>
    <s v="Innovative"/>
  </r>
  <r>
    <x v="9133"/>
    <x v="9133"/>
    <n v="8339.4500000000007"/>
    <n v="4663"/>
    <n v="102"/>
    <n v="87722.98"/>
    <n v="0.71"/>
    <x v="9133"/>
    <x v="2"/>
    <n v="18"/>
    <s v="FLASH_YC5JB0"/>
    <x v="38"/>
    <n v="52"/>
    <s v="BNDL_3Z7PZY"/>
    <n v="314.73"/>
    <n v="3"/>
    <s v="Innovative"/>
  </r>
  <r>
    <x v="9134"/>
    <x v="9134"/>
    <n v="5257.97"/>
    <n v="4738"/>
    <n v="250"/>
    <n v="1635.26"/>
    <n v="0.72"/>
    <x v="9134"/>
    <x v="1"/>
    <n v="3"/>
    <s v="FLASH_4X1IEJ"/>
    <x v="3"/>
    <n v="11"/>
    <s v="BNDL_VF9YRK"/>
    <n v="328.01"/>
    <n v="4"/>
    <s v="Durable"/>
  </r>
  <r>
    <x v="9135"/>
    <x v="9135"/>
    <n v="42301.73"/>
    <n v="4852"/>
    <n v="564"/>
    <n v="66583.8"/>
    <n v="4.04"/>
    <x v="9135"/>
    <x v="0"/>
    <n v="32"/>
    <s v="FLASH_64NAZI"/>
    <x v="25"/>
    <n v="24"/>
    <s v="BNDL_46WDVD"/>
    <n v="285.57"/>
    <n v="3"/>
    <s v="Durable"/>
  </r>
  <r>
    <x v="9136"/>
    <x v="9136"/>
    <n v="38314.76"/>
    <n v="264"/>
    <n v="754"/>
    <n v="6606.93"/>
    <n v="2.4700000000000002"/>
    <x v="9136"/>
    <x v="2"/>
    <n v="30"/>
    <s v="FLASH_1DTHQ1"/>
    <x v="35"/>
    <n v="141"/>
    <s v="BNDL_D0NFEF"/>
    <n v="90.25"/>
    <n v="3"/>
    <s v="Stylish"/>
  </r>
  <r>
    <x v="9137"/>
    <x v="9137"/>
    <n v="19220.939999999999"/>
    <n v="69"/>
    <n v="230"/>
    <n v="32550.85"/>
    <n v="4.8099999999999996"/>
    <x v="9137"/>
    <x v="2"/>
    <n v="13"/>
    <s v="FLASH_OU1XZ7"/>
    <x v="36"/>
    <n v="2"/>
    <s v="BNDL_PS68MW"/>
    <n v="56.89"/>
    <n v="1"/>
    <s v="Stylish"/>
  </r>
  <r>
    <x v="9138"/>
    <x v="9138"/>
    <n v="46049.13"/>
    <n v="2023"/>
    <n v="215"/>
    <n v="80388.789999999994"/>
    <n v="3.66"/>
    <x v="9138"/>
    <x v="0"/>
    <n v="2"/>
    <s v="FLASH_I0ZPYZ"/>
    <x v="17"/>
    <n v="64"/>
    <s v="BNDL_CNTZFC"/>
    <n v="78.430000000000007"/>
    <n v="2"/>
    <s v="Stylish"/>
  </r>
  <r>
    <x v="9139"/>
    <x v="9139"/>
    <n v="49517.440000000002"/>
    <n v="1928"/>
    <n v="838"/>
    <n v="99926.23"/>
    <n v="4.3"/>
    <x v="9139"/>
    <x v="0"/>
    <n v="22"/>
    <s v="FLASH_XGQU5V"/>
    <x v="27"/>
    <n v="154"/>
    <s v="BNDL_ON94ZT"/>
    <n v="280.95"/>
    <n v="1"/>
    <s v="Affordable"/>
  </r>
  <r>
    <x v="9140"/>
    <x v="9140"/>
    <n v="30835.72"/>
    <n v="967"/>
    <n v="676"/>
    <n v="25566.21"/>
    <n v="4.34"/>
    <x v="9140"/>
    <x v="2"/>
    <n v="19"/>
    <s v="FLASH_69P4R5"/>
    <x v="27"/>
    <n v="9"/>
    <s v="BNDL_ST0AWL"/>
    <n v="261.93"/>
    <n v="2"/>
    <s v="Affordable"/>
  </r>
  <r>
    <x v="9141"/>
    <x v="9141"/>
    <n v="10435.84"/>
    <n v="3791"/>
    <n v="96"/>
    <n v="95242.4"/>
    <n v="2.1"/>
    <x v="9141"/>
    <x v="0"/>
    <n v="13"/>
    <s v="FLASH_C1I27E"/>
    <x v="38"/>
    <n v="59"/>
    <s v="BNDL_702J51"/>
    <n v="283.63"/>
    <n v="4"/>
    <s v="Affordable"/>
  </r>
  <r>
    <x v="9142"/>
    <x v="9142"/>
    <n v="13957.47"/>
    <n v="3643"/>
    <n v="305"/>
    <n v="80268.759999999995"/>
    <n v="3.7"/>
    <x v="9142"/>
    <x v="1"/>
    <n v="16"/>
    <s v="FLASH_CYA4HD"/>
    <x v="32"/>
    <n v="23"/>
    <s v="BNDL_1WH46C"/>
    <n v="413.13"/>
    <n v="1"/>
    <s v="Durable"/>
  </r>
  <r>
    <x v="9143"/>
    <x v="9143"/>
    <n v="30158.26"/>
    <n v="3820"/>
    <n v="642"/>
    <n v="21797.05"/>
    <n v="3.68"/>
    <x v="9143"/>
    <x v="2"/>
    <n v="27"/>
    <s v="FLASH_SDLIFU"/>
    <x v="11"/>
    <n v="182"/>
    <s v="BNDL_2CQEE7"/>
    <n v="106.69"/>
    <n v="4"/>
    <s v="Stylish"/>
  </r>
  <r>
    <x v="9144"/>
    <x v="9144"/>
    <n v="1056.4000000000001"/>
    <n v="2394"/>
    <n v="195"/>
    <n v="10387.790000000001"/>
    <n v="3.93"/>
    <x v="9144"/>
    <x v="2"/>
    <n v="10"/>
    <s v="FLASH_PH68NP"/>
    <x v="35"/>
    <n v="3"/>
    <s v="BNDL_IYFLMW"/>
    <n v="464.85"/>
    <n v="1"/>
    <s v="Stylish"/>
  </r>
  <r>
    <x v="9145"/>
    <x v="9145"/>
    <n v="47112.639999999999"/>
    <n v="3663"/>
    <n v="907"/>
    <n v="30860.57"/>
    <n v="3.41"/>
    <x v="9145"/>
    <x v="2"/>
    <n v="16"/>
    <s v="FLASH_RSBXT1"/>
    <x v="13"/>
    <n v="56"/>
    <s v="BNDL_24LHLO"/>
    <n v="106.05"/>
    <n v="2"/>
    <s v="Innovative"/>
  </r>
  <r>
    <x v="9146"/>
    <x v="9146"/>
    <n v="31018.12"/>
    <n v="1930"/>
    <n v="23"/>
    <n v="55530.58"/>
    <n v="4.57"/>
    <x v="9146"/>
    <x v="0"/>
    <n v="4"/>
    <s v="FLASH_8A5VSG"/>
    <x v="32"/>
    <n v="29"/>
    <s v="BNDL_22SASY"/>
    <n v="186.41"/>
    <n v="4"/>
    <s v="Stylish"/>
  </r>
  <r>
    <x v="9147"/>
    <x v="9147"/>
    <n v="49957.82"/>
    <n v="2297"/>
    <n v="731"/>
    <n v="40396.720000000001"/>
    <n v="4.5199999999999996"/>
    <x v="9147"/>
    <x v="2"/>
    <n v="11"/>
    <s v="FLASH_O50K9V"/>
    <x v="28"/>
    <n v="133"/>
    <s v="BNDL_1RO2PG"/>
    <n v="321.44"/>
    <n v="4"/>
    <s v="Affordable"/>
  </r>
  <r>
    <x v="9148"/>
    <x v="9148"/>
    <n v="44691.46"/>
    <n v="704"/>
    <n v="824"/>
    <n v="19003.62"/>
    <n v="2.27"/>
    <x v="9148"/>
    <x v="2"/>
    <n v="31"/>
    <s v="FLASH_9M9WUV"/>
    <x v="21"/>
    <n v="24"/>
    <s v="BNDL_QYDVUR"/>
    <n v="121.75"/>
    <n v="3"/>
    <s v="Innovative"/>
  </r>
  <r>
    <x v="9149"/>
    <x v="9149"/>
    <n v="14569.38"/>
    <n v="4407"/>
    <n v="838"/>
    <n v="59569.2"/>
    <n v="4.97"/>
    <x v="9149"/>
    <x v="1"/>
    <n v="19"/>
    <s v="FLASH_MTSHFR"/>
    <x v="20"/>
    <n v="153"/>
    <s v="BNDL_J9L3AX"/>
    <n v="222.03"/>
    <n v="3"/>
    <s v="Innovative"/>
  </r>
  <r>
    <x v="9150"/>
    <x v="9150"/>
    <n v="20080.29"/>
    <n v="3483"/>
    <n v="868"/>
    <n v="67578.13"/>
    <n v="2.69"/>
    <x v="9150"/>
    <x v="1"/>
    <n v="29"/>
    <s v="FLASH_YSDP60"/>
    <x v="41"/>
    <n v="69"/>
    <s v="BNDL_QSLMGS"/>
    <n v="215.69"/>
    <n v="3"/>
    <s v="Durable"/>
  </r>
  <r>
    <x v="9151"/>
    <x v="9151"/>
    <n v="43815.66"/>
    <n v="212"/>
    <n v="219"/>
    <n v="46513.21"/>
    <n v="4.62"/>
    <x v="9151"/>
    <x v="1"/>
    <n v="15"/>
    <s v="FLASH_WZ3GT2"/>
    <x v="37"/>
    <n v="18"/>
    <s v="BNDL_2TRQ71"/>
    <n v="371.08"/>
    <n v="2"/>
    <s v="Durable"/>
  </r>
  <r>
    <x v="9152"/>
    <x v="9152"/>
    <n v="30478.47"/>
    <n v="223"/>
    <n v="841"/>
    <n v="24932.080000000002"/>
    <n v="1.26"/>
    <x v="9152"/>
    <x v="2"/>
    <n v="18"/>
    <s v="FLASH_OUKXWI"/>
    <x v="27"/>
    <n v="5"/>
    <s v="BNDL_G3HPMC"/>
    <n v="193.58"/>
    <n v="3"/>
    <s v="Durable"/>
  </r>
  <r>
    <x v="9153"/>
    <x v="9153"/>
    <n v="4857.67"/>
    <n v="1509"/>
    <n v="427"/>
    <n v="48160.12"/>
    <n v="3.73"/>
    <x v="9153"/>
    <x v="0"/>
    <n v="24"/>
    <s v="FLASH_SUBWGR"/>
    <x v="27"/>
    <n v="157"/>
    <s v="BNDL_EWC2CB"/>
    <n v="98.94"/>
    <n v="4"/>
    <s v="Affordable"/>
  </r>
  <r>
    <x v="9154"/>
    <x v="9154"/>
    <n v="20510.169999999998"/>
    <n v="2105"/>
    <n v="974"/>
    <n v="10351.17"/>
    <n v="3.37"/>
    <x v="9154"/>
    <x v="1"/>
    <n v="13"/>
    <s v="FLASH_NHCLHE"/>
    <x v="43"/>
    <n v="161"/>
    <s v="BNDL_Y5T9DQ"/>
    <n v="57.05"/>
    <n v="1"/>
    <s v="Stylish"/>
  </r>
  <r>
    <x v="9155"/>
    <x v="9155"/>
    <n v="5914.75"/>
    <n v="2280"/>
    <n v="191"/>
    <n v="87276.56"/>
    <n v="4.83"/>
    <x v="9155"/>
    <x v="2"/>
    <n v="12"/>
    <s v="FLASH_G6ILJ7"/>
    <x v="4"/>
    <n v="150"/>
    <s v="BNDL_1GZ1O3"/>
    <n v="178.13"/>
    <n v="3"/>
    <s v="Affordable"/>
  </r>
  <r>
    <x v="9156"/>
    <x v="9156"/>
    <n v="32678.639999999999"/>
    <n v="2162"/>
    <n v="727"/>
    <n v="93118.96"/>
    <n v="3.5"/>
    <x v="9156"/>
    <x v="0"/>
    <n v="31"/>
    <s v="FLASH_1XUVDE"/>
    <x v="17"/>
    <n v="141"/>
    <s v="BNDL_IYIX4X"/>
    <n v="80.790000000000006"/>
    <n v="1"/>
    <s v="Innovative"/>
  </r>
  <r>
    <x v="9157"/>
    <x v="9157"/>
    <n v="18378.8"/>
    <n v="4042"/>
    <n v="73"/>
    <n v="73939.81"/>
    <n v="1.26"/>
    <x v="9157"/>
    <x v="1"/>
    <n v="4"/>
    <s v="FLASH_SXA0GO"/>
    <x v="33"/>
    <n v="3"/>
    <s v="BNDL_02B7J9"/>
    <n v="481.22"/>
    <n v="1"/>
    <s v="Affordable"/>
  </r>
  <r>
    <x v="9158"/>
    <x v="9158"/>
    <n v="16717.12"/>
    <n v="1294"/>
    <n v="922"/>
    <n v="93785.43"/>
    <n v="3.86"/>
    <x v="9158"/>
    <x v="1"/>
    <n v="5"/>
    <s v="FLASH_6F2GK0"/>
    <x v="28"/>
    <n v="35"/>
    <s v="BNDL_8FUICB"/>
    <n v="359.07"/>
    <n v="2"/>
    <s v="Affordable"/>
  </r>
  <r>
    <x v="9159"/>
    <x v="9159"/>
    <n v="4556.5600000000004"/>
    <n v="4403"/>
    <n v="445"/>
    <n v="61691.08"/>
    <n v="1.2"/>
    <x v="9159"/>
    <x v="2"/>
    <n v="26"/>
    <s v="FLASH_21YGW6"/>
    <x v="2"/>
    <n v="79"/>
    <s v="BNDL_W25S83"/>
    <n v="277.62"/>
    <n v="3"/>
    <s v="Innovative"/>
  </r>
  <r>
    <x v="9160"/>
    <x v="9160"/>
    <n v="39166.93"/>
    <n v="1194"/>
    <n v="427"/>
    <n v="93804.57"/>
    <n v="3.51"/>
    <x v="9160"/>
    <x v="2"/>
    <n v="4"/>
    <s v="FLASH_NXVF1F"/>
    <x v="35"/>
    <n v="107"/>
    <s v="BNDL_153XGE"/>
    <n v="401.11"/>
    <n v="1"/>
    <s v="Durable"/>
  </r>
  <r>
    <x v="9161"/>
    <x v="9161"/>
    <n v="36915.769999999997"/>
    <n v="4641"/>
    <n v="32"/>
    <n v="83440.289999999994"/>
    <n v="3.08"/>
    <x v="9161"/>
    <x v="0"/>
    <n v="5"/>
    <s v="FLASH_KEWNEI"/>
    <x v="35"/>
    <n v="175"/>
    <s v="BNDL_A9Z325"/>
    <n v="461.71"/>
    <n v="3"/>
    <s v="Stylish"/>
  </r>
  <r>
    <x v="9162"/>
    <x v="9162"/>
    <n v="45863.51"/>
    <n v="1282"/>
    <n v="793"/>
    <n v="29375.75"/>
    <n v="1.1599999999999999"/>
    <x v="9162"/>
    <x v="1"/>
    <n v="28"/>
    <s v="FLASH_HS1YLP"/>
    <x v="24"/>
    <n v="84"/>
    <s v="BNDL_VAIR2O"/>
    <n v="339.93"/>
    <n v="3"/>
    <s v="Innovative"/>
  </r>
  <r>
    <x v="9163"/>
    <x v="9163"/>
    <n v="23603.54"/>
    <n v="4196"/>
    <n v="502"/>
    <n v="7175.21"/>
    <n v="1.19"/>
    <x v="9163"/>
    <x v="0"/>
    <n v="25"/>
    <s v="FLASH_7JZ6F1"/>
    <x v="7"/>
    <n v="144"/>
    <s v="BNDL_1FHCY6"/>
    <n v="348.41"/>
    <n v="4"/>
    <s v="Durable"/>
  </r>
  <r>
    <x v="9164"/>
    <x v="9164"/>
    <n v="29001.88"/>
    <n v="2591"/>
    <n v="595"/>
    <n v="18508.29"/>
    <n v="4.3499999999999996"/>
    <x v="9164"/>
    <x v="0"/>
    <n v="13"/>
    <s v="FLASH_SF6LW4"/>
    <x v="28"/>
    <n v="112"/>
    <s v="BNDL_QLMZS2"/>
    <n v="102.92"/>
    <n v="3"/>
    <s v="Durable"/>
  </r>
  <r>
    <x v="9165"/>
    <x v="9165"/>
    <n v="43159.8"/>
    <n v="949"/>
    <n v="96"/>
    <n v="90368.6"/>
    <n v="2.64"/>
    <x v="9165"/>
    <x v="2"/>
    <n v="4"/>
    <s v="FLASH_TW8NVM"/>
    <x v="15"/>
    <n v="21"/>
    <s v="BNDL_PQUJVM"/>
    <n v="165.4"/>
    <n v="3"/>
    <s v="Stylish"/>
  </r>
  <r>
    <x v="9166"/>
    <x v="9166"/>
    <n v="9629.19"/>
    <n v="3808"/>
    <n v="503"/>
    <n v="65750.929999999993"/>
    <n v="1.07"/>
    <x v="9166"/>
    <x v="1"/>
    <n v="27"/>
    <s v="FLASH_Z3NBU1"/>
    <x v="6"/>
    <n v="178"/>
    <s v="BNDL_1CH6Y6"/>
    <n v="466.21"/>
    <n v="2"/>
    <s v="Affordable"/>
  </r>
  <r>
    <x v="9167"/>
    <x v="9167"/>
    <n v="19030.89"/>
    <n v="4879"/>
    <n v="660"/>
    <n v="84142.75"/>
    <n v="3.41"/>
    <x v="9167"/>
    <x v="1"/>
    <n v="4"/>
    <s v="FLASH_VC77RM"/>
    <x v="33"/>
    <n v="113"/>
    <s v="BNDL_MQSHRN"/>
    <n v="371.47"/>
    <n v="3"/>
    <s v="Affordable"/>
  </r>
  <r>
    <x v="9168"/>
    <x v="9168"/>
    <n v="49412.06"/>
    <n v="3823"/>
    <n v="339"/>
    <n v="43345.75"/>
    <n v="4.46"/>
    <x v="9168"/>
    <x v="0"/>
    <n v="9"/>
    <s v="FLASH_8ASEOB"/>
    <x v="27"/>
    <n v="179"/>
    <s v="BNDL_3I3D1V"/>
    <n v="464.82"/>
    <n v="2"/>
    <s v="Stylish"/>
  </r>
  <r>
    <x v="9169"/>
    <x v="9169"/>
    <n v="13921.93"/>
    <n v="2915"/>
    <n v="769"/>
    <n v="81421.39"/>
    <n v="0.57999999999999996"/>
    <x v="9169"/>
    <x v="0"/>
    <n v="13"/>
    <s v="FLASH_RIMRUT"/>
    <x v="30"/>
    <n v="132"/>
    <s v="BNDL_JHOCNG"/>
    <n v="144.47"/>
    <n v="2"/>
    <s v="Stylish"/>
  </r>
  <r>
    <x v="9170"/>
    <x v="9170"/>
    <n v="1427.49"/>
    <n v="4241"/>
    <n v="56"/>
    <n v="21329.39"/>
    <n v="2.73"/>
    <x v="9170"/>
    <x v="0"/>
    <n v="35"/>
    <s v="FLASH_JI5X5P"/>
    <x v="57"/>
    <n v="53"/>
    <s v="BNDL_2DC6CJ"/>
    <n v="350.63"/>
    <n v="4"/>
    <s v="Stylish"/>
  </r>
  <r>
    <x v="9171"/>
    <x v="9171"/>
    <n v="5311.62"/>
    <n v="2205"/>
    <n v="949"/>
    <n v="21449.91"/>
    <n v="4.96"/>
    <x v="9171"/>
    <x v="2"/>
    <n v="17"/>
    <s v="FLASH_V0H79G"/>
    <x v="0"/>
    <n v="104"/>
    <s v="BNDL_FDOLIE"/>
    <n v="488.82"/>
    <n v="4"/>
    <s v="Innovative"/>
  </r>
  <r>
    <x v="9172"/>
    <x v="9172"/>
    <n v="43385.599999999999"/>
    <n v="3993"/>
    <n v="849"/>
    <n v="45282.23"/>
    <n v="3.92"/>
    <x v="9172"/>
    <x v="2"/>
    <n v="24"/>
    <s v="FLASH_1M7PAB"/>
    <x v="4"/>
    <n v="182"/>
    <s v="BNDL_4PDK0V"/>
    <n v="318.63"/>
    <n v="1"/>
    <s v="Innovative"/>
  </r>
  <r>
    <x v="9173"/>
    <x v="9173"/>
    <n v="12157.5"/>
    <n v="1563"/>
    <n v="334"/>
    <n v="54538.6"/>
    <n v="1.54"/>
    <x v="9173"/>
    <x v="0"/>
    <n v="1"/>
    <s v="FLASH_CBAV20"/>
    <x v="58"/>
    <n v="137"/>
    <s v="BNDL_D490JA"/>
    <n v="70.62"/>
    <n v="1"/>
    <s v="Stylish"/>
  </r>
  <r>
    <x v="9174"/>
    <x v="9174"/>
    <n v="20000.41"/>
    <n v="1915"/>
    <n v="290"/>
    <n v="52273.27"/>
    <n v="3.36"/>
    <x v="9174"/>
    <x v="1"/>
    <n v="33"/>
    <s v="FLASH_GMH5BD"/>
    <x v="49"/>
    <n v="97"/>
    <s v="BNDL_2HWC8L"/>
    <n v="488.38"/>
    <n v="4"/>
    <s v="Durable"/>
  </r>
  <r>
    <x v="9175"/>
    <x v="9175"/>
    <n v="20498.189999999999"/>
    <n v="3410"/>
    <n v="798"/>
    <n v="62744.7"/>
    <n v="0.85"/>
    <x v="9175"/>
    <x v="1"/>
    <n v="10"/>
    <s v="FLASH_XR0V4Q"/>
    <x v="54"/>
    <n v="23"/>
    <s v="BNDL_7YUBM4"/>
    <n v="131.96"/>
    <n v="3"/>
    <s v="Innovative"/>
  </r>
  <r>
    <x v="9176"/>
    <x v="9176"/>
    <n v="2431.61"/>
    <n v="2014"/>
    <n v="435"/>
    <n v="93405.8"/>
    <n v="0.98"/>
    <x v="9176"/>
    <x v="2"/>
    <n v="16"/>
    <s v="FLASH_BQZD5F"/>
    <x v="38"/>
    <n v="40"/>
    <s v="BNDL_HGP33V"/>
    <n v="381.51"/>
    <n v="3"/>
    <s v="Stylish"/>
  </r>
  <r>
    <x v="9177"/>
    <x v="9177"/>
    <n v="41200.97"/>
    <n v="4952"/>
    <n v="151"/>
    <n v="48049.9"/>
    <n v="2.66"/>
    <x v="9177"/>
    <x v="2"/>
    <n v="23"/>
    <s v="FLASH_YBR89D"/>
    <x v="46"/>
    <n v="10"/>
    <s v="BNDL_M3YIWW"/>
    <n v="147.74"/>
    <n v="1"/>
    <s v="Stylish"/>
  </r>
  <r>
    <x v="9178"/>
    <x v="9178"/>
    <n v="31478.74"/>
    <n v="3990"/>
    <n v="573"/>
    <n v="83732.31"/>
    <n v="3.48"/>
    <x v="9178"/>
    <x v="0"/>
    <n v="2"/>
    <s v="FLASH_Q6MZMS"/>
    <x v="58"/>
    <n v="119"/>
    <s v="BNDL_7XW14T"/>
    <n v="71.33"/>
    <n v="3"/>
    <s v="Innovative"/>
  </r>
  <r>
    <x v="9179"/>
    <x v="9179"/>
    <n v="26118.89"/>
    <n v="1854"/>
    <n v="971"/>
    <n v="5110.6499999999996"/>
    <n v="1.32"/>
    <x v="9179"/>
    <x v="2"/>
    <n v="34"/>
    <s v="FLASH_JYR9WK"/>
    <x v="18"/>
    <n v="93"/>
    <s v="BNDL_MIF7Z5"/>
    <n v="350.28"/>
    <n v="3"/>
    <s v="Durable"/>
  </r>
  <r>
    <x v="9180"/>
    <x v="9180"/>
    <n v="6751.81"/>
    <n v="1235"/>
    <n v="137"/>
    <n v="70091.69"/>
    <n v="1.29"/>
    <x v="9180"/>
    <x v="0"/>
    <n v="8"/>
    <s v="FLASH_EDX1CT"/>
    <x v="40"/>
    <n v="136"/>
    <s v="BNDL_JM6ARA"/>
    <n v="287.13"/>
    <n v="3"/>
    <s v="Stylish"/>
  </r>
  <r>
    <x v="9181"/>
    <x v="9181"/>
    <n v="19377.5"/>
    <n v="3744"/>
    <n v="374"/>
    <n v="2639.9"/>
    <n v="2.67"/>
    <x v="9181"/>
    <x v="0"/>
    <n v="34"/>
    <s v="FLASH_SNWL70"/>
    <x v="56"/>
    <n v="136"/>
    <s v="BNDL_488LVN"/>
    <n v="91.38"/>
    <n v="4"/>
    <s v="Durable"/>
  </r>
  <r>
    <x v="9182"/>
    <x v="9182"/>
    <n v="35272.94"/>
    <n v="1783"/>
    <n v="237"/>
    <n v="21251.73"/>
    <n v="1.56"/>
    <x v="9182"/>
    <x v="2"/>
    <n v="6"/>
    <s v="FLASH_WB6FWU"/>
    <x v="14"/>
    <n v="90"/>
    <s v="BNDL_MAJDWQ"/>
    <n v="298.68"/>
    <n v="4"/>
    <s v="Affordable"/>
  </r>
  <r>
    <x v="9183"/>
    <x v="9183"/>
    <n v="11376.55"/>
    <n v="1956"/>
    <n v="302"/>
    <n v="92535.8"/>
    <n v="0.91"/>
    <x v="9183"/>
    <x v="1"/>
    <n v="1"/>
    <s v="FLASH_RRD008"/>
    <x v="15"/>
    <n v="10"/>
    <s v="BNDL_4EBKVW"/>
    <n v="105.25"/>
    <n v="4"/>
    <s v="Innovative"/>
  </r>
  <r>
    <x v="9184"/>
    <x v="9184"/>
    <n v="18448.22"/>
    <n v="2904"/>
    <n v="347"/>
    <n v="25487.95"/>
    <n v="4.22"/>
    <x v="9184"/>
    <x v="1"/>
    <n v="22"/>
    <s v="FLASH_47LOL5"/>
    <x v="35"/>
    <n v="122"/>
    <s v="BNDL_0FY8L4"/>
    <n v="142.38"/>
    <n v="3"/>
    <s v="Innovative"/>
  </r>
  <r>
    <x v="9185"/>
    <x v="9185"/>
    <n v="47392.85"/>
    <n v="3108"/>
    <n v="312"/>
    <n v="20664.560000000001"/>
    <n v="3.85"/>
    <x v="9185"/>
    <x v="0"/>
    <n v="27"/>
    <s v="FLASH_FSZGDH"/>
    <x v="31"/>
    <n v="111"/>
    <s v="BNDL_006WHC"/>
    <n v="89.12"/>
    <n v="4"/>
    <s v="Affordable"/>
  </r>
  <r>
    <x v="9186"/>
    <x v="9186"/>
    <n v="6198.32"/>
    <n v="798"/>
    <n v="588"/>
    <n v="46153.86"/>
    <n v="1.99"/>
    <x v="9186"/>
    <x v="1"/>
    <n v="6"/>
    <s v="FLASH_S3LMUG"/>
    <x v="0"/>
    <n v="8"/>
    <s v="BNDL_WEDPCW"/>
    <n v="435.97"/>
    <n v="2"/>
    <s v="Durable"/>
  </r>
  <r>
    <x v="9187"/>
    <x v="9187"/>
    <n v="21703.49"/>
    <n v="3928"/>
    <n v="893"/>
    <n v="4559.1099999999997"/>
    <n v="0.95"/>
    <x v="9187"/>
    <x v="2"/>
    <n v="26"/>
    <s v="FLASH_89HSPR"/>
    <x v="38"/>
    <n v="189"/>
    <s v="BNDL_WGHZBG"/>
    <n v="84.12"/>
    <n v="4"/>
    <s v="Stylish"/>
  </r>
  <r>
    <x v="9188"/>
    <x v="9188"/>
    <n v="46889.57"/>
    <n v="2290"/>
    <n v="936"/>
    <n v="27596.75"/>
    <n v="3.12"/>
    <x v="9188"/>
    <x v="1"/>
    <n v="32"/>
    <s v="FLASH_SBM2LX"/>
    <x v="59"/>
    <n v="37"/>
    <s v="BNDL_V1CE18"/>
    <n v="403.29"/>
    <n v="3"/>
    <s v="Stylish"/>
  </r>
  <r>
    <x v="9189"/>
    <x v="9189"/>
    <n v="46641.83"/>
    <n v="802"/>
    <n v="412"/>
    <n v="21089.08"/>
    <n v="3.16"/>
    <x v="9189"/>
    <x v="1"/>
    <n v="27"/>
    <s v="FLASH_TCX6YQ"/>
    <x v="44"/>
    <n v="181"/>
    <s v="BNDL_HHNFUM"/>
    <n v="467.18"/>
    <n v="4"/>
    <s v="Innovative"/>
  </r>
  <r>
    <x v="9190"/>
    <x v="9190"/>
    <n v="29406.53"/>
    <n v="1101"/>
    <n v="950"/>
    <n v="10709.9"/>
    <n v="3.03"/>
    <x v="9190"/>
    <x v="0"/>
    <n v="3"/>
    <s v="FLASH_1SO3V6"/>
    <x v="49"/>
    <n v="89"/>
    <s v="BNDL_6KJYJX"/>
    <n v="433.76"/>
    <n v="3"/>
    <s v="Durable"/>
  </r>
  <r>
    <x v="9191"/>
    <x v="9191"/>
    <n v="25057.25"/>
    <n v="4299"/>
    <n v="280"/>
    <n v="16497.89"/>
    <n v="2.56"/>
    <x v="9191"/>
    <x v="0"/>
    <n v="2"/>
    <s v="FLASH_07PG59"/>
    <x v="29"/>
    <n v="124"/>
    <s v="BNDL_LRMPPM"/>
    <n v="209.28"/>
    <n v="2"/>
    <s v="Innovative"/>
  </r>
  <r>
    <x v="9192"/>
    <x v="9192"/>
    <n v="25409.49"/>
    <n v="3615"/>
    <n v="917"/>
    <n v="13018.7"/>
    <n v="1.91"/>
    <x v="9192"/>
    <x v="2"/>
    <n v="12"/>
    <s v="FLASH_ONU94T"/>
    <x v="1"/>
    <n v="118"/>
    <s v="BNDL_TOJW14"/>
    <n v="297.81"/>
    <n v="3"/>
    <s v="Affordable"/>
  </r>
  <r>
    <x v="9193"/>
    <x v="9193"/>
    <n v="4063.38"/>
    <n v="1823"/>
    <n v="809"/>
    <n v="95536.06"/>
    <n v="3.96"/>
    <x v="9193"/>
    <x v="2"/>
    <n v="10"/>
    <s v="FLASH_O80YDO"/>
    <x v="29"/>
    <n v="107"/>
    <s v="BNDL_XZCV96"/>
    <n v="82.69"/>
    <n v="4"/>
    <s v="Innovative"/>
  </r>
  <r>
    <x v="9194"/>
    <x v="9194"/>
    <n v="19097.96"/>
    <n v="950"/>
    <n v="789"/>
    <n v="80211.360000000001"/>
    <n v="4.74"/>
    <x v="9194"/>
    <x v="1"/>
    <n v="13"/>
    <s v="FLASH_VCUF2L"/>
    <x v="54"/>
    <n v="170"/>
    <s v="BNDL_XWJ7V7"/>
    <n v="278.58"/>
    <n v="2"/>
    <s v="Affordable"/>
  </r>
  <r>
    <x v="9195"/>
    <x v="9195"/>
    <n v="42069.82"/>
    <n v="2539"/>
    <n v="677"/>
    <n v="82350.539999999994"/>
    <n v="1.73"/>
    <x v="9195"/>
    <x v="1"/>
    <n v="16"/>
    <s v="FLASH_BA7VIZ"/>
    <x v="4"/>
    <n v="195"/>
    <s v="BNDL_ICHNCY"/>
    <n v="243.36"/>
    <n v="3"/>
    <s v="Innovative"/>
  </r>
  <r>
    <x v="9196"/>
    <x v="9196"/>
    <n v="44915.23"/>
    <n v="3527"/>
    <n v="450"/>
    <n v="68424.14"/>
    <n v="4.57"/>
    <x v="9196"/>
    <x v="0"/>
    <n v="11"/>
    <s v="FLASH_TF6KFF"/>
    <x v="12"/>
    <n v="45"/>
    <s v="BNDL_ZTN584"/>
    <n v="272.76"/>
    <n v="2"/>
    <s v="Durable"/>
  </r>
  <r>
    <x v="9197"/>
    <x v="9197"/>
    <n v="27812.799999999999"/>
    <n v="3160"/>
    <n v="382"/>
    <n v="90395.09"/>
    <n v="1.1499999999999999"/>
    <x v="9197"/>
    <x v="2"/>
    <n v="3"/>
    <s v="FLASH_ABK2U8"/>
    <x v="11"/>
    <n v="168"/>
    <s v="BNDL_2LK7JM"/>
    <n v="494.6"/>
    <n v="1"/>
    <s v="Affordable"/>
  </r>
  <r>
    <x v="9198"/>
    <x v="9198"/>
    <n v="20954.669999999998"/>
    <n v="4371"/>
    <n v="33"/>
    <n v="85461.47"/>
    <n v="4.01"/>
    <x v="9198"/>
    <x v="2"/>
    <n v="4"/>
    <s v="FLASH_SS6YY4"/>
    <x v="21"/>
    <n v="177"/>
    <s v="BNDL_KTF4RX"/>
    <n v="265.48"/>
    <n v="1"/>
    <s v="Innovative"/>
  </r>
  <r>
    <x v="9199"/>
    <x v="9199"/>
    <n v="29582.16"/>
    <n v="2312"/>
    <n v="870"/>
    <n v="78129.67"/>
    <n v="1.41"/>
    <x v="9199"/>
    <x v="0"/>
    <n v="1"/>
    <s v="FLASH_LLOOCF"/>
    <x v="51"/>
    <n v="174"/>
    <s v="BNDL_1FX6D6"/>
    <n v="140.51"/>
    <n v="1"/>
    <s v="Affordable"/>
  </r>
  <r>
    <x v="9200"/>
    <x v="9200"/>
    <n v="48168.18"/>
    <n v="2643"/>
    <n v="439"/>
    <n v="29515.56"/>
    <n v="4.9000000000000004"/>
    <x v="9200"/>
    <x v="0"/>
    <n v="16"/>
    <s v="FLASH_M8N7GD"/>
    <x v="37"/>
    <n v="78"/>
    <s v="BNDL_5CBTK8"/>
    <n v="349.64"/>
    <n v="3"/>
    <s v="Stylish"/>
  </r>
  <r>
    <x v="9201"/>
    <x v="9201"/>
    <n v="38508"/>
    <n v="4015"/>
    <n v="500"/>
    <n v="49655.74"/>
    <n v="4.4800000000000004"/>
    <x v="9201"/>
    <x v="2"/>
    <n v="15"/>
    <s v="FLASH_EZ3DWU"/>
    <x v="7"/>
    <n v="67"/>
    <s v="BNDL_HWFMRN"/>
    <n v="263.39999999999998"/>
    <n v="1"/>
    <s v="Innovative"/>
  </r>
  <r>
    <x v="9202"/>
    <x v="9202"/>
    <n v="28744.93"/>
    <n v="2379"/>
    <n v="463"/>
    <n v="56908.91"/>
    <n v="1.35"/>
    <x v="9202"/>
    <x v="0"/>
    <n v="28"/>
    <s v="FLASH_6F0QNP"/>
    <x v="1"/>
    <n v="91"/>
    <s v="BNDL_31JRZB"/>
    <n v="302.10000000000002"/>
    <n v="2"/>
    <s v="Stylish"/>
  </r>
  <r>
    <x v="9203"/>
    <x v="9203"/>
    <n v="26218.13"/>
    <n v="3762"/>
    <n v="520"/>
    <n v="65519.14"/>
    <n v="4.5199999999999996"/>
    <x v="9203"/>
    <x v="2"/>
    <n v="16"/>
    <s v="FLASH_1E4YTW"/>
    <x v="29"/>
    <n v="180"/>
    <s v="BNDL_2AQ9N9"/>
    <n v="149.57"/>
    <n v="4"/>
    <s v="Durable"/>
  </r>
  <r>
    <x v="9204"/>
    <x v="9204"/>
    <n v="24162.25"/>
    <n v="3913"/>
    <n v="287"/>
    <n v="88950.75"/>
    <n v="3.97"/>
    <x v="9204"/>
    <x v="2"/>
    <n v="2"/>
    <s v="FLASH_9NMVW3"/>
    <x v="21"/>
    <n v="79"/>
    <s v="BNDL_4SIJUY"/>
    <n v="413.01"/>
    <n v="2"/>
    <s v="Affordable"/>
  </r>
  <r>
    <x v="9205"/>
    <x v="9205"/>
    <n v="8592.51"/>
    <n v="2674"/>
    <n v="571"/>
    <n v="98953.68"/>
    <n v="4.9800000000000004"/>
    <x v="9205"/>
    <x v="0"/>
    <n v="13"/>
    <s v="FLASH_BLVQIC"/>
    <x v="47"/>
    <n v="62"/>
    <s v="BNDL_XABCGE"/>
    <n v="271.93"/>
    <n v="2"/>
    <s v="Affordable"/>
  </r>
  <r>
    <x v="9206"/>
    <x v="9206"/>
    <n v="29582.49"/>
    <n v="4037"/>
    <n v="580"/>
    <n v="98310.53"/>
    <n v="0.8"/>
    <x v="9206"/>
    <x v="2"/>
    <n v="1"/>
    <s v="FLASH_8AVD9E"/>
    <x v="57"/>
    <n v="156"/>
    <s v="BNDL_2VMMJP"/>
    <n v="186.01"/>
    <n v="2"/>
    <s v="Innovative"/>
  </r>
  <r>
    <x v="9207"/>
    <x v="9207"/>
    <n v="5126.6499999999996"/>
    <n v="2240"/>
    <n v="736"/>
    <n v="57154.43"/>
    <n v="0.85"/>
    <x v="9207"/>
    <x v="0"/>
    <n v="16"/>
    <s v="FLASH_KAUAF3"/>
    <x v="7"/>
    <n v="124"/>
    <s v="BNDL_290C9W"/>
    <n v="419.87"/>
    <n v="2"/>
    <s v="Affordable"/>
  </r>
  <r>
    <x v="9208"/>
    <x v="9208"/>
    <n v="38354.910000000003"/>
    <n v="3101"/>
    <n v="185"/>
    <n v="91857.58"/>
    <n v="1.43"/>
    <x v="9208"/>
    <x v="0"/>
    <n v="8"/>
    <s v="FLASH_N78PJH"/>
    <x v="37"/>
    <n v="164"/>
    <s v="BNDL_LCS07C"/>
    <n v="302.85000000000002"/>
    <n v="2"/>
    <s v="Innovative"/>
  </r>
  <r>
    <x v="9209"/>
    <x v="9209"/>
    <n v="28218.51"/>
    <n v="3076"/>
    <n v="30"/>
    <n v="81833.56"/>
    <n v="1"/>
    <x v="9209"/>
    <x v="1"/>
    <n v="30"/>
    <s v="FLASH_D18DH0"/>
    <x v="37"/>
    <n v="10"/>
    <s v="BNDL_MRI3JE"/>
    <n v="383.03"/>
    <n v="2"/>
    <s v="Affordable"/>
  </r>
  <r>
    <x v="9210"/>
    <x v="9210"/>
    <n v="26641.13"/>
    <n v="1034"/>
    <n v="583"/>
    <n v="30365.49"/>
    <n v="4.34"/>
    <x v="9210"/>
    <x v="2"/>
    <n v="18"/>
    <s v="FLASH_QX18QC"/>
    <x v="39"/>
    <n v="120"/>
    <s v="BNDL_RH8DNT"/>
    <n v="185.31"/>
    <n v="1"/>
    <s v="Innovative"/>
  </r>
  <r>
    <x v="9211"/>
    <x v="9211"/>
    <n v="2041.06"/>
    <n v="1441"/>
    <n v="554"/>
    <n v="76176.399999999994"/>
    <n v="0.52"/>
    <x v="9211"/>
    <x v="1"/>
    <n v="12"/>
    <s v="FLASH_YEDVQN"/>
    <x v="26"/>
    <n v="24"/>
    <s v="BNDL_RMPX0M"/>
    <n v="191.29"/>
    <n v="1"/>
    <s v="Affordable"/>
  </r>
  <r>
    <x v="9212"/>
    <x v="9212"/>
    <n v="23561.599999999999"/>
    <n v="1242"/>
    <n v="846"/>
    <n v="29188.23"/>
    <n v="3.6"/>
    <x v="9212"/>
    <x v="1"/>
    <n v="25"/>
    <s v="FLASH_5WMKEH"/>
    <x v="44"/>
    <n v="77"/>
    <s v="BNDL_SY6PFA"/>
    <n v="247.23"/>
    <n v="3"/>
    <s v="Stylish"/>
  </r>
  <r>
    <x v="9213"/>
    <x v="9213"/>
    <n v="26086.28"/>
    <n v="3759"/>
    <n v="801"/>
    <n v="10555.01"/>
    <n v="4.08"/>
    <x v="9213"/>
    <x v="1"/>
    <n v="33"/>
    <s v="FLASH_12ZVUQ"/>
    <x v="49"/>
    <n v="171"/>
    <s v="BNDL_B4CU48"/>
    <n v="468.59"/>
    <n v="1"/>
    <s v="Durable"/>
  </r>
  <r>
    <x v="9214"/>
    <x v="9214"/>
    <n v="14057.51"/>
    <n v="1254"/>
    <n v="5"/>
    <n v="9150.7900000000009"/>
    <n v="3.74"/>
    <x v="9214"/>
    <x v="1"/>
    <n v="21"/>
    <s v="FLASH_OFKVXC"/>
    <x v="3"/>
    <n v="37"/>
    <s v="BNDL_WRZGOD"/>
    <n v="354.88"/>
    <n v="4"/>
    <s v="Stylish"/>
  </r>
  <r>
    <x v="9215"/>
    <x v="9215"/>
    <n v="13012.72"/>
    <n v="3293"/>
    <n v="650"/>
    <n v="57974.21"/>
    <n v="3.69"/>
    <x v="9215"/>
    <x v="0"/>
    <n v="7"/>
    <s v="FLASH_W8XJ8N"/>
    <x v="56"/>
    <n v="144"/>
    <s v="BNDL_R54P45"/>
    <n v="420.64"/>
    <n v="3"/>
    <s v="Innovative"/>
  </r>
  <r>
    <x v="9216"/>
    <x v="9216"/>
    <n v="34857.39"/>
    <n v="698"/>
    <n v="358"/>
    <n v="99043.73"/>
    <n v="2.91"/>
    <x v="9216"/>
    <x v="2"/>
    <n v="15"/>
    <s v="FLASH_P2UXZ6"/>
    <x v="9"/>
    <n v="135"/>
    <s v="BNDL_0JL5JO"/>
    <n v="314"/>
    <n v="1"/>
    <s v="Affordable"/>
  </r>
  <r>
    <x v="9217"/>
    <x v="9217"/>
    <n v="45812.46"/>
    <n v="605"/>
    <n v="547"/>
    <n v="56006.06"/>
    <n v="4.38"/>
    <x v="9217"/>
    <x v="2"/>
    <n v="32"/>
    <s v="FLASH_UHC0GT"/>
    <x v="16"/>
    <n v="99"/>
    <s v="BNDL_X9D20E"/>
    <n v="401.82"/>
    <n v="4"/>
    <s v="Affordable"/>
  </r>
  <r>
    <x v="9218"/>
    <x v="9218"/>
    <n v="36141.74"/>
    <n v="1740"/>
    <n v="723"/>
    <n v="14971.12"/>
    <n v="0.61"/>
    <x v="9218"/>
    <x v="0"/>
    <n v="22"/>
    <s v="FLASH_JC2AV0"/>
    <x v="36"/>
    <n v="150"/>
    <s v="BNDL_LBCMUG"/>
    <n v="329.51"/>
    <n v="4"/>
    <s v="Stylish"/>
  </r>
  <r>
    <x v="9219"/>
    <x v="9219"/>
    <n v="15496.54"/>
    <n v="4052"/>
    <n v="231"/>
    <n v="4822.3900000000003"/>
    <n v="4.09"/>
    <x v="9219"/>
    <x v="1"/>
    <n v="25"/>
    <s v="FLASH_J197FV"/>
    <x v="20"/>
    <n v="133"/>
    <s v="BNDL_YNFBGN"/>
    <n v="480.01"/>
    <n v="1"/>
    <s v="Stylish"/>
  </r>
  <r>
    <x v="9220"/>
    <x v="9220"/>
    <n v="43126.73"/>
    <n v="916"/>
    <n v="713"/>
    <n v="97400.77"/>
    <n v="1.52"/>
    <x v="9220"/>
    <x v="1"/>
    <n v="9"/>
    <s v="FLASH_MTS6FW"/>
    <x v="15"/>
    <n v="129"/>
    <s v="BNDL_EK318C"/>
    <n v="113.1"/>
    <n v="2"/>
    <s v="Durable"/>
  </r>
  <r>
    <x v="9221"/>
    <x v="9221"/>
    <n v="3486.56"/>
    <n v="3800"/>
    <n v="288"/>
    <n v="80535.929999999993"/>
    <n v="3.73"/>
    <x v="9221"/>
    <x v="1"/>
    <n v="17"/>
    <s v="FLASH_EPBX98"/>
    <x v="53"/>
    <n v="112"/>
    <s v="BNDL_6NUSQJ"/>
    <n v="451.99"/>
    <n v="3"/>
    <s v="Durable"/>
  </r>
  <r>
    <x v="9222"/>
    <x v="9222"/>
    <n v="36709.199999999997"/>
    <n v="819"/>
    <n v="944"/>
    <n v="76509.539999999994"/>
    <n v="3.05"/>
    <x v="9222"/>
    <x v="1"/>
    <n v="32"/>
    <s v="FLASH_OP5WUG"/>
    <x v="28"/>
    <n v="170"/>
    <s v="BNDL_9MI0A0"/>
    <n v="381.71"/>
    <n v="2"/>
    <s v="Affordable"/>
  </r>
  <r>
    <x v="9223"/>
    <x v="9223"/>
    <n v="24119.24"/>
    <n v="3445"/>
    <n v="948"/>
    <n v="23073.71"/>
    <n v="1.03"/>
    <x v="9223"/>
    <x v="1"/>
    <n v="19"/>
    <s v="FLASH_1R8BAX"/>
    <x v="28"/>
    <n v="180"/>
    <s v="BNDL_2DS39V"/>
    <n v="486.58"/>
    <n v="3"/>
    <s v="Innovative"/>
  </r>
  <r>
    <x v="9224"/>
    <x v="9224"/>
    <n v="34526.6"/>
    <n v="4962"/>
    <n v="144"/>
    <n v="17925.72"/>
    <n v="3.41"/>
    <x v="9224"/>
    <x v="1"/>
    <n v="16"/>
    <s v="FLASH_W9ON8N"/>
    <x v="49"/>
    <n v="133"/>
    <s v="BNDL_QT422L"/>
    <n v="486.93"/>
    <n v="3"/>
    <s v="Innovative"/>
  </r>
  <r>
    <x v="9225"/>
    <x v="9225"/>
    <n v="3605.94"/>
    <n v="4833"/>
    <n v="339"/>
    <n v="66774.73"/>
    <n v="4.08"/>
    <x v="9225"/>
    <x v="2"/>
    <n v="35"/>
    <s v="FLASH_BPW6O0"/>
    <x v="49"/>
    <n v="102"/>
    <s v="BNDL_IVTHHX"/>
    <n v="356.77"/>
    <n v="2"/>
    <s v="Durable"/>
  </r>
  <r>
    <x v="9226"/>
    <x v="9226"/>
    <n v="8574.1200000000008"/>
    <n v="4084"/>
    <n v="699"/>
    <n v="4959.6000000000004"/>
    <n v="2.58"/>
    <x v="9226"/>
    <x v="1"/>
    <n v="13"/>
    <s v="FLASH_HRH7U1"/>
    <x v="51"/>
    <n v="160"/>
    <s v="BNDL_MW2JX9"/>
    <n v="139.21"/>
    <n v="2"/>
    <s v="Affordable"/>
  </r>
  <r>
    <x v="9227"/>
    <x v="9227"/>
    <n v="28481.05"/>
    <n v="1178"/>
    <n v="991"/>
    <n v="56338.11"/>
    <n v="3.39"/>
    <x v="9227"/>
    <x v="1"/>
    <n v="15"/>
    <s v="FLASH_ZA78IY"/>
    <x v="26"/>
    <n v="82"/>
    <s v="BNDL_2TQ3HG"/>
    <n v="483.71"/>
    <n v="1"/>
    <s v="Stylish"/>
  </r>
  <r>
    <x v="9228"/>
    <x v="9228"/>
    <n v="32545.25"/>
    <n v="3818"/>
    <n v="91"/>
    <n v="72161.61"/>
    <n v="3.43"/>
    <x v="9228"/>
    <x v="1"/>
    <n v="20"/>
    <s v="FLASH_UKMLYK"/>
    <x v="35"/>
    <n v="42"/>
    <s v="BNDL_P1H3GJ"/>
    <n v="498.58"/>
    <n v="1"/>
    <s v="Affordable"/>
  </r>
  <r>
    <x v="9229"/>
    <x v="9229"/>
    <n v="37319.39"/>
    <n v="2496"/>
    <n v="403"/>
    <n v="73713.3"/>
    <n v="4.4400000000000004"/>
    <x v="9229"/>
    <x v="0"/>
    <n v="9"/>
    <s v="FLASH_PRO077"/>
    <x v="34"/>
    <n v="158"/>
    <s v="BNDL_W9W017"/>
    <n v="300.82"/>
    <n v="1"/>
    <s v="Durable"/>
  </r>
  <r>
    <x v="9230"/>
    <x v="9230"/>
    <n v="17618.71"/>
    <n v="3764"/>
    <n v="836"/>
    <n v="17851.05"/>
    <n v="2.85"/>
    <x v="9230"/>
    <x v="2"/>
    <n v="17"/>
    <s v="FLASH_PRGJ4P"/>
    <x v="43"/>
    <n v="152"/>
    <s v="BNDL_1DYCHP"/>
    <n v="139.94"/>
    <n v="4"/>
    <s v="Stylish"/>
  </r>
  <r>
    <x v="9231"/>
    <x v="9231"/>
    <n v="13267.46"/>
    <n v="3208"/>
    <n v="76"/>
    <n v="20386.45"/>
    <n v="4.54"/>
    <x v="9231"/>
    <x v="1"/>
    <n v="29"/>
    <s v="FLASH_D6LWRQ"/>
    <x v="23"/>
    <n v="119"/>
    <s v="BNDL_O8CHOU"/>
    <n v="56.41"/>
    <n v="4"/>
    <s v="Innovative"/>
  </r>
  <r>
    <x v="9232"/>
    <x v="9232"/>
    <n v="44688.93"/>
    <n v="1359"/>
    <n v="529"/>
    <n v="7190.31"/>
    <n v="3.01"/>
    <x v="9232"/>
    <x v="2"/>
    <n v="1"/>
    <s v="FLASH_7SJKBN"/>
    <x v="10"/>
    <n v="109"/>
    <s v="BNDL_FT5OK0"/>
    <n v="158.78"/>
    <n v="2"/>
    <s v="Affordable"/>
  </r>
  <r>
    <x v="9233"/>
    <x v="9233"/>
    <n v="9853.5400000000009"/>
    <n v="2060"/>
    <n v="154"/>
    <n v="79767.62"/>
    <n v="2.2599999999999998"/>
    <x v="9233"/>
    <x v="1"/>
    <n v="32"/>
    <s v="FLASH_BBONZ4"/>
    <x v="33"/>
    <n v="180"/>
    <s v="BNDL_9R2ZCN"/>
    <n v="56.36"/>
    <n v="3"/>
    <s v="Affordable"/>
  </r>
  <r>
    <x v="9234"/>
    <x v="9234"/>
    <n v="2914.46"/>
    <n v="385"/>
    <n v="950"/>
    <n v="64971.91"/>
    <n v="0.55000000000000004"/>
    <x v="9234"/>
    <x v="2"/>
    <n v="6"/>
    <s v="FLASH_282YHU"/>
    <x v="10"/>
    <n v="145"/>
    <s v="BNDL_IQBEN1"/>
    <n v="241.09"/>
    <n v="2"/>
    <s v="Innovative"/>
  </r>
  <r>
    <x v="9235"/>
    <x v="9235"/>
    <n v="2181.29"/>
    <n v="4421"/>
    <n v="213"/>
    <n v="52426.11"/>
    <n v="2.89"/>
    <x v="9235"/>
    <x v="2"/>
    <n v="8"/>
    <s v="FLASH_J5X0CE"/>
    <x v="47"/>
    <n v="37"/>
    <s v="BNDL_OQ68K1"/>
    <n v="94.51"/>
    <n v="2"/>
    <s v="Innovative"/>
  </r>
  <r>
    <x v="9236"/>
    <x v="9236"/>
    <n v="49042.23"/>
    <n v="456"/>
    <n v="55"/>
    <n v="57705.42"/>
    <n v="0.99"/>
    <x v="9236"/>
    <x v="0"/>
    <n v="17"/>
    <s v="FLASH_UXXIPU"/>
    <x v="55"/>
    <n v="149"/>
    <s v="BNDL_S4EETT"/>
    <n v="309.8"/>
    <n v="4"/>
    <s v="Stylish"/>
  </r>
  <r>
    <x v="9237"/>
    <x v="9237"/>
    <n v="20812.34"/>
    <n v="522"/>
    <n v="569"/>
    <n v="10761.7"/>
    <n v="1.43"/>
    <x v="9237"/>
    <x v="1"/>
    <n v="7"/>
    <s v="FLASH_QXP4O3"/>
    <x v="6"/>
    <n v="4"/>
    <s v="BNDL_ZOQI8I"/>
    <n v="129.13"/>
    <n v="3"/>
    <s v="Durable"/>
  </r>
  <r>
    <x v="9238"/>
    <x v="9238"/>
    <n v="24618.66"/>
    <n v="382"/>
    <n v="226"/>
    <n v="22689.89"/>
    <n v="2.8"/>
    <x v="9238"/>
    <x v="0"/>
    <n v="34"/>
    <s v="FLASH_UH8CKD"/>
    <x v="21"/>
    <n v="117"/>
    <s v="BNDL_MFLNYU"/>
    <n v="134.47"/>
    <n v="3"/>
    <s v="Stylish"/>
  </r>
  <r>
    <x v="9239"/>
    <x v="9239"/>
    <n v="2692.24"/>
    <n v="4722"/>
    <n v="974"/>
    <n v="97493.08"/>
    <n v="1.68"/>
    <x v="9239"/>
    <x v="1"/>
    <n v="29"/>
    <s v="FLASH_U8A34C"/>
    <x v="25"/>
    <n v="105"/>
    <s v="BNDL_7VQBC2"/>
    <n v="411.52"/>
    <n v="3"/>
    <s v="Stylish"/>
  </r>
  <r>
    <x v="9240"/>
    <x v="9240"/>
    <n v="9741.0499999999993"/>
    <n v="4982"/>
    <n v="693"/>
    <n v="50875.64"/>
    <n v="2.27"/>
    <x v="9240"/>
    <x v="0"/>
    <n v="2"/>
    <s v="FLASH_26E7B2"/>
    <x v="5"/>
    <n v="140"/>
    <s v="BNDL_4C58W5"/>
    <n v="381.76"/>
    <n v="2"/>
    <s v="Affordable"/>
  </r>
  <r>
    <x v="9241"/>
    <x v="9241"/>
    <n v="22342.28"/>
    <n v="4899"/>
    <n v="361"/>
    <n v="25936.85"/>
    <n v="1.34"/>
    <x v="9241"/>
    <x v="2"/>
    <n v="3"/>
    <s v="FLASH_1WJOCW"/>
    <x v="12"/>
    <n v="99"/>
    <s v="BNDL_083H3X"/>
    <n v="439.05"/>
    <n v="1"/>
    <s v="Stylish"/>
  </r>
  <r>
    <x v="9242"/>
    <x v="9242"/>
    <n v="36007.86"/>
    <n v="2065"/>
    <n v="929"/>
    <n v="9104.5499999999993"/>
    <n v="4.92"/>
    <x v="9242"/>
    <x v="0"/>
    <n v="21"/>
    <s v="FLASH_2W7NYU"/>
    <x v="14"/>
    <n v="182"/>
    <s v="BNDL_DCJSS3"/>
    <n v="181.84"/>
    <n v="2"/>
    <s v="Innovative"/>
  </r>
  <r>
    <x v="9243"/>
    <x v="9243"/>
    <n v="5468.93"/>
    <n v="1236"/>
    <n v="768"/>
    <n v="59930.94"/>
    <n v="2.74"/>
    <x v="9243"/>
    <x v="2"/>
    <n v="13"/>
    <s v="FLASH_NJJ7WR"/>
    <x v="36"/>
    <n v="118"/>
    <s v="BNDL_Y579O2"/>
    <n v="333.75"/>
    <n v="3"/>
    <s v="Innovative"/>
  </r>
  <r>
    <x v="9244"/>
    <x v="9244"/>
    <n v="23728.46"/>
    <n v="1164"/>
    <n v="595"/>
    <n v="73262.899999999994"/>
    <n v="1.29"/>
    <x v="9244"/>
    <x v="0"/>
    <n v="20"/>
    <s v="FLASH_8EECV1"/>
    <x v="13"/>
    <n v="29"/>
    <s v="BNDL_5YLV2L"/>
    <n v="147.84"/>
    <n v="4"/>
    <s v="Durable"/>
  </r>
  <r>
    <x v="9245"/>
    <x v="9245"/>
    <n v="49737.599999999999"/>
    <n v="2735"/>
    <n v="227"/>
    <n v="20037.13"/>
    <n v="3.63"/>
    <x v="9245"/>
    <x v="0"/>
    <n v="12"/>
    <s v="FLASH_EX758Z"/>
    <x v="46"/>
    <n v="17"/>
    <s v="BNDL_I5Z0F1"/>
    <n v="102.65"/>
    <n v="3"/>
    <s v="Innovative"/>
  </r>
  <r>
    <x v="9246"/>
    <x v="9246"/>
    <n v="10646.61"/>
    <n v="265"/>
    <n v="592"/>
    <n v="85821.6"/>
    <n v="4.38"/>
    <x v="9246"/>
    <x v="0"/>
    <n v="28"/>
    <s v="FLASH_IAEUFK"/>
    <x v="1"/>
    <n v="41"/>
    <s v="BNDL_YPE40S"/>
    <n v="365.42"/>
    <n v="4"/>
    <s v="Durable"/>
  </r>
  <r>
    <x v="9247"/>
    <x v="9247"/>
    <n v="39568.69"/>
    <n v="2910"/>
    <n v="641"/>
    <n v="13619.88"/>
    <n v="0.88"/>
    <x v="9247"/>
    <x v="2"/>
    <n v="22"/>
    <s v="FLASH_YCCC5S"/>
    <x v="2"/>
    <n v="85"/>
    <s v="BNDL_WC44B7"/>
    <n v="158"/>
    <n v="4"/>
    <s v="Durable"/>
  </r>
  <r>
    <x v="9248"/>
    <x v="9248"/>
    <n v="14613.02"/>
    <n v="4580"/>
    <n v="629"/>
    <n v="2858.14"/>
    <n v="4.4000000000000004"/>
    <x v="9248"/>
    <x v="2"/>
    <n v="22"/>
    <s v="FLASH_EQZ4L9"/>
    <x v="27"/>
    <n v="168"/>
    <s v="BNDL_YF7DI8"/>
    <n v="221.21"/>
    <n v="4"/>
    <s v="Durable"/>
  </r>
  <r>
    <x v="9249"/>
    <x v="9249"/>
    <n v="46836.75"/>
    <n v="852"/>
    <n v="72"/>
    <n v="20509.66"/>
    <n v="2.83"/>
    <x v="9249"/>
    <x v="1"/>
    <n v="25"/>
    <s v="FLASH_KYSULJ"/>
    <x v="24"/>
    <n v="114"/>
    <s v="BNDL_21HYFQ"/>
    <n v="162.16999999999999"/>
    <n v="1"/>
    <s v="Stylish"/>
  </r>
  <r>
    <x v="9250"/>
    <x v="9250"/>
    <n v="19678.169999999998"/>
    <n v="1596"/>
    <n v="959"/>
    <n v="25265.78"/>
    <n v="4.5"/>
    <x v="9250"/>
    <x v="2"/>
    <n v="16"/>
    <s v="FLASH_F3YJ8G"/>
    <x v="47"/>
    <n v="1"/>
    <s v="BNDL_UO0W40"/>
    <n v="308.06"/>
    <n v="1"/>
    <s v="Innovative"/>
  </r>
  <r>
    <x v="9251"/>
    <x v="9251"/>
    <n v="17751.73"/>
    <n v="630"/>
    <n v="223"/>
    <n v="46183.92"/>
    <n v="1.35"/>
    <x v="9251"/>
    <x v="2"/>
    <n v="23"/>
    <s v="FLASH_YW2BOY"/>
    <x v="45"/>
    <n v="65"/>
    <s v="BNDL_AWXND4"/>
    <n v="434.49"/>
    <n v="1"/>
    <s v="Stylish"/>
  </r>
  <r>
    <x v="9252"/>
    <x v="9252"/>
    <n v="47718.43"/>
    <n v="1174"/>
    <n v="96"/>
    <n v="12765.15"/>
    <n v="4.7300000000000004"/>
    <x v="9252"/>
    <x v="1"/>
    <n v="28"/>
    <s v="FLASH_SQ4O2C"/>
    <x v="17"/>
    <n v="42"/>
    <s v="BNDL_0ZV6IU"/>
    <n v="146.22999999999999"/>
    <n v="3"/>
    <s v="Stylish"/>
  </r>
  <r>
    <x v="9253"/>
    <x v="9253"/>
    <n v="48190.44"/>
    <n v="2505"/>
    <n v="578"/>
    <n v="65171.09"/>
    <n v="0.84"/>
    <x v="9253"/>
    <x v="2"/>
    <n v="2"/>
    <s v="FLASH_MUNKG2"/>
    <x v="40"/>
    <n v="81"/>
    <s v="BNDL_4VJFLZ"/>
    <n v="434.78"/>
    <n v="2"/>
    <s v="Innovative"/>
  </r>
  <r>
    <x v="9254"/>
    <x v="9254"/>
    <n v="7088.99"/>
    <n v="2729"/>
    <n v="375"/>
    <n v="73456.89"/>
    <n v="3.47"/>
    <x v="9254"/>
    <x v="0"/>
    <n v="19"/>
    <s v="FLASH_4GVTMM"/>
    <x v="21"/>
    <n v="111"/>
    <s v="BNDL_TERVFV"/>
    <n v="246.57"/>
    <n v="2"/>
    <s v="Innovative"/>
  </r>
  <r>
    <x v="9255"/>
    <x v="9255"/>
    <n v="44427.44"/>
    <n v="2175"/>
    <n v="931"/>
    <n v="24044.89"/>
    <n v="4.79"/>
    <x v="9255"/>
    <x v="1"/>
    <n v="11"/>
    <s v="FLASH_74H22E"/>
    <x v="22"/>
    <n v="53"/>
    <s v="BNDL_4RCV7R"/>
    <n v="452.53"/>
    <n v="3"/>
    <s v="Durable"/>
  </r>
  <r>
    <x v="9256"/>
    <x v="9256"/>
    <n v="44455.17"/>
    <n v="3653"/>
    <n v="166"/>
    <n v="38176.51"/>
    <n v="4.3600000000000003"/>
    <x v="9256"/>
    <x v="0"/>
    <n v="4"/>
    <s v="FLASH_07TCQ4"/>
    <x v="54"/>
    <n v="100"/>
    <s v="BNDL_C0EADW"/>
    <n v="421.42"/>
    <n v="4"/>
    <s v="Innovative"/>
  </r>
  <r>
    <x v="9257"/>
    <x v="9257"/>
    <n v="738.78"/>
    <n v="2913"/>
    <n v="932"/>
    <n v="49334.73"/>
    <n v="2.84"/>
    <x v="9257"/>
    <x v="1"/>
    <n v="23"/>
    <s v="FLASH_LD4D6K"/>
    <x v="47"/>
    <n v="24"/>
    <s v="BNDL_TP6ZDH"/>
    <n v="397.37"/>
    <n v="4"/>
    <s v="Stylish"/>
  </r>
  <r>
    <x v="9258"/>
    <x v="9258"/>
    <n v="34346.93"/>
    <n v="3300"/>
    <n v="398"/>
    <n v="75196.87"/>
    <n v="1.76"/>
    <x v="9258"/>
    <x v="1"/>
    <n v="15"/>
    <s v="FLASH_DDNXX6"/>
    <x v="56"/>
    <n v="153"/>
    <s v="BNDL_J1Y9KM"/>
    <n v="71.010000000000005"/>
    <n v="4"/>
    <s v="Innovative"/>
  </r>
  <r>
    <x v="9259"/>
    <x v="9259"/>
    <n v="39901.08"/>
    <n v="2802"/>
    <n v="482"/>
    <n v="14089.08"/>
    <n v="3.71"/>
    <x v="9259"/>
    <x v="2"/>
    <n v="23"/>
    <s v="FLASH_RMFGNF"/>
    <x v="13"/>
    <n v="17"/>
    <s v="BNDL_UO9R55"/>
    <n v="159.65"/>
    <n v="1"/>
    <s v="Durable"/>
  </r>
  <r>
    <x v="9260"/>
    <x v="9260"/>
    <n v="23501.96"/>
    <n v="1942"/>
    <n v="405"/>
    <n v="53714.83"/>
    <n v="2.0699999999999998"/>
    <x v="9260"/>
    <x v="2"/>
    <n v="26"/>
    <s v="FLASH_MYQZ39"/>
    <x v="49"/>
    <n v="168"/>
    <s v="BNDL_OP61E0"/>
    <n v="218.38"/>
    <n v="1"/>
    <s v="Affordable"/>
  </r>
  <r>
    <x v="9261"/>
    <x v="9261"/>
    <n v="11061.87"/>
    <n v="2017"/>
    <n v="953"/>
    <n v="89664.04"/>
    <n v="2.74"/>
    <x v="9261"/>
    <x v="0"/>
    <n v="1"/>
    <s v="FLASH_DV13LP"/>
    <x v="30"/>
    <n v="113"/>
    <s v="BNDL_H0NPES"/>
    <n v="366.15"/>
    <n v="4"/>
    <s v="Affordable"/>
  </r>
  <r>
    <x v="9262"/>
    <x v="9262"/>
    <n v="9883.41"/>
    <n v="1768"/>
    <n v="563"/>
    <n v="17075.349999999999"/>
    <n v="0.98"/>
    <x v="9262"/>
    <x v="0"/>
    <n v="28"/>
    <s v="FLASH_TSLXPV"/>
    <x v="23"/>
    <n v="190"/>
    <s v="BNDL_HSA6IX"/>
    <n v="353.17"/>
    <n v="4"/>
    <s v="Stylish"/>
  </r>
  <r>
    <x v="9263"/>
    <x v="9263"/>
    <n v="38328.379999999997"/>
    <n v="969"/>
    <n v="146"/>
    <n v="5377.87"/>
    <n v="0.77"/>
    <x v="9263"/>
    <x v="2"/>
    <n v="24"/>
    <s v="FLASH_H80FSZ"/>
    <x v="11"/>
    <n v="140"/>
    <s v="BNDL_9FSZX5"/>
    <n v="481.31"/>
    <n v="2"/>
    <s v="Affordable"/>
  </r>
  <r>
    <x v="9264"/>
    <x v="9264"/>
    <n v="17193.68"/>
    <n v="3597"/>
    <n v="346"/>
    <n v="22227.78"/>
    <n v="2.27"/>
    <x v="9264"/>
    <x v="1"/>
    <n v="25"/>
    <s v="FLASH_74V5X3"/>
    <x v="47"/>
    <n v="96"/>
    <s v="BNDL_OEQ51N"/>
    <n v="386.45"/>
    <n v="1"/>
    <s v="Affordable"/>
  </r>
  <r>
    <x v="9265"/>
    <x v="9265"/>
    <n v="10600.32"/>
    <n v="784"/>
    <n v="917"/>
    <n v="65518.559999999998"/>
    <n v="3.26"/>
    <x v="9265"/>
    <x v="0"/>
    <n v="7"/>
    <s v="FLASH_1H2Y2J"/>
    <x v="35"/>
    <n v="161"/>
    <s v="BNDL_FBXHES"/>
    <n v="438.14"/>
    <n v="3"/>
    <s v="Stylish"/>
  </r>
  <r>
    <x v="9266"/>
    <x v="9266"/>
    <n v="17290.46"/>
    <n v="4593"/>
    <n v="751"/>
    <n v="27925.1"/>
    <n v="1.84"/>
    <x v="9266"/>
    <x v="1"/>
    <n v="21"/>
    <s v="FLASH_VUAH9W"/>
    <x v="20"/>
    <n v="38"/>
    <s v="BNDL_YR7TCO"/>
    <n v="370.45"/>
    <n v="4"/>
    <s v="Innovative"/>
  </r>
  <r>
    <x v="9267"/>
    <x v="9267"/>
    <n v="30698.68"/>
    <n v="3930"/>
    <n v="200"/>
    <n v="64360.76"/>
    <n v="2.93"/>
    <x v="9267"/>
    <x v="1"/>
    <n v="16"/>
    <s v="FLASH_GUBVT6"/>
    <x v="20"/>
    <n v="108"/>
    <s v="BNDL_QU7H23"/>
    <n v="489.24"/>
    <n v="1"/>
    <s v="Durable"/>
  </r>
  <r>
    <x v="9268"/>
    <x v="9268"/>
    <n v="7480.95"/>
    <n v="3434"/>
    <n v="975"/>
    <n v="88432.24"/>
    <n v="1.1399999999999999"/>
    <x v="9268"/>
    <x v="2"/>
    <n v="27"/>
    <s v="FLASH_N21MC9"/>
    <x v="24"/>
    <n v="20"/>
    <s v="BNDL_8Z0FV1"/>
    <n v="204.92"/>
    <n v="1"/>
    <s v="Affordable"/>
  </r>
  <r>
    <x v="9269"/>
    <x v="9269"/>
    <n v="3348.92"/>
    <n v="4862"/>
    <n v="662"/>
    <n v="16963.68"/>
    <n v="3.08"/>
    <x v="9269"/>
    <x v="0"/>
    <n v="25"/>
    <s v="FLASH_IV7H00"/>
    <x v="5"/>
    <n v="192"/>
    <s v="BNDL_610IYL"/>
    <n v="378.06"/>
    <n v="1"/>
    <s v="Affordable"/>
  </r>
  <r>
    <x v="9270"/>
    <x v="9270"/>
    <n v="7411.5"/>
    <n v="3324"/>
    <n v="435"/>
    <n v="95989.11"/>
    <n v="3.95"/>
    <x v="9270"/>
    <x v="2"/>
    <n v="14"/>
    <s v="FLASH_9DONKF"/>
    <x v="37"/>
    <n v="98"/>
    <s v="BNDL_BDLUUJ"/>
    <n v="205.89"/>
    <n v="2"/>
    <s v="Durable"/>
  </r>
  <r>
    <x v="9271"/>
    <x v="9271"/>
    <n v="46968.7"/>
    <n v="323"/>
    <n v="911"/>
    <n v="54744.57"/>
    <n v="4.78"/>
    <x v="9271"/>
    <x v="1"/>
    <n v="14"/>
    <s v="FLASH_YZ7DPC"/>
    <x v="47"/>
    <n v="1"/>
    <s v="BNDL_ZSUBAR"/>
    <n v="206.99"/>
    <n v="2"/>
    <s v="Affordable"/>
  </r>
  <r>
    <x v="9272"/>
    <x v="9272"/>
    <n v="39448.11"/>
    <n v="589"/>
    <n v="807"/>
    <n v="7457.26"/>
    <n v="0.86"/>
    <x v="9272"/>
    <x v="0"/>
    <n v="27"/>
    <s v="FLASH_5TUZB4"/>
    <x v="1"/>
    <n v="87"/>
    <s v="BNDL_OFDDHT"/>
    <n v="401.46"/>
    <n v="1"/>
    <s v="Stylish"/>
  </r>
  <r>
    <x v="9273"/>
    <x v="9273"/>
    <n v="31138.25"/>
    <n v="826"/>
    <n v="666"/>
    <n v="24100.67"/>
    <n v="0.63"/>
    <x v="9273"/>
    <x v="0"/>
    <n v="9"/>
    <s v="FLASH_7VUPAG"/>
    <x v="10"/>
    <n v="140"/>
    <s v="BNDL_ZJZX0I"/>
    <n v="480.1"/>
    <n v="2"/>
    <s v="Affordable"/>
  </r>
  <r>
    <x v="9274"/>
    <x v="9274"/>
    <n v="23718.959999999999"/>
    <n v="3986"/>
    <n v="841"/>
    <n v="14967.81"/>
    <n v="2.5499999999999998"/>
    <x v="9274"/>
    <x v="0"/>
    <n v="17"/>
    <s v="FLASH_HLEQ7L"/>
    <x v="5"/>
    <n v="102"/>
    <s v="BNDL_EBO4WF"/>
    <n v="141.46"/>
    <n v="2"/>
    <s v="Stylish"/>
  </r>
  <r>
    <x v="9275"/>
    <x v="9275"/>
    <n v="42330.85"/>
    <n v="212"/>
    <n v="963"/>
    <n v="99300.92"/>
    <n v="3.04"/>
    <x v="9275"/>
    <x v="2"/>
    <n v="15"/>
    <s v="FLASH_B78T7F"/>
    <x v="34"/>
    <n v="127"/>
    <s v="BNDL_KGCBM5"/>
    <n v="122.22"/>
    <n v="2"/>
    <s v="Durable"/>
  </r>
  <r>
    <x v="9276"/>
    <x v="9276"/>
    <n v="3349.53"/>
    <n v="4343"/>
    <n v="690"/>
    <n v="45579.44"/>
    <n v="4.51"/>
    <x v="9276"/>
    <x v="2"/>
    <n v="15"/>
    <s v="FLASH_Q2L8X4"/>
    <x v="28"/>
    <n v="51"/>
    <s v="BNDL_5IYRW9"/>
    <n v="84.87"/>
    <n v="1"/>
    <s v="Affordable"/>
  </r>
  <r>
    <x v="9277"/>
    <x v="9277"/>
    <n v="11520.53"/>
    <n v="4327"/>
    <n v="712"/>
    <n v="72910.350000000006"/>
    <n v="2.1"/>
    <x v="9277"/>
    <x v="2"/>
    <n v="28"/>
    <s v="FLASH_P79F6S"/>
    <x v="28"/>
    <n v="189"/>
    <s v="BNDL_GLOLUY"/>
    <n v="447.37"/>
    <n v="4"/>
    <s v="Innovative"/>
  </r>
  <r>
    <x v="9278"/>
    <x v="9278"/>
    <n v="31526.35"/>
    <n v="4083"/>
    <n v="226"/>
    <n v="34339"/>
    <n v="2.54"/>
    <x v="9278"/>
    <x v="0"/>
    <n v="28"/>
    <s v="FLASH_AKVG4O"/>
    <x v="41"/>
    <n v="46"/>
    <s v="BNDL_B8UGSD"/>
    <n v="112.26"/>
    <n v="2"/>
    <s v="Stylish"/>
  </r>
  <r>
    <x v="9279"/>
    <x v="9279"/>
    <n v="28107.759999999998"/>
    <n v="3192"/>
    <n v="766"/>
    <n v="19270.48"/>
    <n v="4.13"/>
    <x v="9279"/>
    <x v="0"/>
    <n v="24"/>
    <s v="FLASH_96JWCM"/>
    <x v="51"/>
    <n v="11"/>
    <s v="BNDL_JXNVHD"/>
    <n v="61.47"/>
    <n v="1"/>
    <s v="Affordable"/>
  </r>
  <r>
    <x v="9280"/>
    <x v="9280"/>
    <n v="26884.67"/>
    <n v="677"/>
    <n v="363"/>
    <n v="23063.97"/>
    <n v="1.55"/>
    <x v="9280"/>
    <x v="1"/>
    <n v="3"/>
    <s v="FLASH_CEPDU9"/>
    <x v="40"/>
    <n v="129"/>
    <s v="BNDL_JBKP0B"/>
    <n v="107.58"/>
    <n v="3"/>
    <s v="Durable"/>
  </r>
  <r>
    <x v="9281"/>
    <x v="9281"/>
    <n v="15239.59"/>
    <n v="463"/>
    <n v="967"/>
    <n v="69430.289999999994"/>
    <n v="3.56"/>
    <x v="9281"/>
    <x v="0"/>
    <n v="27"/>
    <s v="FLASH_W3UK0D"/>
    <x v="53"/>
    <n v="105"/>
    <s v="BNDL_SYWVOU"/>
    <n v="90.67"/>
    <n v="2"/>
    <s v="Innovative"/>
  </r>
  <r>
    <x v="9282"/>
    <x v="9282"/>
    <n v="3471.02"/>
    <n v="4693"/>
    <n v="83"/>
    <n v="40169.82"/>
    <n v="3.94"/>
    <x v="9282"/>
    <x v="0"/>
    <n v="18"/>
    <s v="FLASH_OKEH9E"/>
    <x v="22"/>
    <n v="19"/>
    <s v="BNDL_Y1OEDR"/>
    <n v="172.68"/>
    <n v="4"/>
    <s v="Innovative"/>
  </r>
  <r>
    <x v="9283"/>
    <x v="9283"/>
    <n v="26227.17"/>
    <n v="1306"/>
    <n v="22"/>
    <n v="48320.29"/>
    <n v="0.51"/>
    <x v="9283"/>
    <x v="2"/>
    <n v="28"/>
    <s v="FLASH_DGCAHN"/>
    <x v="47"/>
    <n v="104"/>
    <s v="BNDL_I1ULKY"/>
    <n v="183.81"/>
    <n v="4"/>
    <s v="Innovative"/>
  </r>
  <r>
    <x v="9284"/>
    <x v="9284"/>
    <n v="33215.879999999997"/>
    <n v="3301"/>
    <n v="257"/>
    <n v="55594.11"/>
    <n v="4.08"/>
    <x v="9284"/>
    <x v="1"/>
    <n v="13"/>
    <s v="FLASH_NJRJVT"/>
    <x v="35"/>
    <n v="162"/>
    <s v="BNDL_99MTK0"/>
    <n v="329.7"/>
    <n v="3"/>
    <s v="Affordable"/>
  </r>
  <r>
    <x v="9285"/>
    <x v="9285"/>
    <n v="40820.980000000003"/>
    <n v="3562"/>
    <n v="991"/>
    <n v="38280.19"/>
    <n v="1.54"/>
    <x v="9285"/>
    <x v="2"/>
    <n v="24"/>
    <s v="FLASH_HKLQRB"/>
    <x v="3"/>
    <n v="180"/>
    <s v="BNDL_J08SJI"/>
    <n v="170.12"/>
    <n v="4"/>
    <s v="Durable"/>
  </r>
  <r>
    <x v="9286"/>
    <x v="9286"/>
    <n v="21748.18"/>
    <n v="2753"/>
    <n v="167"/>
    <n v="94219.58"/>
    <n v="4.1900000000000004"/>
    <x v="9286"/>
    <x v="2"/>
    <n v="16"/>
    <s v="FLASH_CT9OGZ"/>
    <x v="0"/>
    <n v="124"/>
    <s v="BNDL_USGYQE"/>
    <n v="411.04"/>
    <n v="4"/>
    <s v="Durable"/>
  </r>
  <r>
    <x v="9287"/>
    <x v="9287"/>
    <n v="18659.52"/>
    <n v="3566"/>
    <n v="838"/>
    <n v="34665.29"/>
    <n v="0.57999999999999996"/>
    <x v="9287"/>
    <x v="1"/>
    <n v="9"/>
    <s v="FLASH_2F2698"/>
    <x v="21"/>
    <n v="10"/>
    <s v="BNDL_25TCGM"/>
    <n v="289.44"/>
    <n v="3"/>
    <s v="Stylish"/>
  </r>
  <r>
    <x v="9288"/>
    <x v="9288"/>
    <n v="16005.7"/>
    <n v="4624"/>
    <n v="162"/>
    <n v="47197.48"/>
    <n v="3.64"/>
    <x v="9288"/>
    <x v="2"/>
    <n v="34"/>
    <s v="FLASH_OY2M6Z"/>
    <x v="24"/>
    <n v="52"/>
    <s v="BNDL_GSX14N"/>
    <n v="371.42"/>
    <n v="2"/>
    <s v="Affordable"/>
  </r>
  <r>
    <x v="9289"/>
    <x v="9289"/>
    <n v="31947.31"/>
    <n v="4538"/>
    <n v="803"/>
    <n v="68821.41"/>
    <n v="3.76"/>
    <x v="9289"/>
    <x v="0"/>
    <n v="32"/>
    <s v="FLASH_0T79VQ"/>
    <x v="49"/>
    <n v="178"/>
    <s v="BNDL_CB1CB9"/>
    <n v="130.22"/>
    <n v="3"/>
    <s v="Affordable"/>
  </r>
  <r>
    <x v="9290"/>
    <x v="9290"/>
    <n v="35154.54"/>
    <n v="1113"/>
    <n v="34"/>
    <n v="1746.81"/>
    <n v="1"/>
    <x v="9290"/>
    <x v="2"/>
    <n v="2"/>
    <s v="FLASH_APBTWD"/>
    <x v="28"/>
    <n v="180"/>
    <s v="BNDL_0F93NM"/>
    <n v="126.62"/>
    <n v="2"/>
    <s v="Innovative"/>
  </r>
  <r>
    <x v="9291"/>
    <x v="9291"/>
    <n v="37707.58"/>
    <n v="3344"/>
    <n v="952"/>
    <n v="32331.46"/>
    <n v="2.71"/>
    <x v="9291"/>
    <x v="1"/>
    <n v="14"/>
    <s v="FLASH_82JXYU"/>
    <x v="31"/>
    <n v="179"/>
    <s v="BNDL_XDFVY4"/>
    <n v="375.43"/>
    <n v="3"/>
    <s v="Affordable"/>
  </r>
  <r>
    <x v="9292"/>
    <x v="9292"/>
    <n v="48046.76"/>
    <n v="1995"/>
    <n v="122"/>
    <n v="72647.61"/>
    <n v="2.97"/>
    <x v="9292"/>
    <x v="0"/>
    <n v="10"/>
    <s v="FLASH_Z7TIQV"/>
    <x v="51"/>
    <n v="38"/>
    <s v="BNDL_RDIMO5"/>
    <n v="135.97"/>
    <n v="1"/>
    <s v="Durable"/>
  </r>
  <r>
    <x v="9293"/>
    <x v="9293"/>
    <n v="47539"/>
    <n v="2247"/>
    <n v="160"/>
    <n v="35851.57"/>
    <n v="4.9800000000000004"/>
    <x v="9293"/>
    <x v="1"/>
    <n v="3"/>
    <s v="FLASH_7TAQNO"/>
    <x v="5"/>
    <n v="41"/>
    <s v="BNDL_8UVBMF"/>
    <n v="170.14"/>
    <n v="4"/>
    <s v="Affordable"/>
  </r>
  <r>
    <x v="9294"/>
    <x v="9294"/>
    <n v="24309.38"/>
    <n v="2873"/>
    <n v="286"/>
    <n v="12512.89"/>
    <n v="2.85"/>
    <x v="9294"/>
    <x v="1"/>
    <n v="33"/>
    <s v="FLASH_Z31Y2U"/>
    <x v="35"/>
    <n v="160"/>
    <s v="BNDL_9J218L"/>
    <n v="388.46"/>
    <n v="2"/>
    <s v="Stylish"/>
  </r>
  <r>
    <x v="9295"/>
    <x v="9295"/>
    <n v="20099.97"/>
    <n v="4426"/>
    <n v="410"/>
    <n v="61936.6"/>
    <n v="4.3099999999999996"/>
    <x v="9295"/>
    <x v="1"/>
    <n v="10"/>
    <s v="FLASH_6AO62D"/>
    <x v="45"/>
    <n v="122"/>
    <s v="BNDL_RJDQBV"/>
    <n v="307.76"/>
    <n v="4"/>
    <s v="Stylish"/>
  </r>
  <r>
    <x v="9296"/>
    <x v="9296"/>
    <n v="20923.560000000001"/>
    <n v="997"/>
    <n v="928"/>
    <n v="26879.93"/>
    <n v="0.56000000000000005"/>
    <x v="9296"/>
    <x v="2"/>
    <n v="31"/>
    <s v="FLASH_UHVB9Q"/>
    <x v="56"/>
    <n v="52"/>
    <s v="BNDL_9TKT2B"/>
    <n v="245.46"/>
    <n v="2"/>
    <s v="Innovative"/>
  </r>
  <r>
    <x v="9297"/>
    <x v="9297"/>
    <n v="32542.400000000001"/>
    <n v="1203"/>
    <n v="973"/>
    <n v="75001.490000000005"/>
    <n v="2.78"/>
    <x v="9297"/>
    <x v="1"/>
    <n v="26"/>
    <s v="FLASH_GTOYRN"/>
    <x v="53"/>
    <n v="151"/>
    <s v="BNDL_7MZBWJ"/>
    <n v="122.36"/>
    <n v="2"/>
    <s v="Innovative"/>
  </r>
  <r>
    <x v="9298"/>
    <x v="9298"/>
    <n v="35901.75"/>
    <n v="4443"/>
    <n v="835"/>
    <n v="82241.570000000007"/>
    <n v="1.72"/>
    <x v="9298"/>
    <x v="0"/>
    <n v="20"/>
    <s v="FLASH_XYD0ZF"/>
    <x v="50"/>
    <n v="22"/>
    <s v="BNDL_Z01SAA"/>
    <n v="54.56"/>
    <n v="1"/>
    <s v="Affordable"/>
  </r>
  <r>
    <x v="9299"/>
    <x v="9299"/>
    <n v="39224.949999999997"/>
    <n v="2180"/>
    <n v="921"/>
    <n v="34753.18"/>
    <n v="1.46"/>
    <x v="9299"/>
    <x v="1"/>
    <n v="28"/>
    <s v="FLASH_USKXDE"/>
    <x v="52"/>
    <n v="30"/>
    <s v="BNDL_SD1KWJ"/>
    <n v="462.24"/>
    <n v="4"/>
    <s v="Innovative"/>
  </r>
  <r>
    <x v="9300"/>
    <x v="9300"/>
    <n v="10656.37"/>
    <n v="1321"/>
    <n v="532"/>
    <n v="71022.67"/>
    <n v="1.38"/>
    <x v="9300"/>
    <x v="2"/>
    <n v="15"/>
    <s v="FLASH_EHPD3M"/>
    <x v="10"/>
    <n v="94"/>
    <s v="BNDL_E9768J"/>
    <n v="437.42"/>
    <n v="4"/>
    <s v="Stylish"/>
  </r>
  <r>
    <x v="9301"/>
    <x v="9301"/>
    <n v="47583.68"/>
    <n v="4562"/>
    <n v="717"/>
    <n v="1172.44"/>
    <n v="4.84"/>
    <x v="9301"/>
    <x v="2"/>
    <n v="12"/>
    <s v="FLASH_4WEULE"/>
    <x v="39"/>
    <n v="86"/>
    <s v="BNDL_QF7KBR"/>
    <n v="478.85"/>
    <n v="2"/>
    <s v="Innovative"/>
  </r>
  <r>
    <x v="9302"/>
    <x v="9302"/>
    <n v="40087.08"/>
    <n v="2556"/>
    <n v="314"/>
    <n v="51119.94"/>
    <n v="2.4500000000000002"/>
    <x v="9302"/>
    <x v="0"/>
    <n v="15"/>
    <s v="FLASH_4M4R2U"/>
    <x v="35"/>
    <n v="67"/>
    <s v="BNDL_3RSZ5B"/>
    <n v="481.09"/>
    <n v="3"/>
    <s v="Durable"/>
  </r>
  <r>
    <x v="9303"/>
    <x v="9303"/>
    <n v="31087.599999999999"/>
    <n v="3471"/>
    <n v="380"/>
    <n v="57498.66"/>
    <n v="3.7"/>
    <x v="9303"/>
    <x v="2"/>
    <n v="31"/>
    <s v="FLASH_XEH5RG"/>
    <x v="17"/>
    <n v="120"/>
    <s v="BNDL_DAT3XP"/>
    <n v="339.9"/>
    <n v="3"/>
    <s v="Affordable"/>
  </r>
  <r>
    <x v="9304"/>
    <x v="9304"/>
    <n v="36263.33"/>
    <n v="542"/>
    <n v="145"/>
    <n v="93717.35"/>
    <n v="1.47"/>
    <x v="9304"/>
    <x v="2"/>
    <n v="3"/>
    <s v="FLASH_SCEN4P"/>
    <x v="52"/>
    <n v="10"/>
    <s v="BNDL_A8V1EA"/>
    <n v="182.96"/>
    <n v="3"/>
    <s v="Stylish"/>
  </r>
  <r>
    <x v="9305"/>
    <x v="9305"/>
    <n v="34592.949999999997"/>
    <n v="800"/>
    <n v="230"/>
    <n v="36716.22"/>
    <n v="1.47"/>
    <x v="9305"/>
    <x v="0"/>
    <n v="15"/>
    <s v="FLASH_OQ5HVA"/>
    <x v="15"/>
    <n v="4"/>
    <s v="BNDL_8FJEY1"/>
    <n v="485.01"/>
    <n v="1"/>
    <s v="Affordable"/>
  </r>
  <r>
    <x v="9306"/>
    <x v="9306"/>
    <n v="11776.28"/>
    <n v="2934"/>
    <n v="837"/>
    <n v="50998.3"/>
    <n v="2.29"/>
    <x v="9306"/>
    <x v="2"/>
    <n v="5"/>
    <s v="FLASH_E3IWHJ"/>
    <x v="24"/>
    <n v="146"/>
    <s v="BNDL_WQCVAT"/>
    <n v="203.69"/>
    <n v="2"/>
    <s v="Affordable"/>
  </r>
  <r>
    <x v="9307"/>
    <x v="9307"/>
    <n v="16873.669999999998"/>
    <n v="4475"/>
    <n v="915"/>
    <n v="63603.7"/>
    <n v="3.45"/>
    <x v="9307"/>
    <x v="0"/>
    <n v="8"/>
    <s v="FLASH_XFOUBU"/>
    <x v="7"/>
    <n v="38"/>
    <s v="BNDL_GDBLIT"/>
    <n v="227.92"/>
    <n v="3"/>
    <s v="Durable"/>
  </r>
  <r>
    <x v="9308"/>
    <x v="9308"/>
    <n v="37122.53"/>
    <n v="405"/>
    <n v="970"/>
    <n v="17175.689999999999"/>
    <n v="1.21"/>
    <x v="9308"/>
    <x v="0"/>
    <n v="7"/>
    <s v="FLASH_UCBBMK"/>
    <x v="23"/>
    <n v="127"/>
    <s v="BNDL_OWIAAP"/>
    <n v="286.93"/>
    <n v="2"/>
    <s v="Affordable"/>
  </r>
  <r>
    <x v="9309"/>
    <x v="9309"/>
    <n v="11818.63"/>
    <n v="3583"/>
    <n v="802"/>
    <n v="94864.17"/>
    <n v="2.4900000000000002"/>
    <x v="9309"/>
    <x v="0"/>
    <n v="15"/>
    <s v="FLASH_L2C25Z"/>
    <x v="9"/>
    <n v="185"/>
    <s v="BNDL_FBI844"/>
    <n v="408.87"/>
    <n v="3"/>
    <s v="Stylish"/>
  </r>
  <r>
    <x v="9310"/>
    <x v="9310"/>
    <n v="22747.19"/>
    <n v="3140"/>
    <n v="89"/>
    <n v="61427.34"/>
    <n v="1.56"/>
    <x v="9310"/>
    <x v="1"/>
    <n v="12"/>
    <s v="FLASH_5Z61M5"/>
    <x v="0"/>
    <n v="186"/>
    <s v="BNDL_B7UAW8"/>
    <n v="326.83"/>
    <n v="3"/>
    <s v="Innovative"/>
  </r>
  <r>
    <x v="9311"/>
    <x v="9311"/>
    <n v="39174.89"/>
    <n v="2470"/>
    <n v="53"/>
    <n v="68763.33"/>
    <n v="4.42"/>
    <x v="9311"/>
    <x v="0"/>
    <n v="23"/>
    <s v="FLASH_P3TZI1"/>
    <x v="50"/>
    <n v="100"/>
    <s v="BNDL_JLWWKY"/>
    <n v="225.47"/>
    <n v="4"/>
    <s v="Stylish"/>
  </r>
  <r>
    <x v="9312"/>
    <x v="9312"/>
    <n v="7443.05"/>
    <n v="1198"/>
    <n v="883"/>
    <n v="6707.58"/>
    <n v="3.06"/>
    <x v="9312"/>
    <x v="2"/>
    <n v="32"/>
    <s v="FLASH_ZNTGUU"/>
    <x v="3"/>
    <n v="180"/>
    <s v="BNDL_0XZBUS"/>
    <n v="402.97"/>
    <n v="4"/>
    <s v="Durable"/>
  </r>
  <r>
    <x v="9313"/>
    <x v="9313"/>
    <n v="4773.4399999999996"/>
    <n v="3647"/>
    <n v="983"/>
    <n v="64944.3"/>
    <n v="2.2400000000000002"/>
    <x v="9313"/>
    <x v="2"/>
    <n v="14"/>
    <s v="FLASH_VY0T4A"/>
    <x v="15"/>
    <n v="133"/>
    <s v="BNDL_RUSU0A"/>
    <n v="144.91"/>
    <n v="3"/>
    <s v="Stylish"/>
  </r>
  <r>
    <x v="9314"/>
    <x v="9314"/>
    <n v="44114.73"/>
    <n v="4599"/>
    <n v="261"/>
    <n v="70114.27"/>
    <n v="3.09"/>
    <x v="9314"/>
    <x v="0"/>
    <n v="4"/>
    <s v="FLASH_KC2DE2"/>
    <x v="54"/>
    <n v="36"/>
    <s v="BNDL_57426C"/>
    <n v="281.82"/>
    <n v="4"/>
    <s v="Innovative"/>
  </r>
  <r>
    <x v="9315"/>
    <x v="9315"/>
    <n v="6943.37"/>
    <n v="2473"/>
    <n v="284"/>
    <n v="43631.5"/>
    <n v="1.73"/>
    <x v="9315"/>
    <x v="1"/>
    <n v="15"/>
    <s v="FLASH_A18UYH"/>
    <x v="2"/>
    <n v="192"/>
    <s v="BNDL_FMQSC1"/>
    <n v="177.61"/>
    <n v="2"/>
    <s v="Affordable"/>
  </r>
  <r>
    <x v="9316"/>
    <x v="9316"/>
    <n v="28682.62"/>
    <n v="1719"/>
    <n v="202"/>
    <n v="74428.160000000003"/>
    <n v="3.37"/>
    <x v="9316"/>
    <x v="0"/>
    <n v="26"/>
    <s v="FLASH_QMY04L"/>
    <x v="28"/>
    <n v="85"/>
    <s v="BNDL_TSFKCZ"/>
    <n v="314.20999999999998"/>
    <n v="1"/>
    <s v="Innovative"/>
  </r>
  <r>
    <x v="9317"/>
    <x v="9317"/>
    <n v="23252.240000000002"/>
    <n v="1863"/>
    <n v="181"/>
    <n v="45706.41"/>
    <n v="4.99"/>
    <x v="9317"/>
    <x v="2"/>
    <n v="3"/>
    <s v="FLASH_GYAQCJ"/>
    <x v="34"/>
    <n v="174"/>
    <s v="BNDL_2NOQB3"/>
    <n v="273.32"/>
    <n v="2"/>
    <s v="Stylish"/>
  </r>
  <r>
    <x v="9318"/>
    <x v="9318"/>
    <n v="29887.26"/>
    <n v="2781"/>
    <n v="716"/>
    <n v="37607.379999999997"/>
    <n v="0.51"/>
    <x v="9318"/>
    <x v="1"/>
    <n v="1"/>
    <s v="FLASH_DLQTD6"/>
    <x v="21"/>
    <n v="166"/>
    <s v="BNDL_0QDWIY"/>
    <n v="493.44"/>
    <n v="1"/>
    <s v="Stylish"/>
  </r>
  <r>
    <x v="9319"/>
    <x v="9319"/>
    <n v="11551.07"/>
    <n v="4171"/>
    <n v="590"/>
    <n v="90737.66"/>
    <n v="0.84"/>
    <x v="9319"/>
    <x v="2"/>
    <n v="19"/>
    <s v="FLASH_7IC90F"/>
    <x v="17"/>
    <n v="190"/>
    <s v="BNDL_U84PV7"/>
    <n v="437.03"/>
    <n v="1"/>
    <s v="Stylish"/>
  </r>
  <r>
    <x v="9320"/>
    <x v="9320"/>
    <n v="38438.959999999999"/>
    <n v="4694"/>
    <n v="980"/>
    <n v="39698.78"/>
    <n v="2.65"/>
    <x v="9320"/>
    <x v="2"/>
    <n v="11"/>
    <s v="FLASH_GTRJOW"/>
    <x v="28"/>
    <n v="14"/>
    <s v="BNDL_E6N2X3"/>
    <n v="286.76"/>
    <n v="2"/>
    <s v="Affordable"/>
  </r>
  <r>
    <x v="9321"/>
    <x v="9321"/>
    <n v="11678.12"/>
    <n v="746"/>
    <n v="780"/>
    <n v="84779.69"/>
    <n v="1.63"/>
    <x v="9321"/>
    <x v="2"/>
    <n v="2"/>
    <s v="FLASH_6IC2ME"/>
    <x v="51"/>
    <n v="137"/>
    <s v="BNDL_BCUM3T"/>
    <n v="353.8"/>
    <n v="3"/>
    <s v="Durable"/>
  </r>
  <r>
    <x v="9322"/>
    <x v="9322"/>
    <n v="25620.99"/>
    <n v="2114"/>
    <n v="754"/>
    <n v="39300.61"/>
    <n v="0.5"/>
    <x v="9322"/>
    <x v="0"/>
    <n v="25"/>
    <s v="FLASH_M08OYM"/>
    <x v="47"/>
    <n v="38"/>
    <s v="BNDL_MHI3NX"/>
    <n v="187.21"/>
    <n v="4"/>
    <s v="Durable"/>
  </r>
  <r>
    <x v="9323"/>
    <x v="9323"/>
    <n v="7145.82"/>
    <n v="2000"/>
    <n v="775"/>
    <n v="87486.32"/>
    <n v="3.56"/>
    <x v="9323"/>
    <x v="2"/>
    <n v="27"/>
    <s v="FLASH_5B47FU"/>
    <x v="23"/>
    <n v="170"/>
    <s v="BNDL_QYVKVF"/>
    <n v="140.22"/>
    <n v="4"/>
    <s v="Innovative"/>
  </r>
  <r>
    <x v="9324"/>
    <x v="9324"/>
    <n v="20537.400000000001"/>
    <n v="4792"/>
    <n v="498"/>
    <n v="15560.77"/>
    <n v="4.9400000000000004"/>
    <x v="9324"/>
    <x v="0"/>
    <n v="28"/>
    <s v="FLASH_693GQG"/>
    <x v="6"/>
    <n v="141"/>
    <s v="BNDL_7BQLK4"/>
    <n v="71.680000000000007"/>
    <n v="3"/>
    <s v="Innovative"/>
  </r>
  <r>
    <x v="9325"/>
    <x v="9325"/>
    <n v="44763.88"/>
    <n v="3388"/>
    <n v="242"/>
    <n v="76760.820000000007"/>
    <n v="1.68"/>
    <x v="9325"/>
    <x v="2"/>
    <n v="7"/>
    <s v="FLASH_C07DW3"/>
    <x v="29"/>
    <n v="17"/>
    <s v="BNDL_WLW1ZP"/>
    <n v="108.41"/>
    <n v="1"/>
    <s v="Durable"/>
  </r>
  <r>
    <x v="9326"/>
    <x v="9326"/>
    <n v="13026.07"/>
    <n v="541"/>
    <n v="33"/>
    <n v="90025.25"/>
    <n v="2.58"/>
    <x v="9326"/>
    <x v="0"/>
    <n v="3"/>
    <s v="FLASH_31CGJR"/>
    <x v="1"/>
    <n v="196"/>
    <s v="BNDL_EZA1RH"/>
    <n v="434.78"/>
    <n v="3"/>
    <s v="Durable"/>
  </r>
  <r>
    <x v="9327"/>
    <x v="9327"/>
    <n v="39855.03"/>
    <n v="4983"/>
    <n v="992"/>
    <n v="67194.86"/>
    <n v="4.87"/>
    <x v="9327"/>
    <x v="0"/>
    <n v="30"/>
    <s v="FLASH_4WTGGA"/>
    <x v="31"/>
    <n v="116"/>
    <s v="BNDL_RBJI0D"/>
    <n v="172.92"/>
    <n v="4"/>
    <s v="Stylish"/>
  </r>
  <r>
    <x v="9328"/>
    <x v="9328"/>
    <n v="31963.91"/>
    <n v="4134"/>
    <n v="769"/>
    <n v="26801.21"/>
    <n v="4.46"/>
    <x v="9328"/>
    <x v="0"/>
    <n v="7"/>
    <s v="FLASH_J2BGP5"/>
    <x v="51"/>
    <n v="52"/>
    <s v="BNDL_EPYESW"/>
    <n v="106.32"/>
    <n v="2"/>
    <s v="Innovative"/>
  </r>
  <r>
    <x v="9329"/>
    <x v="9329"/>
    <n v="30685.24"/>
    <n v="483"/>
    <n v="210"/>
    <n v="98103.15"/>
    <n v="1.77"/>
    <x v="9329"/>
    <x v="2"/>
    <n v="18"/>
    <s v="FLASH_E12URE"/>
    <x v="49"/>
    <n v="75"/>
    <s v="BNDL_ZH0DAE"/>
    <n v="76.72"/>
    <n v="3"/>
    <s v="Affordable"/>
  </r>
  <r>
    <x v="9330"/>
    <x v="9330"/>
    <n v="48565.63"/>
    <n v="1521"/>
    <n v="530"/>
    <n v="94727.97"/>
    <n v="0.97"/>
    <x v="9330"/>
    <x v="0"/>
    <n v="34"/>
    <s v="FLASH_4EWS5C"/>
    <x v="11"/>
    <n v="16"/>
    <s v="BNDL_23K53H"/>
    <n v="171.5"/>
    <n v="1"/>
    <s v="Durable"/>
  </r>
  <r>
    <x v="9331"/>
    <x v="9331"/>
    <n v="7115.07"/>
    <n v="914"/>
    <n v="837"/>
    <n v="75917.05"/>
    <n v="4.84"/>
    <x v="9331"/>
    <x v="1"/>
    <n v="24"/>
    <s v="FLASH_Q29PEU"/>
    <x v="52"/>
    <n v="102"/>
    <s v="BNDL_CTK6NI"/>
    <n v="127.21"/>
    <n v="4"/>
    <s v="Stylish"/>
  </r>
  <r>
    <x v="9332"/>
    <x v="9332"/>
    <n v="22912.959999999999"/>
    <n v="3507"/>
    <n v="826"/>
    <n v="82264.58"/>
    <n v="1.78"/>
    <x v="9332"/>
    <x v="1"/>
    <n v="31"/>
    <s v="FLASH_NQQLVP"/>
    <x v="18"/>
    <n v="123"/>
    <s v="BNDL_MEV447"/>
    <n v="475.15"/>
    <n v="1"/>
    <s v="Durable"/>
  </r>
  <r>
    <x v="9333"/>
    <x v="9333"/>
    <n v="32537.19"/>
    <n v="3311"/>
    <n v="185"/>
    <n v="14703.06"/>
    <n v="1.62"/>
    <x v="9333"/>
    <x v="2"/>
    <n v="27"/>
    <s v="FLASH_ALGFA3"/>
    <x v="17"/>
    <n v="181"/>
    <s v="BNDL_RX6O95"/>
    <n v="356.22"/>
    <n v="2"/>
    <s v="Stylish"/>
  </r>
  <r>
    <x v="9334"/>
    <x v="9334"/>
    <n v="32485.19"/>
    <n v="1538"/>
    <n v="359"/>
    <n v="8593.67"/>
    <n v="3.86"/>
    <x v="9334"/>
    <x v="0"/>
    <n v="35"/>
    <s v="FLASH_4M2KWD"/>
    <x v="44"/>
    <n v="31"/>
    <s v="BNDL_56W3NP"/>
    <n v="102.31"/>
    <n v="4"/>
    <s v="Durable"/>
  </r>
  <r>
    <x v="9335"/>
    <x v="9335"/>
    <n v="42027.5"/>
    <n v="4009"/>
    <n v="372"/>
    <n v="72993.289999999994"/>
    <n v="4.1399999999999997"/>
    <x v="9335"/>
    <x v="2"/>
    <n v="22"/>
    <s v="FLASH_VMVQBJ"/>
    <x v="32"/>
    <n v="44"/>
    <s v="BNDL_50EZ5E"/>
    <n v="365.62"/>
    <n v="2"/>
    <s v="Innovative"/>
  </r>
  <r>
    <x v="9336"/>
    <x v="9336"/>
    <n v="33880.400000000001"/>
    <n v="1300"/>
    <n v="69"/>
    <n v="7471.32"/>
    <n v="4.0199999999999996"/>
    <x v="9336"/>
    <x v="1"/>
    <n v="17"/>
    <s v="FLASH_4G8I2D"/>
    <x v="45"/>
    <n v="78"/>
    <s v="BNDL_GOQQ39"/>
    <n v="77.739999999999995"/>
    <n v="1"/>
    <s v="Durable"/>
  </r>
  <r>
    <x v="9337"/>
    <x v="9337"/>
    <n v="28034.95"/>
    <n v="3082"/>
    <n v="788"/>
    <n v="38562.910000000003"/>
    <n v="2.78"/>
    <x v="9337"/>
    <x v="2"/>
    <n v="20"/>
    <s v="FLASH_AKRVIZ"/>
    <x v="6"/>
    <n v="126"/>
    <s v="BNDL_EUM3L6"/>
    <n v="68.16"/>
    <n v="2"/>
    <s v="Stylish"/>
  </r>
  <r>
    <x v="9338"/>
    <x v="9338"/>
    <n v="695.64"/>
    <n v="4691"/>
    <n v="140"/>
    <n v="58514.28"/>
    <n v="1.85"/>
    <x v="9338"/>
    <x v="2"/>
    <n v="16"/>
    <s v="FLASH_2GQYS0"/>
    <x v="54"/>
    <n v="170"/>
    <s v="BNDL_RALCUB"/>
    <n v="341.83"/>
    <n v="3"/>
    <s v="Innovative"/>
  </r>
  <r>
    <x v="9339"/>
    <x v="9339"/>
    <n v="11616.3"/>
    <n v="3107"/>
    <n v="860"/>
    <n v="4101.76"/>
    <n v="4.3099999999999996"/>
    <x v="9339"/>
    <x v="2"/>
    <n v="32"/>
    <s v="FLASH_NCB28R"/>
    <x v="50"/>
    <n v="164"/>
    <s v="BNDL_PF6ZT7"/>
    <n v="336.05"/>
    <n v="4"/>
    <s v="Durable"/>
  </r>
  <r>
    <x v="9340"/>
    <x v="9340"/>
    <n v="3985.95"/>
    <n v="411"/>
    <n v="830"/>
    <n v="42441.8"/>
    <n v="2.54"/>
    <x v="9340"/>
    <x v="2"/>
    <n v="1"/>
    <s v="FLASH_YLG5YL"/>
    <x v="2"/>
    <n v="102"/>
    <s v="BNDL_6CRDJQ"/>
    <n v="201.43"/>
    <n v="2"/>
    <s v="Affordable"/>
  </r>
  <r>
    <x v="9341"/>
    <x v="9341"/>
    <n v="18285.189999999999"/>
    <n v="3484"/>
    <n v="362"/>
    <n v="51340.37"/>
    <n v="3.49"/>
    <x v="9341"/>
    <x v="1"/>
    <n v="3"/>
    <s v="FLASH_XMKFST"/>
    <x v="41"/>
    <n v="109"/>
    <s v="BNDL_Q59S6B"/>
    <n v="463.39"/>
    <n v="3"/>
    <s v="Stylish"/>
  </r>
  <r>
    <x v="9342"/>
    <x v="9342"/>
    <n v="28870.07"/>
    <n v="4448"/>
    <n v="226"/>
    <n v="50767.43"/>
    <n v="4.3"/>
    <x v="9342"/>
    <x v="0"/>
    <n v="6"/>
    <s v="FLASH_XJFPLR"/>
    <x v="25"/>
    <n v="115"/>
    <s v="BNDL_K6DT4Z"/>
    <n v="396.29"/>
    <n v="2"/>
    <s v="Affordable"/>
  </r>
  <r>
    <x v="9343"/>
    <x v="9343"/>
    <n v="34186.14"/>
    <n v="2356"/>
    <n v="769"/>
    <n v="42107.199999999997"/>
    <n v="1.97"/>
    <x v="9343"/>
    <x v="0"/>
    <n v="23"/>
    <s v="FLASH_E6YULU"/>
    <x v="56"/>
    <n v="91"/>
    <s v="BNDL_FZTPYH"/>
    <n v="61.37"/>
    <n v="3"/>
    <s v="Durable"/>
  </r>
  <r>
    <x v="9344"/>
    <x v="9344"/>
    <n v="25553.02"/>
    <n v="1448"/>
    <n v="158"/>
    <n v="59384"/>
    <n v="1.73"/>
    <x v="9344"/>
    <x v="0"/>
    <n v="20"/>
    <s v="FLASH_X5T7G2"/>
    <x v="11"/>
    <n v="18"/>
    <s v="BNDL_NXX6ZS"/>
    <n v="471.05"/>
    <n v="3"/>
    <s v="Innovative"/>
  </r>
  <r>
    <x v="9345"/>
    <x v="9345"/>
    <n v="47621.14"/>
    <n v="4027"/>
    <n v="100"/>
    <n v="40144.31"/>
    <n v="3.82"/>
    <x v="9345"/>
    <x v="2"/>
    <n v="16"/>
    <s v="FLASH_P7G0GM"/>
    <x v="19"/>
    <n v="146"/>
    <s v="BNDL_R7B9HX"/>
    <n v="167.09"/>
    <n v="2"/>
    <s v="Stylish"/>
  </r>
  <r>
    <x v="9346"/>
    <x v="9346"/>
    <n v="529.27"/>
    <n v="3913"/>
    <n v="513"/>
    <n v="39541.72"/>
    <n v="3.42"/>
    <x v="9346"/>
    <x v="0"/>
    <n v="19"/>
    <s v="FLASH_B70TD4"/>
    <x v="43"/>
    <n v="28"/>
    <s v="BNDL_KZRF5L"/>
    <n v="429.01"/>
    <n v="3"/>
    <s v="Affordable"/>
  </r>
  <r>
    <x v="9347"/>
    <x v="9347"/>
    <n v="41616.9"/>
    <n v="1215"/>
    <n v="590"/>
    <n v="75533.039999999994"/>
    <n v="1.58"/>
    <x v="9347"/>
    <x v="2"/>
    <n v="3"/>
    <s v="FLASH_3GVUXD"/>
    <x v="8"/>
    <n v="50"/>
    <s v="BNDL_THKM21"/>
    <n v="236.47"/>
    <n v="4"/>
    <s v="Innovative"/>
  </r>
  <r>
    <x v="9348"/>
    <x v="9348"/>
    <n v="26584.91"/>
    <n v="508"/>
    <n v="391"/>
    <n v="35088.559999999998"/>
    <n v="3.61"/>
    <x v="9348"/>
    <x v="2"/>
    <n v="34"/>
    <s v="FLASH_5MB9MR"/>
    <x v="33"/>
    <n v="51"/>
    <s v="BNDL_9YWE2W"/>
    <n v="484.01"/>
    <n v="3"/>
    <s v="Stylish"/>
  </r>
  <r>
    <x v="9349"/>
    <x v="9349"/>
    <n v="38189.699999999997"/>
    <n v="4760"/>
    <n v="690"/>
    <n v="47620.94"/>
    <n v="4.2"/>
    <x v="9349"/>
    <x v="2"/>
    <n v="5"/>
    <s v="FLASH_AWR8IQ"/>
    <x v="7"/>
    <n v="14"/>
    <s v="BNDL_6THNVT"/>
    <n v="214.99"/>
    <n v="3"/>
    <s v="Durable"/>
  </r>
  <r>
    <x v="9350"/>
    <x v="9350"/>
    <n v="34968.15"/>
    <n v="3451"/>
    <n v="149"/>
    <n v="94062.42"/>
    <n v="3.85"/>
    <x v="9350"/>
    <x v="0"/>
    <n v="23"/>
    <s v="FLASH_UO1EVB"/>
    <x v="8"/>
    <n v="66"/>
    <s v="BNDL_MZMXAN"/>
    <n v="290.19"/>
    <n v="4"/>
    <s v="Affordable"/>
  </r>
  <r>
    <x v="9351"/>
    <x v="9351"/>
    <n v="38074.43"/>
    <n v="4186"/>
    <n v="728"/>
    <n v="25155"/>
    <n v="4.6399999999999997"/>
    <x v="9351"/>
    <x v="1"/>
    <n v="24"/>
    <s v="FLASH_AWL2H2"/>
    <x v="15"/>
    <n v="179"/>
    <s v="BNDL_L1EJCY"/>
    <n v="402.88"/>
    <n v="1"/>
    <s v="Durable"/>
  </r>
  <r>
    <x v="9352"/>
    <x v="9352"/>
    <n v="10726.39"/>
    <n v="2578"/>
    <n v="36"/>
    <n v="98347.63"/>
    <n v="2.37"/>
    <x v="9352"/>
    <x v="1"/>
    <n v="32"/>
    <s v="FLASH_HT9TXO"/>
    <x v="12"/>
    <n v="14"/>
    <s v="BNDL_U2RPW2"/>
    <n v="373.22"/>
    <n v="4"/>
    <s v="Stylish"/>
  </r>
  <r>
    <x v="9353"/>
    <x v="9353"/>
    <n v="20469.34"/>
    <n v="4627"/>
    <n v="59"/>
    <n v="22308.65"/>
    <n v="4.8"/>
    <x v="9353"/>
    <x v="2"/>
    <n v="11"/>
    <s v="FLASH_CPMBE6"/>
    <x v="1"/>
    <n v="198"/>
    <s v="BNDL_47NFE1"/>
    <n v="173.38"/>
    <n v="4"/>
    <s v="Durable"/>
  </r>
  <r>
    <x v="9354"/>
    <x v="9354"/>
    <n v="24903.02"/>
    <n v="3384"/>
    <n v="267"/>
    <n v="68182.47"/>
    <n v="3.25"/>
    <x v="9354"/>
    <x v="2"/>
    <n v="33"/>
    <s v="FLASH_QL3OHA"/>
    <x v="38"/>
    <n v="197"/>
    <s v="BNDL_HKBOA9"/>
    <n v="277.14999999999998"/>
    <n v="4"/>
    <s v="Affordable"/>
  </r>
  <r>
    <x v="9355"/>
    <x v="9355"/>
    <n v="27635.22"/>
    <n v="2935"/>
    <n v="848"/>
    <n v="17844.53"/>
    <n v="4.6900000000000004"/>
    <x v="9355"/>
    <x v="1"/>
    <n v="16"/>
    <s v="FLASH_SJP5YE"/>
    <x v="0"/>
    <n v="56"/>
    <s v="BNDL_GP7JGP"/>
    <n v="207.74"/>
    <n v="2"/>
    <s v="Innovative"/>
  </r>
  <r>
    <x v="9356"/>
    <x v="9356"/>
    <n v="39731.519999999997"/>
    <n v="1284"/>
    <n v="115"/>
    <n v="27042.35"/>
    <n v="2.66"/>
    <x v="9356"/>
    <x v="0"/>
    <n v="35"/>
    <s v="FLASH_8XRH18"/>
    <x v="21"/>
    <n v="188"/>
    <s v="BNDL_DP9WHZ"/>
    <n v="358.88"/>
    <n v="1"/>
    <s v="Innovative"/>
  </r>
  <r>
    <x v="9357"/>
    <x v="9357"/>
    <n v="47018.83"/>
    <n v="184"/>
    <n v="638"/>
    <n v="52985.34"/>
    <n v="3.26"/>
    <x v="9357"/>
    <x v="2"/>
    <n v="26"/>
    <s v="FLASH_RBTVC5"/>
    <x v="13"/>
    <n v="90"/>
    <s v="BNDL_F09SZI"/>
    <n v="435.58"/>
    <n v="3"/>
    <s v="Affordable"/>
  </r>
  <r>
    <x v="9358"/>
    <x v="9358"/>
    <n v="31409.99"/>
    <n v="188"/>
    <n v="978"/>
    <n v="5351.24"/>
    <n v="0.9"/>
    <x v="9358"/>
    <x v="2"/>
    <n v="24"/>
    <s v="FLASH_SQS3V7"/>
    <x v="39"/>
    <n v="182"/>
    <s v="BNDL_0MW3N3"/>
    <n v="396.2"/>
    <n v="3"/>
    <s v="Affordable"/>
  </r>
  <r>
    <x v="9359"/>
    <x v="9359"/>
    <n v="38482.379999999997"/>
    <n v="3626"/>
    <n v="749"/>
    <n v="55168.88"/>
    <n v="0.65"/>
    <x v="9359"/>
    <x v="0"/>
    <n v="24"/>
    <s v="FLASH_K1JBLQ"/>
    <x v="6"/>
    <n v="130"/>
    <s v="BNDL_7LZY0B"/>
    <n v="134.41999999999999"/>
    <n v="2"/>
    <s v="Durable"/>
  </r>
  <r>
    <x v="9360"/>
    <x v="9360"/>
    <n v="13939.18"/>
    <n v="2640"/>
    <n v="905"/>
    <n v="70610.3"/>
    <n v="2.46"/>
    <x v="9360"/>
    <x v="1"/>
    <n v="25"/>
    <s v="FLASH_KQ1W7Q"/>
    <x v="39"/>
    <n v="81"/>
    <s v="BNDL_08W8QP"/>
    <n v="158.15"/>
    <n v="3"/>
    <s v="Durable"/>
  </r>
  <r>
    <x v="9361"/>
    <x v="9361"/>
    <n v="29649.57"/>
    <n v="3966"/>
    <n v="629"/>
    <n v="28268.79"/>
    <n v="2.0499999999999998"/>
    <x v="9361"/>
    <x v="1"/>
    <n v="14"/>
    <s v="FLASH_30PT2D"/>
    <x v="0"/>
    <n v="182"/>
    <s v="BNDL_UWCZ8H"/>
    <n v="186.4"/>
    <n v="2"/>
    <s v="Durable"/>
  </r>
  <r>
    <x v="9362"/>
    <x v="9362"/>
    <n v="28997.95"/>
    <n v="1689"/>
    <n v="198"/>
    <n v="57438.03"/>
    <n v="1.85"/>
    <x v="9362"/>
    <x v="0"/>
    <n v="24"/>
    <s v="FLASH_MX6WL7"/>
    <x v="35"/>
    <n v="38"/>
    <s v="BNDL_6TECXM"/>
    <n v="344.66"/>
    <n v="1"/>
    <s v="Affordable"/>
  </r>
  <r>
    <x v="9363"/>
    <x v="9363"/>
    <n v="39012.76"/>
    <n v="4856"/>
    <n v="363"/>
    <n v="67675.039999999994"/>
    <n v="3.77"/>
    <x v="9363"/>
    <x v="0"/>
    <n v="5"/>
    <s v="FLASH_P6SNUE"/>
    <x v="0"/>
    <n v="129"/>
    <s v="BNDL_QA4B2I"/>
    <n v="456.43"/>
    <n v="3"/>
    <s v="Durable"/>
  </r>
  <r>
    <x v="9364"/>
    <x v="9364"/>
    <n v="1857.85"/>
    <n v="49"/>
    <n v="205"/>
    <n v="59631.56"/>
    <n v="2.4700000000000002"/>
    <x v="9364"/>
    <x v="1"/>
    <n v="24"/>
    <s v="FLASH_ISL7VO"/>
    <x v="47"/>
    <n v="15"/>
    <s v="BNDL_T0K0QP"/>
    <n v="430.83"/>
    <n v="3"/>
    <s v="Affordable"/>
  </r>
  <r>
    <x v="9365"/>
    <x v="9365"/>
    <n v="45680.06"/>
    <n v="1718"/>
    <n v="772"/>
    <n v="39403.199999999997"/>
    <n v="1.24"/>
    <x v="9365"/>
    <x v="2"/>
    <n v="7"/>
    <s v="FLASH_EHP0J6"/>
    <x v="30"/>
    <n v="93"/>
    <s v="BNDL_QHJ6WP"/>
    <n v="376.93"/>
    <n v="3"/>
    <s v="Affordable"/>
  </r>
  <r>
    <x v="9366"/>
    <x v="9366"/>
    <n v="44042.83"/>
    <n v="2283"/>
    <n v="219"/>
    <n v="50971.66"/>
    <n v="2.0699999999999998"/>
    <x v="9366"/>
    <x v="1"/>
    <n v="17"/>
    <s v="FLASH_R9YHFP"/>
    <x v="49"/>
    <n v="153"/>
    <s v="BNDL_H1Z8YS"/>
    <n v="351.32"/>
    <n v="3"/>
    <s v="Affordable"/>
  </r>
  <r>
    <x v="9367"/>
    <x v="9367"/>
    <n v="44484.32"/>
    <n v="1871"/>
    <n v="875"/>
    <n v="69382.22"/>
    <n v="3.49"/>
    <x v="9367"/>
    <x v="2"/>
    <n v="30"/>
    <s v="FLASH_JQZ02Z"/>
    <x v="27"/>
    <n v="192"/>
    <s v="BNDL_CRC67I"/>
    <n v="58.31"/>
    <n v="1"/>
    <s v="Stylish"/>
  </r>
  <r>
    <x v="9368"/>
    <x v="9368"/>
    <n v="7800.02"/>
    <n v="4023"/>
    <n v="244"/>
    <n v="81220.13"/>
    <n v="1.01"/>
    <x v="9368"/>
    <x v="1"/>
    <n v="30"/>
    <s v="FLASH_YPM45P"/>
    <x v="54"/>
    <n v="84"/>
    <s v="BNDL_RKG34X"/>
    <n v="114.03"/>
    <n v="4"/>
    <s v="Affordable"/>
  </r>
  <r>
    <x v="9369"/>
    <x v="9369"/>
    <n v="23094.81"/>
    <n v="4283"/>
    <n v="178"/>
    <n v="4868.5200000000004"/>
    <n v="0.73"/>
    <x v="9369"/>
    <x v="2"/>
    <n v="3"/>
    <s v="FLASH_WO1GHT"/>
    <x v="25"/>
    <n v="103"/>
    <s v="BNDL_Z21JJF"/>
    <n v="304.76"/>
    <n v="1"/>
    <s v="Innovative"/>
  </r>
  <r>
    <x v="9370"/>
    <x v="9370"/>
    <n v="24026.84"/>
    <n v="2753"/>
    <n v="294"/>
    <n v="67449.070000000007"/>
    <n v="3.94"/>
    <x v="9370"/>
    <x v="0"/>
    <n v="16"/>
    <s v="FLASH_GQPAOA"/>
    <x v="28"/>
    <n v="157"/>
    <s v="BNDL_JOONWN"/>
    <n v="426.41"/>
    <n v="3"/>
    <s v="Stylish"/>
  </r>
  <r>
    <x v="9371"/>
    <x v="9371"/>
    <n v="22871.07"/>
    <n v="816"/>
    <n v="483"/>
    <n v="8326.02"/>
    <n v="3.4"/>
    <x v="9371"/>
    <x v="1"/>
    <n v="26"/>
    <s v="FLASH_4V4XYR"/>
    <x v="19"/>
    <n v="93"/>
    <s v="BNDL_IAK8J1"/>
    <n v="316.24"/>
    <n v="3"/>
    <s v="Innovative"/>
  </r>
  <r>
    <x v="9372"/>
    <x v="9372"/>
    <n v="32958.550000000003"/>
    <n v="4357"/>
    <n v="705"/>
    <n v="36824.43"/>
    <n v="4.34"/>
    <x v="9372"/>
    <x v="1"/>
    <n v="9"/>
    <s v="FLASH_7GSKQ6"/>
    <x v="39"/>
    <n v="114"/>
    <s v="BNDL_W71A9N"/>
    <n v="345.86"/>
    <n v="1"/>
    <s v="Innovative"/>
  </r>
  <r>
    <x v="9373"/>
    <x v="9373"/>
    <n v="46407.89"/>
    <n v="446"/>
    <n v="623"/>
    <n v="59127.91"/>
    <n v="4.07"/>
    <x v="9373"/>
    <x v="2"/>
    <n v="15"/>
    <s v="FLASH_1TN76R"/>
    <x v="34"/>
    <n v="76"/>
    <s v="BNDL_E7IDHR"/>
    <n v="162.22999999999999"/>
    <n v="4"/>
    <s v="Affordable"/>
  </r>
  <r>
    <x v="9374"/>
    <x v="9374"/>
    <n v="14308.09"/>
    <n v="3311"/>
    <n v="843"/>
    <n v="40339.54"/>
    <n v="3.71"/>
    <x v="9374"/>
    <x v="0"/>
    <n v="12"/>
    <s v="FLASH_RI578Q"/>
    <x v="14"/>
    <n v="80"/>
    <s v="BNDL_WD8GHK"/>
    <n v="119.41"/>
    <n v="4"/>
    <s v="Stylish"/>
  </r>
  <r>
    <x v="9375"/>
    <x v="9375"/>
    <n v="33576.870000000003"/>
    <n v="3186"/>
    <n v="32"/>
    <n v="10699.02"/>
    <n v="2.27"/>
    <x v="9375"/>
    <x v="0"/>
    <n v="28"/>
    <s v="FLASH_YRJ02L"/>
    <x v="27"/>
    <n v="33"/>
    <s v="BNDL_53LU94"/>
    <n v="444.61"/>
    <n v="3"/>
    <s v="Durable"/>
  </r>
  <r>
    <x v="9376"/>
    <x v="9376"/>
    <n v="1941.35"/>
    <n v="651"/>
    <n v="986"/>
    <n v="97055.8"/>
    <n v="2.04"/>
    <x v="9376"/>
    <x v="2"/>
    <n v="7"/>
    <s v="FLASH_6LKNU0"/>
    <x v="11"/>
    <n v="26"/>
    <s v="BNDL_F3AF5N"/>
    <n v="148"/>
    <n v="2"/>
    <s v="Innovative"/>
  </r>
  <r>
    <x v="9377"/>
    <x v="9377"/>
    <n v="11720.26"/>
    <n v="3646"/>
    <n v="666"/>
    <n v="52445.27"/>
    <n v="0.95"/>
    <x v="9377"/>
    <x v="2"/>
    <n v="30"/>
    <s v="FLASH_X1DSDK"/>
    <x v="52"/>
    <n v="101"/>
    <s v="BNDL_TWS3CP"/>
    <n v="489.45"/>
    <n v="1"/>
    <s v="Stylish"/>
  </r>
  <r>
    <x v="9378"/>
    <x v="9378"/>
    <n v="46602.71"/>
    <n v="116"/>
    <n v="994"/>
    <n v="88947.79"/>
    <n v="3.44"/>
    <x v="9378"/>
    <x v="2"/>
    <n v="24"/>
    <s v="FLASH_EP3TJT"/>
    <x v="42"/>
    <n v="106"/>
    <s v="BNDL_YP1CW4"/>
    <n v="485.15"/>
    <n v="3"/>
    <s v="Innovative"/>
  </r>
  <r>
    <x v="9379"/>
    <x v="9379"/>
    <n v="42771.41"/>
    <n v="3984"/>
    <n v="86"/>
    <n v="5533.02"/>
    <n v="1.98"/>
    <x v="9379"/>
    <x v="1"/>
    <n v="13"/>
    <s v="FLASH_DI37PG"/>
    <x v="43"/>
    <n v="46"/>
    <s v="BNDL_3XNYBX"/>
    <n v="249.79"/>
    <n v="4"/>
    <s v="Durable"/>
  </r>
  <r>
    <x v="9380"/>
    <x v="9380"/>
    <n v="49402.11"/>
    <n v="1747"/>
    <n v="918"/>
    <n v="77026.73"/>
    <n v="4.66"/>
    <x v="9380"/>
    <x v="2"/>
    <n v="26"/>
    <s v="FLASH_D0E6AD"/>
    <x v="33"/>
    <n v="171"/>
    <s v="BNDL_6KW0K6"/>
    <n v="171.1"/>
    <n v="2"/>
    <s v="Affordable"/>
  </r>
  <r>
    <x v="9381"/>
    <x v="9381"/>
    <n v="6127.97"/>
    <n v="354"/>
    <n v="684"/>
    <n v="91339.02"/>
    <n v="4.05"/>
    <x v="9381"/>
    <x v="1"/>
    <n v="35"/>
    <s v="FLASH_KA3W8Q"/>
    <x v="16"/>
    <n v="75"/>
    <s v="BNDL_85TX85"/>
    <n v="322.22000000000003"/>
    <n v="4"/>
    <s v="Stylish"/>
  </r>
  <r>
    <x v="9382"/>
    <x v="9382"/>
    <n v="23561.89"/>
    <n v="880"/>
    <n v="652"/>
    <n v="84375.48"/>
    <n v="4.54"/>
    <x v="9382"/>
    <x v="2"/>
    <n v="34"/>
    <s v="FLASH_N833DB"/>
    <x v="57"/>
    <n v="151"/>
    <s v="BNDL_5OK232"/>
    <n v="484.2"/>
    <n v="1"/>
    <s v="Innovative"/>
  </r>
  <r>
    <x v="9383"/>
    <x v="9383"/>
    <n v="16492"/>
    <n v="4453"/>
    <n v="50"/>
    <n v="66819.990000000005"/>
    <n v="3.67"/>
    <x v="9383"/>
    <x v="0"/>
    <n v="26"/>
    <s v="FLASH_2U4K4K"/>
    <x v="14"/>
    <n v="15"/>
    <s v="BNDL_CHKKF2"/>
    <n v="232.25"/>
    <n v="2"/>
    <s v="Stylish"/>
  </r>
  <r>
    <x v="9384"/>
    <x v="9384"/>
    <n v="31634.68"/>
    <n v="2640"/>
    <n v="933"/>
    <n v="73999.05"/>
    <n v="4.03"/>
    <x v="9384"/>
    <x v="1"/>
    <n v="28"/>
    <s v="FLASH_IS1NTN"/>
    <x v="14"/>
    <n v="91"/>
    <s v="BNDL_W6UIQX"/>
    <n v="346.33"/>
    <n v="4"/>
    <s v="Affordable"/>
  </r>
  <r>
    <x v="9385"/>
    <x v="9385"/>
    <n v="44982.29"/>
    <n v="1160"/>
    <n v="586"/>
    <n v="5619.16"/>
    <n v="1.03"/>
    <x v="9385"/>
    <x v="1"/>
    <n v="5"/>
    <s v="FLASH_HWAOPF"/>
    <x v="11"/>
    <n v="173"/>
    <s v="BNDL_G1TFMD"/>
    <n v="179.39"/>
    <n v="3"/>
    <s v="Affordable"/>
  </r>
  <r>
    <x v="9386"/>
    <x v="9386"/>
    <n v="19201.84"/>
    <n v="1243"/>
    <n v="126"/>
    <n v="19466.39"/>
    <n v="1.48"/>
    <x v="9386"/>
    <x v="0"/>
    <n v="10"/>
    <s v="FLASH_103NO2"/>
    <x v="16"/>
    <n v="197"/>
    <s v="BNDL_X1AAAQ"/>
    <n v="168.21"/>
    <n v="3"/>
    <s v="Innovative"/>
  </r>
  <r>
    <x v="9387"/>
    <x v="9387"/>
    <n v="2596.1799999999998"/>
    <n v="2440"/>
    <n v="541"/>
    <n v="12242.15"/>
    <n v="2.14"/>
    <x v="9387"/>
    <x v="0"/>
    <n v="3"/>
    <s v="FLASH_OROYAE"/>
    <x v="12"/>
    <n v="177"/>
    <s v="BNDL_WODN1V"/>
    <n v="135.69999999999999"/>
    <n v="2"/>
    <s v="Stylish"/>
  </r>
  <r>
    <x v="9388"/>
    <x v="9388"/>
    <n v="33320.620000000003"/>
    <n v="885"/>
    <n v="680"/>
    <n v="95430.74"/>
    <n v="1.64"/>
    <x v="9388"/>
    <x v="2"/>
    <n v="5"/>
    <s v="FLASH_NVUXBK"/>
    <x v="34"/>
    <n v="70"/>
    <s v="BNDL_UYSVF1"/>
    <n v="364.84"/>
    <n v="4"/>
    <s v="Affordable"/>
  </r>
  <r>
    <x v="9389"/>
    <x v="9389"/>
    <n v="20025.53"/>
    <n v="2802"/>
    <n v="497"/>
    <n v="36177.57"/>
    <n v="1.87"/>
    <x v="9389"/>
    <x v="0"/>
    <n v="31"/>
    <s v="FLASH_HDEQL4"/>
    <x v="47"/>
    <n v="108"/>
    <s v="BNDL_LRHZY9"/>
    <n v="396.91"/>
    <n v="3"/>
    <s v="Affordable"/>
  </r>
  <r>
    <x v="9390"/>
    <x v="9390"/>
    <n v="45469.32"/>
    <n v="971"/>
    <n v="925"/>
    <n v="26261.89"/>
    <n v="4.0199999999999996"/>
    <x v="9390"/>
    <x v="2"/>
    <n v="35"/>
    <s v="FLASH_CD7X69"/>
    <x v="43"/>
    <n v="30"/>
    <s v="BNDL_CTDAC6"/>
    <n v="374.21"/>
    <n v="4"/>
    <s v="Durable"/>
  </r>
  <r>
    <x v="9391"/>
    <x v="9391"/>
    <n v="46256.57"/>
    <n v="4060"/>
    <n v="245"/>
    <n v="84899.81"/>
    <n v="4.84"/>
    <x v="9391"/>
    <x v="2"/>
    <n v="18"/>
    <s v="FLASH_LJ4GTZ"/>
    <x v="19"/>
    <n v="68"/>
    <s v="BNDL_P6OCHU"/>
    <n v="232.04"/>
    <n v="2"/>
    <s v="Affordable"/>
  </r>
  <r>
    <x v="9392"/>
    <x v="9392"/>
    <n v="28229.33"/>
    <n v="3665"/>
    <n v="107"/>
    <n v="45465.72"/>
    <n v="1.56"/>
    <x v="9392"/>
    <x v="2"/>
    <n v="32"/>
    <s v="FLASH_9ZBO8O"/>
    <x v="28"/>
    <n v="94"/>
    <s v="BNDL_UYYOVQ"/>
    <n v="346.71"/>
    <n v="4"/>
    <s v="Stylish"/>
  </r>
  <r>
    <x v="9393"/>
    <x v="9393"/>
    <n v="37702.83"/>
    <n v="4019"/>
    <n v="103"/>
    <n v="87719.06"/>
    <n v="1.31"/>
    <x v="9393"/>
    <x v="1"/>
    <n v="33"/>
    <s v="FLASH_4QM1EP"/>
    <x v="51"/>
    <n v="45"/>
    <s v="BNDL_OS4O69"/>
    <n v="273.08999999999997"/>
    <n v="1"/>
    <s v="Affordable"/>
  </r>
  <r>
    <x v="9394"/>
    <x v="9394"/>
    <n v="13956.64"/>
    <n v="2872"/>
    <n v="76"/>
    <n v="46284.93"/>
    <n v="1.54"/>
    <x v="9394"/>
    <x v="2"/>
    <n v="24"/>
    <s v="FLASH_5TP9S2"/>
    <x v="55"/>
    <n v="194"/>
    <s v="BNDL_U5P3PX"/>
    <n v="276.8"/>
    <n v="1"/>
    <s v="Durable"/>
  </r>
  <r>
    <x v="9395"/>
    <x v="9395"/>
    <n v="21378.86"/>
    <n v="674"/>
    <n v="763"/>
    <n v="54939.21"/>
    <n v="0.65"/>
    <x v="9395"/>
    <x v="1"/>
    <n v="19"/>
    <s v="FLASH_8JW3I5"/>
    <x v="29"/>
    <n v="21"/>
    <s v="BNDL_N17RM0"/>
    <n v="290.44"/>
    <n v="3"/>
    <s v="Affordable"/>
  </r>
  <r>
    <x v="9396"/>
    <x v="9396"/>
    <n v="6919.66"/>
    <n v="4495"/>
    <n v="677"/>
    <n v="30688.47"/>
    <n v="4.24"/>
    <x v="9396"/>
    <x v="1"/>
    <n v="12"/>
    <s v="FLASH_562XC7"/>
    <x v="10"/>
    <n v="139"/>
    <s v="BNDL_5J92QP"/>
    <n v="351.27"/>
    <n v="2"/>
    <s v="Durable"/>
  </r>
  <r>
    <x v="9397"/>
    <x v="9397"/>
    <n v="43125.03"/>
    <n v="57"/>
    <n v="460"/>
    <n v="53494.91"/>
    <n v="2.0299999999999998"/>
    <x v="9397"/>
    <x v="0"/>
    <n v="4"/>
    <s v="FLASH_BGNX1U"/>
    <x v="29"/>
    <n v="168"/>
    <s v="BNDL_LQP648"/>
    <n v="481.79"/>
    <n v="4"/>
    <s v="Durable"/>
  </r>
  <r>
    <x v="9398"/>
    <x v="9398"/>
    <n v="24372.67"/>
    <n v="1520"/>
    <n v="800"/>
    <n v="57693.43"/>
    <n v="2.81"/>
    <x v="9398"/>
    <x v="0"/>
    <n v="11"/>
    <s v="FLASH_R1JBQ5"/>
    <x v="22"/>
    <n v="108"/>
    <s v="BNDL_XF7ZLB"/>
    <n v="262.48"/>
    <n v="4"/>
    <s v="Affordable"/>
  </r>
  <r>
    <x v="9399"/>
    <x v="9399"/>
    <n v="17267.18"/>
    <n v="48"/>
    <n v="130"/>
    <n v="78986.97"/>
    <n v="1.99"/>
    <x v="9399"/>
    <x v="1"/>
    <n v="31"/>
    <s v="FLASH_H2P5CB"/>
    <x v="44"/>
    <n v="48"/>
    <s v="BNDL_CFB1ZE"/>
    <n v="411.89"/>
    <n v="4"/>
    <s v="Affordable"/>
  </r>
  <r>
    <x v="9400"/>
    <x v="9400"/>
    <n v="40006.28"/>
    <n v="2278"/>
    <n v="944"/>
    <n v="55758.27"/>
    <n v="2.29"/>
    <x v="9400"/>
    <x v="2"/>
    <n v="12"/>
    <s v="FLASH_TB1WRU"/>
    <x v="19"/>
    <n v="64"/>
    <s v="BNDL_SSR5X0"/>
    <n v="117"/>
    <n v="4"/>
    <s v="Affordable"/>
  </r>
  <r>
    <x v="9401"/>
    <x v="9401"/>
    <n v="23312.59"/>
    <n v="2722"/>
    <n v="102"/>
    <n v="1792.95"/>
    <n v="1.84"/>
    <x v="9401"/>
    <x v="2"/>
    <n v="29"/>
    <s v="FLASH_RVXFBK"/>
    <x v="10"/>
    <n v="97"/>
    <s v="BNDL_SCNGID"/>
    <n v="131.55000000000001"/>
    <n v="1"/>
    <s v="Stylish"/>
  </r>
  <r>
    <x v="9402"/>
    <x v="9402"/>
    <n v="12121.61"/>
    <n v="3376"/>
    <n v="530"/>
    <n v="9543.6"/>
    <n v="3.52"/>
    <x v="9402"/>
    <x v="1"/>
    <n v="1"/>
    <s v="FLASH_ET511J"/>
    <x v="52"/>
    <n v="117"/>
    <s v="BNDL_0CEHP4"/>
    <n v="454.27"/>
    <n v="2"/>
    <s v="Innovative"/>
  </r>
  <r>
    <x v="9403"/>
    <x v="9403"/>
    <n v="20357.48"/>
    <n v="1682"/>
    <n v="367"/>
    <n v="12727.77"/>
    <n v="3.27"/>
    <x v="9403"/>
    <x v="2"/>
    <n v="23"/>
    <s v="FLASH_2TRXEV"/>
    <x v="57"/>
    <n v="12"/>
    <s v="BNDL_J28H4Q"/>
    <n v="192.82"/>
    <n v="1"/>
    <s v="Innovative"/>
  </r>
  <r>
    <x v="9404"/>
    <x v="9404"/>
    <n v="10924.74"/>
    <n v="245"/>
    <n v="527"/>
    <n v="2623.96"/>
    <n v="3.57"/>
    <x v="9404"/>
    <x v="0"/>
    <n v="26"/>
    <s v="FLASH_EDAJUS"/>
    <x v="3"/>
    <n v="97"/>
    <s v="BNDL_EOQM1N"/>
    <n v="216.02"/>
    <n v="2"/>
    <s v="Affordable"/>
  </r>
  <r>
    <x v="9405"/>
    <x v="9405"/>
    <n v="14766.17"/>
    <n v="2630"/>
    <n v="935"/>
    <n v="68824.17"/>
    <n v="4.12"/>
    <x v="9405"/>
    <x v="1"/>
    <n v="20"/>
    <s v="FLASH_R8O4RH"/>
    <x v="21"/>
    <n v="121"/>
    <s v="BNDL_NTX1TE"/>
    <n v="315.06"/>
    <n v="1"/>
    <s v="Innovative"/>
  </r>
  <r>
    <x v="9406"/>
    <x v="9406"/>
    <n v="5173.1899999999996"/>
    <n v="909"/>
    <n v="932"/>
    <n v="90281.32"/>
    <n v="4.45"/>
    <x v="9406"/>
    <x v="1"/>
    <n v="33"/>
    <s v="FLASH_5KDY3K"/>
    <x v="3"/>
    <n v="159"/>
    <s v="BNDL_V090OU"/>
    <n v="150.49"/>
    <n v="4"/>
    <s v="Innovative"/>
  </r>
  <r>
    <x v="9407"/>
    <x v="9407"/>
    <n v="19410.93"/>
    <n v="4751"/>
    <n v="788"/>
    <n v="80612.649999999994"/>
    <n v="3.36"/>
    <x v="9407"/>
    <x v="2"/>
    <n v="29"/>
    <s v="FLASH_75JC2L"/>
    <x v="41"/>
    <n v="123"/>
    <s v="BNDL_AO27QY"/>
    <n v="67.09"/>
    <n v="1"/>
    <s v="Innovative"/>
  </r>
  <r>
    <x v="9408"/>
    <x v="9408"/>
    <n v="1905.63"/>
    <n v="3214"/>
    <n v="521"/>
    <n v="4209.7299999999996"/>
    <n v="4.22"/>
    <x v="9408"/>
    <x v="2"/>
    <n v="33"/>
    <s v="FLASH_WSMKO3"/>
    <x v="43"/>
    <n v="37"/>
    <s v="BNDL_5NF4MR"/>
    <n v="81.33"/>
    <n v="2"/>
    <s v="Stylish"/>
  </r>
  <r>
    <x v="9409"/>
    <x v="9409"/>
    <n v="14055.19"/>
    <n v="4242"/>
    <n v="150"/>
    <n v="44820.24"/>
    <n v="3.34"/>
    <x v="9409"/>
    <x v="0"/>
    <n v="6"/>
    <s v="FLASH_PIPFXC"/>
    <x v="6"/>
    <n v="152"/>
    <s v="BNDL_V28AJ5"/>
    <n v="130.55000000000001"/>
    <n v="3"/>
    <s v="Affordable"/>
  </r>
  <r>
    <x v="9410"/>
    <x v="9410"/>
    <n v="19745.580000000002"/>
    <n v="259"/>
    <n v="443"/>
    <n v="16850.650000000001"/>
    <n v="4.58"/>
    <x v="9410"/>
    <x v="2"/>
    <n v="35"/>
    <s v="FLASH_1STC9G"/>
    <x v="4"/>
    <n v="146"/>
    <s v="BNDL_28HL72"/>
    <n v="96.52"/>
    <n v="4"/>
    <s v="Stylish"/>
  </r>
  <r>
    <x v="9411"/>
    <x v="9411"/>
    <n v="19297.240000000002"/>
    <n v="4690"/>
    <n v="473"/>
    <n v="13846.15"/>
    <n v="2.88"/>
    <x v="9411"/>
    <x v="2"/>
    <n v="29"/>
    <s v="FLASH_0NZX22"/>
    <x v="26"/>
    <n v="164"/>
    <s v="BNDL_6KXBBN"/>
    <n v="325.44"/>
    <n v="3"/>
    <s v="Stylish"/>
  </r>
  <r>
    <x v="9412"/>
    <x v="9412"/>
    <n v="31491.79"/>
    <n v="707"/>
    <n v="490"/>
    <n v="20187.64"/>
    <n v="2.2599999999999998"/>
    <x v="9412"/>
    <x v="2"/>
    <n v="1"/>
    <s v="FLASH_61AERA"/>
    <x v="48"/>
    <n v="199"/>
    <s v="BNDL_1S6P3X"/>
    <n v="148.94"/>
    <n v="1"/>
    <s v="Stylish"/>
  </r>
  <r>
    <x v="9413"/>
    <x v="9413"/>
    <n v="25797.98"/>
    <n v="2183"/>
    <n v="325"/>
    <n v="50534.98"/>
    <n v="4.03"/>
    <x v="9413"/>
    <x v="2"/>
    <n v="5"/>
    <s v="FLASH_ACKU15"/>
    <x v="3"/>
    <n v="198"/>
    <s v="BNDL_UFHLJA"/>
    <n v="256.95999999999998"/>
    <n v="1"/>
    <s v="Affordable"/>
  </r>
  <r>
    <x v="9414"/>
    <x v="9414"/>
    <n v="47718.78"/>
    <n v="3197"/>
    <n v="235"/>
    <n v="70780.479999999996"/>
    <n v="4.62"/>
    <x v="9414"/>
    <x v="2"/>
    <n v="7"/>
    <s v="FLASH_IEEKR8"/>
    <x v="28"/>
    <n v="186"/>
    <s v="BNDL_S0TQFI"/>
    <n v="326.25"/>
    <n v="4"/>
    <s v="Stylish"/>
  </r>
  <r>
    <x v="9415"/>
    <x v="9415"/>
    <n v="38424.01"/>
    <n v="621"/>
    <n v="603"/>
    <n v="60302.33"/>
    <n v="4.71"/>
    <x v="9415"/>
    <x v="0"/>
    <n v="33"/>
    <s v="FLASH_BHG6YX"/>
    <x v="3"/>
    <n v="16"/>
    <s v="BNDL_8WIDFJ"/>
    <n v="465.61"/>
    <n v="4"/>
    <s v="Stylish"/>
  </r>
  <r>
    <x v="9416"/>
    <x v="9416"/>
    <n v="17165.509999999998"/>
    <n v="721"/>
    <n v="339"/>
    <n v="83760.320000000007"/>
    <n v="1.95"/>
    <x v="9416"/>
    <x v="0"/>
    <n v="24"/>
    <s v="FLASH_CEW4KO"/>
    <x v="25"/>
    <n v="34"/>
    <s v="BNDL_VCSIGE"/>
    <n v="238.21"/>
    <n v="1"/>
    <s v="Innovative"/>
  </r>
  <r>
    <x v="9417"/>
    <x v="9417"/>
    <n v="39219.910000000003"/>
    <n v="4623"/>
    <n v="765"/>
    <n v="85623.86"/>
    <n v="2.2200000000000002"/>
    <x v="9417"/>
    <x v="2"/>
    <n v="15"/>
    <s v="FLASH_VV8VWQ"/>
    <x v="57"/>
    <n v="27"/>
    <s v="BNDL_UYJLWL"/>
    <n v="104.26"/>
    <n v="2"/>
    <s v="Durable"/>
  </r>
  <r>
    <x v="9418"/>
    <x v="9418"/>
    <n v="40690.51"/>
    <n v="861"/>
    <n v="97"/>
    <n v="7919.35"/>
    <n v="2.88"/>
    <x v="9418"/>
    <x v="1"/>
    <n v="24"/>
    <s v="FLASH_42SZNA"/>
    <x v="5"/>
    <n v="82"/>
    <s v="BNDL_VK7EOJ"/>
    <n v="257.06"/>
    <n v="2"/>
    <s v="Stylish"/>
  </r>
  <r>
    <x v="9419"/>
    <x v="9419"/>
    <n v="1279.51"/>
    <n v="3315"/>
    <n v="743"/>
    <n v="3315.14"/>
    <n v="2.2999999999999998"/>
    <x v="9419"/>
    <x v="2"/>
    <n v="8"/>
    <s v="FLASH_O07TRL"/>
    <x v="24"/>
    <n v="12"/>
    <s v="BNDL_12LKQL"/>
    <n v="396"/>
    <n v="1"/>
    <s v="Innovative"/>
  </r>
  <r>
    <x v="9420"/>
    <x v="9420"/>
    <n v="11407.94"/>
    <n v="1621"/>
    <n v="280"/>
    <n v="10464.290000000001"/>
    <n v="4.22"/>
    <x v="9420"/>
    <x v="2"/>
    <n v="2"/>
    <s v="FLASH_2L2YOY"/>
    <x v="11"/>
    <n v="105"/>
    <s v="BNDL_N90LEF"/>
    <n v="109.95"/>
    <n v="3"/>
    <s v="Innovative"/>
  </r>
  <r>
    <x v="9421"/>
    <x v="9421"/>
    <n v="37895.1"/>
    <n v="1182"/>
    <n v="154"/>
    <n v="6982.12"/>
    <n v="1.37"/>
    <x v="9421"/>
    <x v="1"/>
    <n v="24"/>
    <s v="FLASH_38CN9D"/>
    <x v="48"/>
    <n v="45"/>
    <s v="BNDL_TKUT4S"/>
    <n v="458.43"/>
    <n v="2"/>
    <s v="Durable"/>
  </r>
  <r>
    <x v="9422"/>
    <x v="9422"/>
    <n v="8392.9599999999991"/>
    <n v="1070"/>
    <n v="420"/>
    <n v="68920.73"/>
    <n v="2.64"/>
    <x v="9422"/>
    <x v="1"/>
    <n v="14"/>
    <s v="FLASH_AK0QQZ"/>
    <x v="8"/>
    <n v="106"/>
    <s v="BNDL_EMBJDP"/>
    <n v="305.31"/>
    <n v="1"/>
    <s v="Innovative"/>
  </r>
  <r>
    <x v="9423"/>
    <x v="9423"/>
    <n v="31787.89"/>
    <n v="1066"/>
    <n v="994"/>
    <n v="75101.3"/>
    <n v="2.2200000000000002"/>
    <x v="9423"/>
    <x v="0"/>
    <n v="30"/>
    <s v="FLASH_Z4QGJE"/>
    <x v="37"/>
    <n v="143"/>
    <s v="BNDL_MPVVKE"/>
    <n v="395.58"/>
    <n v="1"/>
    <s v="Innovative"/>
  </r>
  <r>
    <x v="9424"/>
    <x v="9424"/>
    <n v="16562.37"/>
    <n v="1787"/>
    <n v="716"/>
    <n v="87555.58"/>
    <n v="3.41"/>
    <x v="9424"/>
    <x v="1"/>
    <n v="7"/>
    <s v="FLASH_6RQZSN"/>
    <x v="32"/>
    <n v="11"/>
    <s v="BNDL_A5OYHI"/>
    <n v="256.62"/>
    <n v="4"/>
    <s v="Innovative"/>
  </r>
  <r>
    <x v="9425"/>
    <x v="9425"/>
    <n v="25312.37"/>
    <n v="156"/>
    <n v="512"/>
    <n v="57721.82"/>
    <n v="2.13"/>
    <x v="9425"/>
    <x v="1"/>
    <n v="8"/>
    <s v="FLASH_R3NGFR"/>
    <x v="10"/>
    <n v="93"/>
    <s v="BNDL_NPWCJI"/>
    <n v="388.04"/>
    <n v="3"/>
    <s v="Durable"/>
  </r>
  <r>
    <x v="9426"/>
    <x v="9426"/>
    <n v="20914.509999999998"/>
    <n v="1914"/>
    <n v="282"/>
    <n v="85396.4"/>
    <n v="1.71"/>
    <x v="9426"/>
    <x v="2"/>
    <n v="29"/>
    <s v="FLASH_GVIQN8"/>
    <x v="20"/>
    <n v="34"/>
    <s v="BNDL_BMBBZL"/>
    <n v="169.05"/>
    <n v="4"/>
    <s v="Durable"/>
  </r>
  <r>
    <x v="9427"/>
    <x v="9427"/>
    <n v="1951.9"/>
    <n v="3559"/>
    <n v="135"/>
    <n v="28115.09"/>
    <n v="3.86"/>
    <x v="9427"/>
    <x v="2"/>
    <n v="1"/>
    <s v="FLASH_YR4QDB"/>
    <x v="35"/>
    <n v="129"/>
    <s v="BNDL_XEANZJ"/>
    <n v="153.9"/>
    <n v="2"/>
    <s v="Affordable"/>
  </r>
  <r>
    <x v="9428"/>
    <x v="9428"/>
    <n v="48097.58"/>
    <n v="1602"/>
    <n v="915"/>
    <n v="58416.87"/>
    <n v="1.52"/>
    <x v="9428"/>
    <x v="0"/>
    <n v="12"/>
    <s v="FLASH_WIEU6N"/>
    <x v="38"/>
    <n v="67"/>
    <s v="BNDL_VKY5I6"/>
    <n v="68.52"/>
    <n v="4"/>
    <s v="Innovative"/>
  </r>
  <r>
    <x v="9429"/>
    <x v="9429"/>
    <n v="47800.52"/>
    <n v="647"/>
    <n v="567"/>
    <n v="53003.06"/>
    <n v="1.24"/>
    <x v="9429"/>
    <x v="1"/>
    <n v="5"/>
    <s v="FLASH_IP5XXJ"/>
    <x v="12"/>
    <n v="89"/>
    <s v="BNDL_77H9F9"/>
    <n v="479.84"/>
    <n v="4"/>
    <s v="Innovative"/>
  </r>
  <r>
    <x v="9430"/>
    <x v="9430"/>
    <n v="3946.8"/>
    <n v="2196"/>
    <n v="997"/>
    <n v="56427.24"/>
    <n v="2.4"/>
    <x v="9430"/>
    <x v="1"/>
    <n v="7"/>
    <s v="FLASH_VO3JHT"/>
    <x v="21"/>
    <n v="159"/>
    <s v="BNDL_JUZDVJ"/>
    <n v="216.48"/>
    <n v="1"/>
    <s v="Innovative"/>
  </r>
  <r>
    <x v="9431"/>
    <x v="9431"/>
    <n v="14548.01"/>
    <n v="985"/>
    <n v="696"/>
    <n v="44382.49"/>
    <n v="3.49"/>
    <x v="9431"/>
    <x v="0"/>
    <n v="17"/>
    <s v="FLASH_DQVCT6"/>
    <x v="24"/>
    <n v="109"/>
    <s v="BNDL_X6DPOU"/>
    <n v="465.95"/>
    <n v="2"/>
    <s v="Stylish"/>
  </r>
  <r>
    <x v="9432"/>
    <x v="9432"/>
    <n v="16788.349999999999"/>
    <n v="842"/>
    <n v="654"/>
    <n v="61604.88"/>
    <n v="2.5"/>
    <x v="9432"/>
    <x v="1"/>
    <n v="9"/>
    <s v="FLASH_BZCQ4X"/>
    <x v="4"/>
    <n v="73"/>
    <s v="BNDL_HCG599"/>
    <n v="153.81"/>
    <n v="3"/>
    <s v="Stylish"/>
  </r>
  <r>
    <x v="9433"/>
    <x v="9433"/>
    <n v="20291.59"/>
    <n v="248"/>
    <n v="303"/>
    <n v="60025.66"/>
    <n v="2.48"/>
    <x v="9433"/>
    <x v="2"/>
    <n v="11"/>
    <s v="FLASH_310EN1"/>
    <x v="59"/>
    <n v="195"/>
    <s v="BNDL_Q84J3X"/>
    <n v="440.95"/>
    <n v="4"/>
    <s v="Durable"/>
  </r>
  <r>
    <x v="9434"/>
    <x v="9434"/>
    <n v="35778.910000000003"/>
    <n v="1289"/>
    <n v="522"/>
    <n v="28657.1"/>
    <n v="3.19"/>
    <x v="9434"/>
    <x v="0"/>
    <n v="35"/>
    <s v="FLASH_RMWF5T"/>
    <x v="51"/>
    <n v="188"/>
    <s v="BNDL_IDH95D"/>
    <n v="308.5"/>
    <n v="2"/>
    <s v="Stylish"/>
  </r>
  <r>
    <x v="9435"/>
    <x v="9435"/>
    <n v="17649.439999999999"/>
    <n v="4640"/>
    <n v="683"/>
    <n v="98722.55"/>
    <n v="4.57"/>
    <x v="9435"/>
    <x v="2"/>
    <n v="32"/>
    <s v="FLASH_AV9FKC"/>
    <x v="44"/>
    <n v="28"/>
    <s v="BNDL_5DVQ3K"/>
    <n v="182.69"/>
    <n v="2"/>
    <s v="Innovative"/>
  </r>
  <r>
    <x v="9436"/>
    <x v="9436"/>
    <n v="22989.7"/>
    <n v="2265"/>
    <n v="379"/>
    <n v="1559.19"/>
    <n v="0.89"/>
    <x v="9436"/>
    <x v="0"/>
    <n v="19"/>
    <s v="FLASH_L03CNT"/>
    <x v="47"/>
    <n v="123"/>
    <s v="BNDL_C8A2YF"/>
    <n v="284"/>
    <n v="2"/>
    <s v="Stylish"/>
  </r>
  <r>
    <x v="9437"/>
    <x v="9437"/>
    <n v="4228.74"/>
    <n v="4289"/>
    <n v="690"/>
    <n v="25666.34"/>
    <n v="3.39"/>
    <x v="9437"/>
    <x v="1"/>
    <n v="31"/>
    <s v="FLASH_NE4IJE"/>
    <x v="7"/>
    <n v="43"/>
    <s v="BNDL_Q8CUCB"/>
    <n v="250.18"/>
    <n v="4"/>
    <s v="Stylish"/>
  </r>
  <r>
    <x v="9438"/>
    <x v="9438"/>
    <n v="34671.410000000003"/>
    <n v="354"/>
    <n v="493"/>
    <n v="23274.080000000002"/>
    <n v="0.78"/>
    <x v="9438"/>
    <x v="1"/>
    <n v="9"/>
    <s v="FLASH_VKNJUJ"/>
    <x v="16"/>
    <n v="166"/>
    <s v="BNDL_MV001W"/>
    <n v="327.62"/>
    <n v="3"/>
    <s v="Affordable"/>
  </r>
  <r>
    <x v="9439"/>
    <x v="9439"/>
    <n v="28914.12"/>
    <n v="3723"/>
    <n v="937"/>
    <n v="17031.759999999998"/>
    <n v="1.37"/>
    <x v="9439"/>
    <x v="2"/>
    <n v="11"/>
    <s v="FLASH_U7OJCV"/>
    <x v="37"/>
    <n v="41"/>
    <s v="BNDL_HM73UA"/>
    <n v="233.93"/>
    <n v="3"/>
    <s v="Affordable"/>
  </r>
  <r>
    <x v="9440"/>
    <x v="9440"/>
    <n v="22526.21"/>
    <n v="314"/>
    <n v="817"/>
    <n v="98341.55"/>
    <n v="4.6399999999999997"/>
    <x v="9440"/>
    <x v="0"/>
    <n v="9"/>
    <s v="FLASH_4HX6KN"/>
    <x v="22"/>
    <n v="107"/>
    <s v="BNDL_Q4BRT6"/>
    <n v="211.62"/>
    <n v="3"/>
    <s v="Affordable"/>
  </r>
  <r>
    <x v="9441"/>
    <x v="9441"/>
    <n v="19859.18"/>
    <n v="1049"/>
    <n v="250"/>
    <n v="2208.88"/>
    <n v="3.18"/>
    <x v="9441"/>
    <x v="2"/>
    <n v="11"/>
    <s v="FLASH_MKN79L"/>
    <x v="11"/>
    <n v="70"/>
    <s v="BNDL_C4D2MR"/>
    <n v="95.38"/>
    <n v="4"/>
    <s v="Innovative"/>
  </r>
  <r>
    <x v="9442"/>
    <x v="9442"/>
    <n v="2259.63"/>
    <n v="4604"/>
    <n v="653"/>
    <n v="23362.46"/>
    <n v="3.97"/>
    <x v="9442"/>
    <x v="1"/>
    <n v="30"/>
    <s v="FLASH_2SSZP7"/>
    <x v="17"/>
    <n v="117"/>
    <s v="BNDL_PYQMWQ"/>
    <n v="266.8"/>
    <n v="1"/>
    <s v="Innovative"/>
  </r>
  <r>
    <x v="9443"/>
    <x v="9443"/>
    <n v="43081.1"/>
    <n v="3618"/>
    <n v="278"/>
    <n v="3005.7"/>
    <n v="3.08"/>
    <x v="9443"/>
    <x v="1"/>
    <n v="28"/>
    <s v="FLASH_4BNDZX"/>
    <x v="58"/>
    <n v="81"/>
    <s v="BNDL_CHXD93"/>
    <n v="315.77999999999997"/>
    <n v="1"/>
    <s v="Affordable"/>
  </r>
  <r>
    <x v="9444"/>
    <x v="9444"/>
    <n v="29457.51"/>
    <n v="1083"/>
    <n v="563"/>
    <n v="67641.75"/>
    <n v="1.68"/>
    <x v="9444"/>
    <x v="0"/>
    <n v="1"/>
    <s v="FLASH_2JJ7F2"/>
    <x v="49"/>
    <n v="103"/>
    <s v="BNDL_XDAPSY"/>
    <n v="293.68"/>
    <n v="1"/>
    <s v="Innovative"/>
  </r>
  <r>
    <x v="9445"/>
    <x v="9445"/>
    <n v="19061.87"/>
    <n v="2849"/>
    <n v="30"/>
    <n v="60582.78"/>
    <n v="2.15"/>
    <x v="9445"/>
    <x v="0"/>
    <n v="9"/>
    <s v="FLASH_SB9PEY"/>
    <x v="48"/>
    <n v="113"/>
    <s v="BNDL_0O9SZT"/>
    <n v="182.21"/>
    <n v="1"/>
    <s v="Innovative"/>
  </r>
  <r>
    <x v="9446"/>
    <x v="9446"/>
    <n v="31754.55"/>
    <n v="379"/>
    <n v="73"/>
    <n v="21714.720000000001"/>
    <n v="1.17"/>
    <x v="9446"/>
    <x v="0"/>
    <n v="1"/>
    <s v="FLASH_IBQ1X9"/>
    <x v="7"/>
    <n v="85"/>
    <s v="BNDL_EDVL96"/>
    <n v="167.68"/>
    <n v="1"/>
    <s v="Durable"/>
  </r>
  <r>
    <x v="9447"/>
    <x v="9447"/>
    <n v="40143.760000000002"/>
    <n v="4182"/>
    <n v="738"/>
    <n v="25975.38"/>
    <n v="4.32"/>
    <x v="9447"/>
    <x v="2"/>
    <n v="31"/>
    <s v="FLASH_OY50JC"/>
    <x v="23"/>
    <n v="197"/>
    <s v="BNDL_BKTN6O"/>
    <n v="482.04"/>
    <n v="1"/>
    <s v="Stylish"/>
  </r>
  <r>
    <x v="9448"/>
    <x v="9448"/>
    <n v="10682.39"/>
    <n v="3150"/>
    <n v="880"/>
    <n v="61407.64"/>
    <n v="1.1200000000000001"/>
    <x v="9448"/>
    <x v="0"/>
    <n v="26"/>
    <s v="FLASH_RP3C0M"/>
    <x v="22"/>
    <n v="63"/>
    <s v="BNDL_IDCKDN"/>
    <n v="142.85"/>
    <n v="3"/>
    <s v="Stylish"/>
  </r>
  <r>
    <x v="9449"/>
    <x v="9449"/>
    <n v="8140.07"/>
    <n v="4253"/>
    <n v="67"/>
    <n v="41603.15"/>
    <n v="0.54"/>
    <x v="9449"/>
    <x v="1"/>
    <n v="5"/>
    <s v="FLASH_QBOBKR"/>
    <x v="4"/>
    <n v="185"/>
    <s v="BNDL_5D614L"/>
    <n v="458"/>
    <n v="1"/>
    <s v="Durable"/>
  </r>
  <r>
    <x v="9450"/>
    <x v="9450"/>
    <n v="38488.74"/>
    <n v="1671"/>
    <n v="42"/>
    <n v="9457.64"/>
    <n v="0.73"/>
    <x v="9450"/>
    <x v="2"/>
    <n v="3"/>
    <s v="FLASH_M999EM"/>
    <x v="11"/>
    <n v="129"/>
    <s v="BNDL_V8YC97"/>
    <n v="232.32"/>
    <n v="4"/>
    <s v="Stylish"/>
  </r>
  <r>
    <x v="9451"/>
    <x v="9451"/>
    <n v="23904.87"/>
    <n v="2961"/>
    <n v="930"/>
    <n v="37537.21"/>
    <n v="1.29"/>
    <x v="9451"/>
    <x v="2"/>
    <n v="13"/>
    <s v="FLASH_LCKJY5"/>
    <x v="21"/>
    <n v="131"/>
    <s v="BNDL_D7LQDB"/>
    <n v="234.31"/>
    <n v="1"/>
    <s v="Innovative"/>
  </r>
  <r>
    <x v="9452"/>
    <x v="9452"/>
    <n v="25179.24"/>
    <n v="4570"/>
    <n v="947"/>
    <n v="7483.91"/>
    <n v="4.4800000000000004"/>
    <x v="9452"/>
    <x v="2"/>
    <n v="3"/>
    <s v="FLASH_Z9PVVG"/>
    <x v="7"/>
    <n v="165"/>
    <s v="BNDL_HWCPMR"/>
    <n v="383.65"/>
    <n v="2"/>
    <s v="Innovative"/>
  </r>
  <r>
    <x v="9453"/>
    <x v="9453"/>
    <n v="22211.59"/>
    <n v="3848"/>
    <n v="316"/>
    <n v="90249.14"/>
    <n v="2.78"/>
    <x v="9453"/>
    <x v="1"/>
    <n v="6"/>
    <s v="FLASH_VK8IF5"/>
    <x v="43"/>
    <n v="121"/>
    <s v="BNDL_22LPMB"/>
    <n v="148.68"/>
    <n v="3"/>
    <s v="Affordable"/>
  </r>
  <r>
    <x v="9454"/>
    <x v="9454"/>
    <n v="15981.77"/>
    <n v="279"/>
    <n v="361"/>
    <n v="31706.34"/>
    <n v="2.87"/>
    <x v="9454"/>
    <x v="1"/>
    <n v="4"/>
    <s v="FLASH_HIJYR8"/>
    <x v="34"/>
    <n v="25"/>
    <s v="BNDL_LONX8V"/>
    <n v="307.76"/>
    <n v="1"/>
    <s v="Innovative"/>
  </r>
  <r>
    <x v="9455"/>
    <x v="9455"/>
    <n v="4575.1099999999997"/>
    <n v="462"/>
    <n v="751"/>
    <n v="79879.77"/>
    <n v="3.31"/>
    <x v="9455"/>
    <x v="1"/>
    <n v="33"/>
    <s v="FLASH_VWUB8R"/>
    <x v="33"/>
    <n v="21"/>
    <s v="BNDL_YC4FNS"/>
    <n v="211.81"/>
    <n v="1"/>
    <s v="Affordable"/>
  </r>
  <r>
    <x v="9456"/>
    <x v="9456"/>
    <n v="31769.23"/>
    <n v="2472"/>
    <n v="26"/>
    <n v="6311.6"/>
    <n v="2.04"/>
    <x v="9456"/>
    <x v="0"/>
    <n v="1"/>
    <s v="FLASH_TQB0R2"/>
    <x v="54"/>
    <n v="159"/>
    <s v="BNDL_W357MI"/>
    <n v="472.83"/>
    <n v="2"/>
    <s v="Innovative"/>
  </r>
  <r>
    <x v="9457"/>
    <x v="9457"/>
    <n v="20684.97"/>
    <n v="1139"/>
    <n v="476"/>
    <n v="75467.789999999994"/>
    <n v="2.27"/>
    <x v="9457"/>
    <x v="1"/>
    <n v="3"/>
    <s v="FLASH_ULIAC2"/>
    <x v="42"/>
    <n v="9"/>
    <s v="BNDL_R2UQYG"/>
    <n v="97.17"/>
    <n v="2"/>
    <s v="Affordable"/>
  </r>
  <r>
    <x v="9458"/>
    <x v="9458"/>
    <n v="3670.05"/>
    <n v="4391"/>
    <n v="635"/>
    <n v="39511.919999999998"/>
    <n v="2.82"/>
    <x v="9458"/>
    <x v="2"/>
    <n v="30"/>
    <s v="FLASH_TTSD9G"/>
    <x v="33"/>
    <n v="172"/>
    <s v="BNDL_1X2I7S"/>
    <n v="76.489999999999995"/>
    <n v="2"/>
    <s v="Affordable"/>
  </r>
  <r>
    <x v="9459"/>
    <x v="9459"/>
    <n v="19888.830000000002"/>
    <n v="1178"/>
    <n v="860"/>
    <n v="47070.83"/>
    <n v="1.18"/>
    <x v="9459"/>
    <x v="1"/>
    <n v="11"/>
    <s v="FLASH_YXMFSL"/>
    <x v="42"/>
    <n v="144"/>
    <s v="BNDL_5XLGEY"/>
    <n v="146.9"/>
    <n v="2"/>
    <s v="Durable"/>
  </r>
  <r>
    <x v="9460"/>
    <x v="9460"/>
    <n v="20314.11"/>
    <n v="4051"/>
    <n v="113"/>
    <n v="15200.1"/>
    <n v="0.65"/>
    <x v="9460"/>
    <x v="2"/>
    <n v="21"/>
    <s v="FLASH_6RQDFV"/>
    <x v="7"/>
    <n v="148"/>
    <s v="BNDL_D6VSPU"/>
    <n v="326.73"/>
    <n v="4"/>
    <s v="Durable"/>
  </r>
  <r>
    <x v="9461"/>
    <x v="9461"/>
    <n v="31071.64"/>
    <n v="357"/>
    <n v="905"/>
    <n v="42553.38"/>
    <n v="0.71"/>
    <x v="9461"/>
    <x v="0"/>
    <n v="19"/>
    <s v="FLASH_W5JQG6"/>
    <x v="18"/>
    <n v="78"/>
    <s v="BNDL_YXD234"/>
    <n v="133.91"/>
    <n v="4"/>
    <s v="Stylish"/>
  </r>
  <r>
    <x v="9462"/>
    <x v="9462"/>
    <n v="38648.43"/>
    <n v="492"/>
    <n v="325"/>
    <n v="91083.19"/>
    <n v="3.56"/>
    <x v="9462"/>
    <x v="1"/>
    <n v="23"/>
    <s v="FLASH_JL8DQ1"/>
    <x v="40"/>
    <n v="53"/>
    <s v="BNDL_S3FUAJ"/>
    <n v="476.6"/>
    <n v="4"/>
    <s v="Durable"/>
  </r>
  <r>
    <x v="9463"/>
    <x v="9463"/>
    <n v="22253.279999999999"/>
    <n v="4918"/>
    <n v="926"/>
    <n v="81645.279999999999"/>
    <n v="1.4"/>
    <x v="9463"/>
    <x v="1"/>
    <n v="7"/>
    <s v="FLASH_JDQQLW"/>
    <x v="49"/>
    <n v="60"/>
    <s v="BNDL_VB6EZ5"/>
    <n v="184.42"/>
    <n v="4"/>
    <s v="Durable"/>
  </r>
  <r>
    <x v="9464"/>
    <x v="9464"/>
    <n v="38509.089999999997"/>
    <n v="2644"/>
    <n v="841"/>
    <n v="89667.45"/>
    <n v="3.57"/>
    <x v="9464"/>
    <x v="1"/>
    <n v="18"/>
    <s v="FLASH_VGMQCY"/>
    <x v="6"/>
    <n v="59"/>
    <s v="BNDL_703HME"/>
    <n v="427.47"/>
    <n v="1"/>
    <s v="Affordable"/>
  </r>
  <r>
    <x v="9465"/>
    <x v="9465"/>
    <n v="6090.5"/>
    <n v="1291"/>
    <n v="549"/>
    <n v="9496.91"/>
    <n v="4.0599999999999996"/>
    <x v="9465"/>
    <x v="2"/>
    <n v="19"/>
    <s v="FLASH_ZRFLF9"/>
    <x v="41"/>
    <n v="67"/>
    <s v="BNDL_BS1MP2"/>
    <n v="296.14"/>
    <n v="1"/>
    <s v="Affordable"/>
  </r>
  <r>
    <x v="9466"/>
    <x v="9466"/>
    <n v="19800.740000000002"/>
    <n v="3654"/>
    <n v="59"/>
    <n v="55301.14"/>
    <n v="4.49"/>
    <x v="9466"/>
    <x v="1"/>
    <n v="20"/>
    <s v="FLASH_8A7YC1"/>
    <x v="58"/>
    <n v="174"/>
    <s v="BNDL_HF27TZ"/>
    <n v="497.68"/>
    <n v="4"/>
    <s v="Affordable"/>
  </r>
  <r>
    <x v="9467"/>
    <x v="9467"/>
    <n v="29040.080000000002"/>
    <n v="3294"/>
    <n v="453"/>
    <n v="94987.51"/>
    <n v="1.01"/>
    <x v="9467"/>
    <x v="1"/>
    <n v="19"/>
    <s v="FLASH_MZDYAT"/>
    <x v="58"/>
    <n v="34"/>
    <s v="BNDL_09PEG1"/>
    <n v="374"/>
    <n v="1"/>
    <s v="Affordable"/>
  </r>
  <r>
    <x v="9468"/>
    <x v="9468"/>
    <n v="21959.8"/>
    <n v="1610"/>
    <n v="887"/>
    <n v="14421.04"/>
    <n v="3.14"/>
    <x v="9468"/>
    <x v="0"/>
    <n v="11"/>
    <s v="FLASH_N6HS70"/>
    <x v="37"/>
    <n v="46"/>
    <s v="BNDL_QIOSUH"/>
    <n v="95.07"/>
    <n v="4"/>
    <s v="Stylish"/>
  </r>
  <r>
    <x v="9469"/>
    <x v="9469"/>
    <n v="5523.01"/>
    <n v="1463"/>
    <n v="890"/>
    <n v="96038.42"/>
    <n v="4.43"/>
    <x v="9469"/>
    <x v="0"/>
    <n v="30"/>
    <s v="FLASH_T1JIU0"/>
    <x v="22"/>
    <n v="109"/>
    <s v="BNDL_G3O292"/>
    <n v="141.94"/>
    <n v="3"/>
    <s v="Durable"/>
  </r>
  <r>
    <x v="9470"/>
    <x v="9470"/>
    <n v="25880.34"/>
    <n v="4832"/>
    <n v="77"/>
    <n v="97883.34"/>
    <n v="4.83"/>
    <x v="9470"/>
    <x v="2"/>
    <n v="15"/>
    <s v="FLASH_265T14"/>
    <x v="37"/>
    <n v="174"/>
    <s v="BNDL_GQX16I"/>
    <n v="212.16"/>
    <n v="1"/>
    <s v="Affordable"/>
  </r>
  <r>
    <x v="9471"/>
    <x v="9471"/>
    <n v="47244.5"/>
    <n v="4659"/>
    <n v="829"/>
    <n v="81399.649999999994"/>
    <n v="1.19"/>
    <x v="9471"/>
    <x v="2"/>
    <n v="23"/>
    <s v="FLASH_NEIYTZ"/>
    <x v="53"/>
    <n v="91"/>
    <s v="BNDL_1R533M"/>
    <n v="352.42"/>
    <n v="3"/>
    <s v="Affordable"/>
  </r>
  <r>
    <x v="9472"/>
    <x v="9472"/>
    <n v="26436.43"/>
    <n v="4986"/>
    <n v="16"/>
    <n v="57331.7"/>
    <n v="1.42"/>
    <x v="9472"/>
    <x v="1"/>
    <n v="24"/>
    <s v="FLASH_0XQSLB"/>
    <x v="42"/>
    <n v="148"/>
    <s v="BNDL_0CLFYJ"/>
    <n v="205.81"/>
    <n v="2"/>
    <s v="Durable"/>
  </r>
  <r>
    <x v="9473"/>
    <x v="9473"/>
    <n v="44872.55"/>
    <n v="2161"/>
    <n v="724"/>
    <n v="38630.79"/>
    <n v="3.96"/>
    <x v="9473"/>
    <x v="0"/>
    <n v="32"/>
    <s v="FLASH_G701JA"/>
    <x v="18"/>
    <n v="93"/>
    <s v="BNDL_ZPD7HB"/>
    <n v="324.72000000000003"/>
    <n v="2"/>
    <s v="Durable"/>
  </r>
  <r>
    <x v="9474"/>
    <x v="9474"/>
    <n v="37834.17"/>
    <n v="2907"/>
    <n v="514"/>
    <n v="25153.38"/>
    <n v="3.35"/>
    <x v="9474"/>
    <x v="0"/>
    <n v="10"/>
    <s v="FLASH_LHNYGQ"/>
    <x v="0"/>
    <n v="193"/>
    <s v="BNDL_LP7WVD"/>
    <n v="219.04"/>
    <n v="3"/>
    <s v="Durable"/>
  </r>
  <r>
    <x v="9475"/>
    <x v="9475"/>
    <n v="37345.15"/>
    <n v="3461"/>
    <n v="855"/>
    <n v="67700.899999999994"/>
    <n v="2.08"/>
    <x v="9475"/>
    <x v="2"/>
    <n v="34"/>
    <s v="FLASH_HKLBLK"/>
    <x v="11"/>
    <n v="107"/>
    <s v="BNDL_36VSHI"/>
    <n v="355.24"/>
    <n v="2"/>
    <s v="Affordable"/>
  </r>
  <r>
    <x v="9476"/>
    <x v="9476"/>
    <n v="46833.04"/>
    <n v="903"/>
    <n v="156"/>
    <n v="79765.34"/>
    <n v="2.29"/>
    <x v="9476"/>
    <x v="1"/>
    <n v="9"/>
    <s v="FLASH_3JI0BV"/>
    <x v="9"/>
    <n v="105"/>
    <s v="BNDL_5MXBVK"/>
    <n v="141.66999999999999"/>
    <n v="1"/>
    <s v="Innovative"/>
  </r>
  <r>
    <x v="9477"/>
    <x v="9477"/>
    <n v="32889.07"/>
    <n v="3117"/>
    <n v="328"/>
    <n v="48508.61"/>
    <n v="3.75"/>
    <x v="9477"/>
    <x v="2"/>
    <n v="16"/>
    <s v="FLASH_709I2R"/>
    <x v="48"/>
    <n v="78"/>
    <s v="BNDL_OOSLYN"/>
    <n v="57.57"/>
    <n v="4"/>
    <s v="Stylish"/>
  </r>
  <r>
    <x v="9478"/>
    <x v="9478"/>
    <n v="18626.27"/>
    <n v="2182"/>
    <n v="580"/>
    <n v="34313.25"/>
    <n v="1.87"/>
    <x v="9478"/>
    <x v="0"/>
    <n v="28"/>
    <s v="FLASH_V24HWI"/>
    <x v="31"/>
    <n v="10"/>
    <s v="BNDL_0A9AM7"/>
    <n v="110.3"/>
    <n v="4"/>
    <s v="Stylish"/>
  </r>
  <r>
    <x v="9479"/>
    <x v="9479"/>
    <n v="13579.63"/>
    <n v="3449"/>
    <n v="274"/>
    <n v="40785.33"/>
    <n v="4.5599999999999996"/>
    <x v="9479"/>
    <x v="1"/>
    <n v="13"/>
    <s v="FLASH_HDJHVI"/>
    <x v="53"/>
    <n v="67"/>
    <s v="BNDL_SM8EOP"/>
    <n v="350.8"/>
    <n v="4"/>
    <s v="Stylish"/>
  </r>
  <r>
    <x v="9480"/>
    <x v="9480"/>
    <n v="3381.29"/>
    <n v="3400"/>
    <n v="776"/>
    <n v="45019.040000000001"/>
    <n v="2.94"/>
    <x v="9480"/>
    <x v="2"/>
    <n v="26"/>
    <s v="FLASH_HPPL5X"/>
    <x v="33"/>
    <n v="167"/>
    <s v="BNDL_4ALH6K"/>
    <n v="377.81"/>
    <n v="4"/>
    <s v="Innovative"/>
  </r>
  <r>
    <x v="9481"/>
    <x v="9481"/>
    <n v="4777.18"/>
    <n v="1599"/>
    <n v="893"/>
    <n v="44087.8"/>
    <n v="4.55"/>
    <x v="9481"/>
    <x v="0"/>
    <n v="11"/>
    <s v="FLASH_YM76GM"/>
    <x v="9"/>
    <n v="68"/>
    <s v="BNDL_CI9BEA"/>
    <n v="63.91"/>
    <n v="2"/>
    <s v="Durable"/>
  </r>
  <r>
    <x v="9482"/>
    <x v="9482"/>
    <n v="47366.15"/>
    <n v="3332"/>
    <n v="693"/>
    <n v="49180.75"/>
    <n v="1.63"/>
    <x v="9482"/>
    <x v="0"/>
    <n v="27"/>
    <s v="FLASH_VL61UY"/>
    <x v="37"/>
    <n v="128"/>
    <s v="BNDL_SWWG56"/>
    <n v="190.5"/>
    <n v="2"/>
    <s v="Affordable"/>
  </r>
  <r>
    <x v="9483"/>
    <x v="9483"/>
    <n v="9207.39"/>
    <n v="3394"/>
    <n v="872"/>
    <n v="97964.79"/>
    <n v="4.1500000000000004"/>
    <x v="9483"/>
    <x v="2"/>
    <n v="32"/>
    <s v="FLASH_MFDOJ8"/>
    <x v="4"/>
    <n v="78"/>
    <s v="BNDL_M31Q10"/>
    <n v="162.99"/>
    <n v="1"/>
    <s v="Durable"/>
  </r>
  <r>
    <x v="9484"/>
    <x v="9484"/>
    <n v="20105.580000000002"/>
    <n v="2022"/>
    <n v="542"/>
    <n v="65971.88"/>
    <n v="3.22"/>
    <x v="9484"/>
    <x v="2"/>
    <n v="21"/>
    <s v="FLASH_43510K"/>
    <x v="55"/>
    <n v="15"/>
    <s v="BNDL_13XS7Y"/>
    <n v="262.13"/>
    <n v="3"/>
    <s v="Stylish"/>
  </r>
  <r>
    <x v="9485"/>
    <x v="9485"/>
    <n v="33263.360000000001"/>
    <n v="755"/>
    <n v="552"/>
    <n v="82652.679999999993"/>
    <n v="2.95"/>
    <x v="9485"/>
    <x v="2"/>
    <n v="23"/>
    <s v="FLASH_EXUGWZ"/>
    <x v="15"/>
    <n v="20"/>
    <s v="BNDL_QCTZT8"/>
    <n v="352.13"/>
    <n v="2"/>
    <s v="Affordable"/>
  </r>
  <r>
    <x v="9486"/>
    <x v="9486"/>
    <n v="24547.279999999999"/>
    <n v="1351"/>
    <n v="193"/>
    <n v="17714.97"/>
    <n v="3.53"/>
    <x v="9486"/>
    <x v="2"/>
    <n v="11"/>
    <s v="FLASH_6ZD54U"/>
    <x v="25"/>
    <n v="123"/>
    <s v="BNDL_PW4546"/>
    <n v="368.06"/>
    <n v="4"/>
    <s v="Innovative"/>
  </r>
  <r>
    <x v="9487"/>
    <x v="9487"/>
    <n v="35637.949999999997"/>
    <n v="3414"/>
    <n v="138"/>
    <n v="3825.41"/>
    <n v="3.69"/>
    <x v="9487"/>
    <x v="0"/>
    <n v="5"/>
    <s v="FLASH_PAGMTW"/>
    <x v="52"/>
    <n v="178"/>
    <s v="BNDL_99DWV6"/>
    <n v="77.73"/>
    <n v="3"/>
    <s v="Durable"/>
  </r>
  <r>
    <x v="9488"/>
    <x v="9488"/>
    <n v="37405.5"/>
    <n v="3143"/>
    <n v="693"/>
    <n v="94506.84"/>
    <n v="1"/>
    <x v="9488"/>
    <x v="2"/>
    <n v="14"/>
    <s v="FLASH_DBYHRV"/>
    <x v="28"/>
    <n v="22"/>
    <s v="BNDL_62MHP7"/>
    <n v="200.96"/>
    <n v="4"/>
    <s v="Affordable"/>
  </r>
  <r>
    <x v="9489"/>
    <x v="9489"/>
    <n v="19054.009999999998"/>
    <n v="2840"/>
    <n v="659"/>
    <n v="3344.26"/>
    <n v="1.18"/>
    <x v="9489"/>
    <x v="1"/>
    <n v="34"/>
    <s v="FLASH_I0JONL"/>
    <x v="43"/>
    <n v="84"/>
    <s v="BNDL_0DQHN2"/>
    <n v="202.88"/>
    <n v="4"/>
    <s v="Innovative"/>
  </r>
  <r>
    <x v="9490"/>
    <x v="9490"/>
    <n v="2605.4899999999998"/>
    <n v="3759"/>
    <n v="308"/>
    <n v="2725.06"/>
    <n v="3.5"/>
    <x v="9490"/>
    <x v="1"/>
    <n v="28"/>
    <s v="FLASH_7JEUKB"/>
    <x v="33"/>
    <n v="185"/>
    <s v="BNDL_HFG45R"/>
    <n v="259.57"/>
    <n v="4"/>
    <s v="Stylish"/>
  </r>
  <r>
    <x v="9491"/>
    <x v="9491"/>
    <n v="47557.9"/>
    <n v="4663"/>
    <n v="375"/>
    <n v="99035.08"/>
    <n v="3.41"/>
    <x v="9491"/>
    <x v="0"/>
    <n v="27"/>
    <s v="FLASH_B1J5AG"/>
    <x v="5"/>
    <n v="198"/>
    <s v="BNDL_G5MUQQ"/>
    <n v="111.46"/>
    <n v="2"/>
    <s v="Innovative"/>
  </r>
  <r>
    <x v="9492"/>
    <x v="9492"/>
    <n v="16324.74"/>
    <n v="4324"/>
    <n v="284"/>
    <n v="85789.24"/>
    <n v="4.78"/>
    <x v="9492"/>
    <x v="0"/>
    <n v="21"/>
    <s v="FLASH_N9DHQQ"/>
    <x v="26"/>
    <n v="147"/>
    <s v="BNDL_52LHBG"/>
    <n v="415.04"/>
    <n v="4"/>
    <s v="Affordable"/>
  </r>
  <r>
    <x v="9493"/>
    <x v="9493"/>
    <n v="39172.949999999997"/>
    <n v="1415"/>
    <n v="602"/>
    <n v="69514.16"/>
    <n v="3.3"/>
    <x v="9493"/>
    <x v="2"/>
    <n v="5"/>
    <s v="FLASH_RO9GDQ"/>
    <x v="55"/>
    <n v="102"/>
    <s v="BNDL_HOYNDH"/>
    <n v="330.22"/>
    <n v="3"/>
    <s v="Stylish"/>
  </r>
  <r>
    <x v="9494"/>
    <x v="9494"/>
    <n v="36902.400000000001"/>
    <n v="4252"/>
    <n v="618"/>
    <n v="71385.899999999994"/>
    <n v="2.87"/>
    <x v="9494"/>
    <x v="0"/>
    <n v="31"/>
    <s v="FLASH_A9CV1C"/>
    <x v="32"/>
    <n v="175"/>
    <s v="BNDL_T8ZY63"/>
    <n v="170.21"/>
    <n v="4"/>
    <s v="Stylish"/>
  </r>
  <r>
    <x v="9495"/>
    <x v="9495"/>
    <n v="41227.040000000001"/>
    <n v="1382"/>
    <n v="261"/>
    <n v="90234.6"/>
    <n v="4.7"/>
    <x v="9495"/>
    <x v="0"/>
    <n v="7"/>
    <s v="FLASH_JPKJF7"/>
    <x v="51"/>
    <n v="58"/>
    <s v="BNDL_RT56WZ"/>
    <n v="330.06"/>
    <n v="4"/>
    <s v="Affordable"/>
  </r>
  <r>
    <x v="9496"/>
    <x v="9496"/>
    <n v="42712.26"/>
    <n v="4150"/>
    <n v="419"/>
    <n v="59997.3"/>
    <n v="3.81"/>
    <x v="9496"/>
    <x v="2"/>
    <n v="27"/>
    <s v="FLASH_X1RLYC"/>
    <x v="24"/>
    <n v="41"/>
    <s v="BNDL_2BIZBY"/>
    <n v="231.75"/>
    <n v="4"/>
    <s v="Stylish"/>
  </r>
  <r>
    <x v="9497"/>
    <x v="9497"/>
    <n v="24181.71"/>
    <n v="713"/>
    <n v="298"/>
    <n v="38437.120000000003"/>
    <n v="2.4300000000000002"/>
    <x v="9497"/>
    <x v="1"/>
    <n v="10"/>
    <s v="FLASH_ODRJZK"/>
    <x v="10"/>
    <n v="73"/>
    <s v="BNDL_YUZV17"/>
    <n v="196.2"/>
    <n v="2"/>
    <s v="Affordable"/>
  </r>
  <r>
    <x v="9498"/>
    <x v="9498"/>
    <n v="42671.88"/>
    <n v="1139"/>
    <n v="611"/>
    <n v="64879.59"/>
    <n v="4.8"/>
    <x v="9498"/>
    <x v="0"/>
    <n v="25"/>
    <s v="FLASH_L8Z2I2"/>
    <x v="4"/>
    <n v="186"/>
    <s v="BNDL_UN1ZEG"/>
    <n v="436.91"/>
    <n v="2"/>
    <s v="Stylish"/>
  </r>
  <r>
    <x v="9499"/>
    <x v="9499"/>
    <n v="46307.53"/>
    <n v="389"/>
    <n v="308"/>
    <n v="9585.99"/>
    <n v="2.72"/>
    <x v="9499"/>
    <x v="0"/>
    <n v="31"/>
    <s v="FLASH_D0CYIK"/>
    <x v="19"/>
    <n v="45"/>
    <s v="BNDL_7U296A"/>
    <n v="355.37"/>
    <n v="3"/>
    <s v="Durable"/>
  </r>
  <r>
    <x v="9500"/>
    <x v="9500"/>
    <n v="9478.8700000000008"/>
    <n v="2507"/>
    <n v="283"/>
    <n v="78706.48"/>
    <n v="3.19"/>
    <x v="9500"/>
    <x v="2"/>
    <n v="10"/>
    <s v="FLASH_SWDO0G"/>
    <x v="37"/>
    <n v="54"/>
    <s v="BNDL_F3NG9S"/>
    <n v="181.03"/>
    <n v="1"/>
    <s v="Durable"/>
  </r>
  <r>
    <x v="9501"/>
    <x v="9501"/>
    <n v="46103.61"/>
    <n v="4960"/>
    <n v="202"/>
    <n v="93131.85"/>
    <n v="1.43"/>
    <x v="9501"/>
    <x v="0"/>
    <n v="17"/>
    <s v="FLASH_17HJ3D"/>
    <x v="26"/>
    <n v="138"/>
    <s v="BNDL_USN9Q5"/>
    <n v="491.51"/>
    <n v="1"/>
    <s v="Innovative"/>
  </r>
  <r>
    <x v="9502"/>
    <x v="9502"/>
    <n v="5948.47"/>
    <n v="2046"/>
    <n v="687"/>
    <n v="83284.73"/>
    <n v="4.58"/>
    <x v="9502"/>
    <x v="2"/>
    <n v="21"/>
    <s v="FLASH_VT33AN"/>
    <x v="41"/>
    <n v="109"/>
    <s v="BNDL_6OJ5U0"/>
    <n v="216.17"/>
    <n v="2"/>
    <s v="Affordable"/>
  </r>
  <r>
    <x v="9503"/>
    <x v="9503"/>
    <n v="5389.39"/>
    <n v="4256"/>
    <n v="262"/>
    <n v="70370.509999999995"/>
    <n v="4.7699999999999996"/>
    <x v="9503"/>
    <x v="0"/>
    <n v="8"/>
    <s v="FLASH_W83EBF"/>
    <x v="52"/>
    <n v="69"/>
    <s v="BNDL_BADGBS"/>
    <n v="198.99"/>
    <n v="4"/>
    <s v="Durable"/>
  </r>
  <r>
    <x v="9504"/>
    <x v="9504"/>
    <n v="13993"/>
    <n v="1820"/>
    <n v="240"/>
    <n v="88546.57"/>
    <n v="2.31"/>
    <x v="9504"/>
    <x v="0"/>
    <n v="21"/>
    <s v="FLASH_D0W687"/>
    <x v="11"/>
    <n v="183"/>
    <s v="BNDL_XEAHJ3"/>
    <n v="126.6"/>
    <n v="3"/>
    <s v="Innovative"/>
  </r>
  <r>
    <x v="9505"/>
    <x v="9505"/>
    <n v="41636.31"/>
    <n v="177"/>
    <n v="754"/>
    <n v="74124.320000000007"/>
    <n v="3.24"/>
    <x v="9505"/>
    <x v="2"/>
    <n v="2"/>
    <s v="FLASH_NKMMDW"/>
    <x v="6"/>
    <n v="13"/>
    <s v="BNDL_XGLMQN"/>
    <n v="349.1"/>
    <n v="1"/>
    <s v="Durable"/>
  </r>
  <r>
    <x v="9506"/>
    <x v="9506"/>
    <n v="48152.31"/>
    <n v="2421"/>
    <n v="742"/>
    <n v="51211.39"/>
    <n v="1.23"/>
    <x v="9506"/>
    <x v="0"/>
    <n v="29"/>
    <s v="FLASH_56J9WL"/>
    <x v="7"/>
    <n v="153"/>
    <s v="BNDL_T7ITUR"/>
    <n v="423.86"/>
    <n v="3"/>
    <s v="Affordable"/>
  </r>
  <r>
    <x v="9507"/>
    <x v="9507"/>
    <n v="8710.15"/>
    <n v="285"/>
    <n v="106"/>
    <n v="27680.57"/>
    <n v="1.85"/>
    <x v="9507"/>
    <x v="2"/>
    <n v="35"/>
    <s v="FLASH_5Z0VGR"/>
    <x v="21"/>
    <n v="34"/>
    <s v="BNDL_G56CHT"/>
    <n v="103.05"/>
    <n v="1"/>
    <s v="Durable"/>
  </r>
  <r>
    <x v="9508"/>
    <x v="9508"/>
    <n v="21225.83"/>
    <n v="4263"/>
    <n v="403"/>
    <n v="21692.97"/>
    <n v="3.68"/>
    <x v="9508"/>
    <x v="1"/>
    <n v="21"/>
    <s v="FLASH_ULKRD5"/>
    <x v="22"/>
    <n v="147"/>
    <s v="BNDL_HBQ0M4"/>
    <n v="90.69"/>
    <n v="4"/>
    <s v="Affordable"/>
  </r>
  <r>
    <x v="9509"/>
    <x v="9509"/>
    <n v="28259.68"/>
    <n v="2081"/>
    <n v="120"/>
    <n v="4831.83"/>
    <n v="1.18"/>
    <x v="9509"/>
    <x v="2"/>
    <n v="15"/>
    <s v="FLASH_NLXM8R"/>
    <x v="52"/>
    <n v="70"/>
    <s v="BNDL_492DMY"/>
    <n v="188.35"/>
    <n v="3"/>
    <s v="Durable"/>
  </r>
  <r>
    <x v="9510"/>
    <x v="9510"/>
    <n v="44381.93"/>
    <n v="1421"/>
    <n v="613"/>
    <n v="19752.72"/>
    <n v="3.44"/>
    <x v="9510"/>
    <x v="0"/>
    <n v="11"/>
    <s v="FLASH_14E1CC"/>
    <x v="7"/>
    <n v="3"/>
    <s v="BNDL_ZNW7LJ"/>
    <n v="389.31"/>
    <n v="4"/>
    <s v="Stylish"/>
  </r>
  <r>
    <x v="9511"/>
    <x v="9511"/>
    <n v="1534.43"/>
    <n v="3972"/>
    <n v="595"/>
    <n v="85111.039999999994"/>
    <n v="1.67"/>
    <x v="9511"/>
    <x v="2"/>
    <n v="13"/>
    <s v="FLASH_RM0TBX"/>
    <x v="28"/>
    <n v="132"/>
    <s v="BNDL_LCCGRI"/>
    <n v="259.2"/>
    <n v="3"/>
    <s v="Affordable"/>
  </r>
  <r>
    <x v="9512"/>
    <x v="9512"/>
    <n v="23384.69"/>
    <n v="357"/>
    <n v="683"/>
    <n v="54466.49"/>
    <n v="4.76"/>
    <x v="9512"/>
    <x v="1"/>
    <n v="31"/>
    <s v="FLASH_IOV2ZV"/>
    <x v="20"/>
    <n v="96"/>
    <s v="BNDL_TQTORD"/>
    <n v="91.36"/>
    <n v="2"/>
    <s v="Affordable"/>
  </r>
  <r>
    <x v="9513"/>
    <x v="9513"/>
    <n v="11616.8"/>
    <n v="3327"/>
    <n v="133"/>
    <n v="13675.78"/>
    <n v="1.26"/>
    <x v="9513"/>
    <x v="0"/>
    <n v="6"/>
    <s v="FLASH_JXPLEK"/>
    <x v="39"/>
    <n v="56"/>
    <s v="BNDL_VOQF3I"/>
    <n v="336.7"/>
    <n v="1"/>
    <s v="Durable"/>
  </r>
  <r>
    <x v="9514"/>
    <x v="9514"/>
    <n v="29481.34"/>
    <n v="1000"/>
    <n v="673"/>
    <n v="69147.64"/>
    <n v="4.9400000000000004"/>
    <x v="9514"/>
    <x v="1"/>
    <n v="2"/>
    <s v="FLASH_BDYBNK"/>
    <x v="48"/>
    <n v="56"/>
    <s v="BNDL_QYWEAX"/>
    <n v="403.8"/>
    <n v="2"/>
    <s v="Durable"/>
  </r>
  <r>
    <x v="9515"/>
    <x v="9515"/>
    <n v="1487.32"/>
    <n v="889"/>
    <n v="594"/>
    <n v="79024.73"/>
    <n v="3.59"/>
    <x v="9515"/>
    <x v="0"/>
    <n v="34"/>
    <s v="FLASH_EQ5Y1E"/>
    <x v="41"/>
    <n v="7"/>
    <s v="BNDL_J40N44"/>
    <n v="442.33"/>
    <n v="3"/>
    <s v="Affordable"/>
  </r>
  <r>
    <x v="9516"/>
    <x v="9516"/>
    <n v="990.3"/>
    <n v="287"/>
    <n v="672"/>
    <n v="94531.51"/>
    <n v="3.06"/>
    <x v="9516"/>
    <x v="1"/>
    <n v="23"/>
    <s v="FLASH_590BJ5"/>
    <x v="37"/>
    <n v="130"/>
    <s v="BNDL_M0XW8X"/>
    <n v="404.26"/>
    <n v="2"/>
    <s v="Affordable"/>
  </r>
  <r>
    <x v="9517"/>
    <x v="9517"/>
    <n v="47297.46"/>
    <n v="3054"/>
    <n v="634"/>
    <n v="35529.47"/>
    <n v="2.35"/>
    <x v="9517"/>
    <x v="1"/>
    <n v="22"/>
    <s v="FLASH_3EDI5W"/>
    <x v="40"/>
    <n v="127"/>
    <s v="BNDL_M2AJ63"/>
    <n v="162.80000000000001"/>
    <n v="2"/>
    <s v="Stylish"/>
  </r>
  <r>
    <x v="9518"/>
    <x v="9518"/>
    <n v="13034.62"/>
    <n v="4559"/>
    <n v="484"/>
    <n v="59363.75"/>
    <n v="3.24"/>
    <x v="9518"/>
    <x v="2"/>
    <n v="22"/>
    <s v="FLASH_CQOH61"/>
    <x v="31"/>
    <n v="56"/>
    <s v="BNDL_PJZDVV"/>
    <n v="423.91"/>
    <n v="1"/>
    <s v="Innovative"/>
  </r>
  <r>
    <x v="9519"/>
    <x v="9519"/>
    <n v="45502.239999999998"/>
    <n v="913"/>
    <n v="240"/>
    <n v="81436.37"/>
    <n v="2.0299999999999998"/>
    <x v="9519"/>
    <x v="2"/>
    <n v="26"/>
    <s v="FLASH_OFRM60"/>
    <x v="14"/>
    <n v="29"/>
    <s v="BNDL_Y70HKQ"/>
    <n v="313.7"/>
    <n v="2"/>
    <s v="Affordable"/>
  </r>
  <r>
    <x v="9520"/>
    <x v="9520"/>
    <n v="35257.879999999997"/>
    <n v="739"/>
    <n v="735"/>
    <n v="72781.13"/>
    <n v="1.59"/>
    <x v="9520"/>
    <x v="2"/>
    <n v="24"/>
    <s v="FLASH_QQURZ4"/>
    <x v="56"/>
    <n v="128"/>
    <s v="BNDL_1U83EW"/>
    <n v="384.59"/>
    <n v="2"/>
    <s v="Affordable"/>
  </r>
  <r>
    <x v="9521"/>
    <x v="9521"/>
    <n v="30982.43"/>
    <n v="3083"/>
    <n v="256"/>
    <n v="15590.15"/>
    <n v="4.7699999999999996"/>
    <x v="9521"/>
    <x v="0"/>
    <n v="22"/>
    <s v="FLASH_VYHSS8"/>
    <x v="20"/>
    <n v="92"/>
    <s v="BNDL_KW5ZTJ"/>
    <n v="240.52"/>
    <n v="4"/>
    <s v="Stylish"/>
  </r>
  <r>
    <x v="9522"/>
    <x v="9522"/>
    <n v="10785.39"/>
    <n v="653"/>
    <n v="280"/>
    <n v="91720.44"/>
    <n v="2.94"/>
    <x v="9522"/>
    <x v="1"/>
    <n v="34"/>
    <s v="FLASH_N35ALB"/>
    <x v="32"/>
    <n v="194"/>
    <s v="BNDL_OGYLZI"/>
    <n v="306.37"/>
    <n v="4"/>
    <s v="Affordable"/>
  </r>
  <r>
    <x v="9523"/>
    <x v="9523"/>
    <n v="24041.919999999998"/>
    <n v="3674"/>
    <n v="995"/>
    <n v="38469.129999999997"/>
    <n v="4.95"/>
    <x v="9523"/>
    <x v="2"/>
    <n v="23"/>
    <s v="FLASH_0QQO7V"/>
    <x v="20"/>
    <n v="130"/>
    <s v="BNDL_ZNR0PP"/>
    <n v="382.24"/>
    <n v="3"/>
    <s v="Stylish"/>
  </r>
  <r>
    <x v="9524"/>
    <x v="9524"/>
    <n v="36038.44"/>
    <n v="2416"/>
    <n v="137"/>
    <n v="99995.06"/>
    <n v="3.71"/>
    <x v="9524"/>
    <x v="1"/>
    <n v="11"/>
    <s v="FLASH_3POFCK"/>
    <x v="10"/>
    <n v="53"/>
    <s v="BNDL_3NM4CI"/>
    <n v="152.66"/>
    <n v="2"/>
    <s v="Affordable"/>
  </r>
  <r>
    <x v="9525"/>
    <x v="9525"/>
    <n v="7319.93"/>
    <n v="2458"/>
    <n v="965"/>
    <n v="85028.92"/>
    <n v="4.0599999999999996"/>
    <x v="9525"/>
    <x v="1"/>
    <n v="21"/>
    <s v="FLASH_94WM78"/>
    <x v="4"/>
    <n v="119"/>
    <s v="BNDL_TJLECI"/>
    <n v="489.26"/>
    <n v="2"/>
    <s v="Affordable"/>
  </r>
  <r>
    <x v="9526"/>
    <x v="9526"/>
    <n v="19977.71"/>
    <n v="3226"/>
    <n v="768"/>
    <n v="13948.21"/>
    <n v="4.79"/>
    <x v="9526"/>
    <x v="0"/>
    <n v="26"/>
    <s v="FLASH_ZQIGPC"/>
    <x v="35"/>
    <n v="124"/>
    <s v="BNDL_4HD0Z8"/>
    <n v="459.51"/>
    <n v="2"/>
    <s v="Innovative"/>
  </r>
  <r>
    <x v="9527"/>
    <x v="9527"/>
    <n v="38160.9"/>
    <n v="349"/>
    <n v="980"/>
    <n v="54230.61"/>
    <n v="3.1"/>
    <x v="9527"/>
    <x v="2"/>
    <n v="11"/>
    <s v="FLASH_3HNZMY"/>
    <x v="6"/>
    <n v="183"/>
    <s v="BNDL_FCUHMG"/>
    <n v="184.39"/>
    <n v="4"/>
    <s v="Stylish"/>
  </r>
  <r>
    <x v="9528"/>
    <x v="9528"/>
    <n v="29344.34"/>
    <n v="1572"/>
    <n v="353"/>
    <n v="96943.06"/>
    <n v="0.86"/>
    <x v="9528"/>
    <x v="1"/>
    <n v="29"/>
    <s v="FLASH_GJTV1M"/>
    <x v="12"/>
    <n v="156"/>
    <s v="BNDL_V4MA1E"/>
    <n v="101.66"/>
    <n v="2"/>
    <s v="Durable"/>
  </r>
  <r>
    <x v="9529"/>
    <x v="9529"/>
    <n v="2518.89"/>
    <n v="2003"/>
    <n v="767"/>
    <n v="50811.199999999997"/>
    <n v="4.2699999999999996"/>
    <x v="9529"/>
    <x v="1"/>
    <n v="19"/>
    <s v="FLASH_LGOQLL"/>
    <x v="7"/>
    <n v="47"/>
    <s v="BNDL_GNAPDI"/>
    <n v="132.11000000000001"/>
    <n v="3"/>
    <s v="Stylish"/>
  </r>
  <r>
    <x v="9530"/>
    <x v="9530"/>
    <n v="19428.79"/>
    <n v="1653"/>
    <n v="68"/>
    <n v="33191.57"/>
    <n v="3.36"/>
    <x v="9530"/>
    <x v="2"/>
    <n v="33"/>
    <s v="FLASH_OR3SB4"/>
    <x v="3"/>
    <n v="81"/>
    <s v="BNDL_LEO956"/>
    <n v="435.42"/>
    <n v="4"/>
    <s v="Stylish"/>
  </r>
  <r>
    <x v="9531"/>
    <x v="9531"/>
    <n v="32535.87"/>
    <n v="4822"/>
    <n v="850"/>
    <n v="23897.64"/>
    <n v="4.78"/>
    <x v="9531"/>
    <x v="2"/>
    <n v="6"/>
    <s v="FLASH_YERYZ6"/>
    <x v="8"/>
    <n v="130"/>
    <s v="BNDL_ZI0K0F"/>
    <n v="335.69"/>
    <n v="4"/>
    <s v="Affordable"/>
  </r>
  <r>
    <x v="9532"/>
    <x v="9532"/>
    <n v="41821.129999999997"/>
    <n v="2370"/>
    <n v="355"/>
    <n v="22277.98"/>
    <n v="1.92"/>
    <x v="9532"/>
    <x v="0"/>
    <n v="2"/>
    <s v="FLASH_NG8IN5"/>
    <x v="48"/>
    <n v="170"/>
    <s v="BNDL_P7KTR7"/>
    <n v="82.79"/>
    <n v="4"/>
    <s v="Stylish"/>
  </r>
  <r>
    <x v="9533"/>
    <x v="9533"/>
    <n v="36554.06"/>
    <n v="870"/>
    <n v="148"/>
    <n v="78119.58"/>
    <n v="3.48"/>
    <x v="9533"/>
    <x v="2"/>
    <n v="11"/>
    <s v="FLASH_Y4XIPO"/>
    <x v="16"/>
    <n v="158"/>
    <s v="BNDL_LPG62N"/>
    <n v="120.28"/>
    <n v="1"/>
    <s v="Innovative"/>
  </r>
  <r>
    <x v="9534"/>
    <x v="9534"/>
    <n v="8321.6"/>
    <n v="756"/>
    <n v="273"/>
    <n v="79884.800000000003"/>
    <n v="1.0900000000000001"/>
    <x v="9534"/>
    <x v="0"/>
    <n v="28"/>
    <s v="FLASH_AEV9YD"/>
    <x v="19"/>
    <n v="12"/>
    <s v="BNDL_HD2VHO"/>
    <n v="104.01"/>
    <n v="1"/>
    <s v="Durable"/>
  </r>
  <r>
    <x v="9535"/>
    <x v="9535"/>
    <n v="12017.09"/>
    <n v="677"/>
    <n v="654"/>
    <n v="9108.44"/>
    <n v="2.88"/>
    <x v="9535"/>
    <x v="0"/>
    <n v="10"/>
    <s v="FLASH_CA7YQW"/>
    <x v="41"/>
    <n v="195"/>
    <s v="BNDL_1PO45Q"/>
    <n v="125.89"/>
    <n v="4"/>
    <s v="Stylish"/>
  </r>
  <r>
    <x v="9536"/>
    <x v="9536"/>
    <n v="31443.360000000001"/>
    <n v="541"/>
    <n v="802"/>
    <n v="26795.34"/>
    <n v="1.5"/>
    <x v="9536"/>
    <x v="2"/>
    <n v="20"/>
    <s v="FLASH_YXRPD0"/>
    <x v="4"/>
    <n v="178"/>
    <s v="BNDL_IIE0NY"/>
    <n v="72.83"/>
    <n v="4"/>
    <s v="Stylish"/>
  </r>
  <r>
    <x v="9537"/>
    <x v="9537"/>
    <n v="27229.74"/>
    <n v="1508"/>
    <n v="81"/>
    <n v="61894.12"/>
    <n v="2.19"/>
    <x v="9537"/>
    <x v="1"/>
    <n v="28"/>
    <s v="FLASH_H6HEL4"/>
    <x v="45"/>
    <n v="188"/>
    <s v="BNDL_D8ES8U"/>
    <n v="250.01"/>
    <n v="2"/>
    <s v="Innovative"/>
  </r>
  <r>
    <x v="9538"/>
    <x v="9538"/>
    <n v="15391.57"/>
    <n v="379"/>
    <n v="943"/>
    <n v="54992.13"/>
    <n v="1.5"/>
    <x v="9538"/>
    <x v="2"/>
    <n v="18"/>
    <s v="FLASH_E2KLMF"/>
    <x v="15"/>
    <n v="150"/>
    <s v="BNDL_URKJRT"/>
    <n v="333.96"/>
    <n v="3"/>
    <s v="Innovative"/>
  </r>
  <r>
    <x v="9539"/>
    <x v="9539"/>
    <n v="6931.74"/>
    <n v="2749"/>
    <n v="633"/>
    <n v="22434.69"/>
    <n v="2.54"/>
    <x v="9539"/>
    <x v="1"/>
    <n v="13"/>
    <s v="FLASH_GKSK07"/>
    <x v="45"/>
    <n v="4"/>
    <s v="BNDL_NPUM1C"/>
    <n v="318.06"/>
    <n v="4"/>
    <s v="Innovative"/>
  </r>
  <r>
    <x v="9540"/>
    <x v="9540"/>
    <n v="45830.46"/>
    <n v="4289"/>
    <n v="873"/>
    <n v="49645.26"/>
    <n v="2.42"/>
    <x v="9540"/>
    <x v="0"/>
    <n v="23"/>
    <s v="FLASH_4C0ST0"/>
    <x v="27"/>
    <n v="6"/>
    <s v="BNDL_MISX7B"/>
    <n v="299.56"/>
    <n v="4"/>
    <s v="Stylish"/>
  </r>
  <r>
    <x v="9541"/>
    <x v="9541"/>
    <n v="39704.559999999998"/>
    <n v="4686"/>
    <n v="358"/>
    <n v="69288.59"/>
    <n v="1.79"/>
    <x v="9541"/>
    <x v="1"/>
    <n v="7"/>
    <s v="FLASH_G24K3H"/>
    <x v="17"/>
    <n v="57"/>
    <s v="BNDL_0N4TPH"/>
    <n v="208.5"/>
    <n v="2"/>
    <s v="Affordable"/>
  </r>
  <r>
    <x v="9542"/>
    <x v="9542"/>
    <n v="20435.75"/>
    <n v="1541"/>
    <n v="464"/>
    <n v="21889.52"/>
    <n v="4.63"/>
    <x v="9542"/>
    <x v="2"/>
    <n v="3"/>
    <s v="FLASH_2MQ8Y4"/>
    <x v="45"/>
    <n v="62"/>
    <s v="BNDL_YZN0LA"/>
    <n v="331.75"/>
    <n v="4"/>
    <s v="Innovative"/>
  </r>
  <r>
    <x v="9543"/>
    <x v="9543"/>
    <n v="25767.46"/>
    <n v="2690"/>
    <n v="570"/>
    <n v="69747.64"/>
    <n v="1.35"/>
    <x v="9543"/>
    <x v="2"/>
    <n v="2"/>
    <s v="FLASH_40M9FB"/>
    <x v="43"/>
    <n v="38"/>
    <s v="BNDL_CS52LB"/>
    <n v="88.21"/>
    <n v="4"/>
    <s v="Stylish"/>
  </r>
  <r>
    <x v="9544"/>
    <x v="9544"/>
    <n v="39412.26"/>
    <n v="4469"/>
    <n v="675"/>
    <n v="13289.68"/>
    <n v="0.8"/>
    <x v="9544"/>
    <x v="0"/>
    <n v="22"/>
    <s v="FLASH_5WF2WY"/>
    <x v="20"/>
    <n v="184"/>
    <s v="BNDL_CVXSXK"/>
    <n v="308.43"/>
    <n v="2"/>
    <s v="Durable"/>
  </r>
  <r>
    <x v="9545"/>
    <x v="9545"/>
    <n v="43617.53"/>
    <n v="4322"/>
    <n v="834"/>
    <n v="24764.57"/>
    <n v="0.93"/>
    <x v="9545"/>
    <x v="2"/>
    <n v="22"/>
    <s v="FLASH_5DO152"/>
    <x v="27"/>
    <n v="5"/>
    <s v="BNDL_OCBM5U"/>
    <n v="77.39"/>
    <n v="2"/>
    <s v="Affordable"/>
  </r>
  <r>
    <x v="9546"/>
    <x v="9546"/>
    <n v="15335.19"/>
    <n v="1463"/>
    <n v="350"/>
    <n v="98507.06"/>
    <n v="0.51"/>
    <x v="9546"/>
    <x v="0"/>
    <n v="34"/>
    <s v="FLASH_EJS501"/>
    <x v="57"/>
    <n v="91"/>
    <s v="BNDL_FCLNOM"/>
    <n v="183.6"/>
    <n v="1"/>
    <s v="Affordable"/>
  </r>
  <r>
    <x v="9547"/>
    <x v="9547"/>
    <n v="21471.88"/>
    <n v="814"/>
    <n v="614"/>
    <n v="36912.769999999997"/>
    <n v="1.85"/>
    <x v="9547"/>
    <x v="2"/>
    <n v="10"/>
    <s v="FLASH_I7F5ZH"/>
    <x v="13"/>
    <n v="178"/>
    <s v="BNDL_NRVWS1"/>
    <n v="201.24"/>
    <n v="2"/>
    <s v="Stylish"/>
  </r>
  <r>
    <x v="9548"/>
    <x v="9548"/>
    <n v="33666.480000000003"/>
    <n v="1760"/>
    <n v="6"/>
    <n v="20558.39"/>
    <n v="0.68"/>
    <x v="9548"/>
    <x v="2"/>
    <n v="17"/>
    <s v="FLASH_GVHZ1R"/>
    <x v="8"/>
    <n v="74"/>
    <s v="BNDL_BNM1AY"/>
    <n v="237.87"/>
    <n v="4"/>
    <s v="Stylish"/>
  </r>
  <r>
    <x v="9549"/>
    <x v="9549"/>
    <n v="10719.39"/>
    <n v="4724"/>
    <n v="796"/>
    <n v="14833.55"/>
    <n v="1.62"/>
    <x v="9549"/>
    <x v="0"/>
    <n v="27"/>
    <s v="FLASH_Y7XWFU"/>
    <x v="5"/>
    <n v="154"/>
    <s v="BNDL_82X8DS"/>
    <n v="459.77"/>
    <n v="1"/>
    <s v="Innovative"/>
  </r>
  <r>
    <x v="9550"/>
    <x v="9550"/>
    <n v="3017.89"/>
    <n v="738"/>
    <n v="141"/>
    <n v="46263.19"/>
    <n v="2.73"/>
    <x v="9550"/>
    <x v="2"/>
    <n v="29"/>
    <s v="FLASH_RVZM1F"/>
    <x v="31"/>
    <n v="16"/>
    <s v="BNDL_PH4W1Y"/>
    <n v="138.38999999999999"/>
    <n v="3"/>
    <s v="Affordable"/>
  </r>
  <r>
    <x v="9551"/>
    <x v="9551"/>
    <n v="3518.1"/>
    <n v="1741"/>
    <n v="182"/>
    <n v="42320.67"/>
    <n v="1.69"/>
    <x v="9551"/>
    <x v="0"/>
    <n v="7"/>
    <s v="FLASH_P3XJPL"/>
    <x v="32"/>
    <n v="127"/>
    <s v="BNDL_H6BTVE"/>
    <n v="454.39"/>
    <n v="3"/>
    <s v="Affordable"/>
  </r>
  <r>
    <x v="9552"/>
    <x v="9552"/>
    <n v="6099.57"/>
    <n v="4193"/>
    <n v="600"/>
    <n v="7330.68"/>
    <n v="3.9"/>
    <x v="9552"/>
    <x v="0"/>
    <n v="10"/>
    <s v="FLASH_GGGNA5"/>
    <x v="48"/>
    <n v="54"/>
    <s v="BNDL_D3074P"/>
    <n v="335.37"/>
    <n v="3"/>
    <s v="Innovative"/>
  </r>
  <r>
    <x v="9553"/>
    <x v="9553"/>
    <n v="21263.35"/>
    <n v="1189"/>
    <n v="254"/>
    <n v="16723.490000000002"/>
    <n v="2.71"/>
    <x v="9553"/>
    <x v="2"/>
    <n v="24"/>
    <s v="FLASH_FO57CQ"/>
    <x v="33"/>
    <n v="2"/>
    <s v="BNDL_CE5SDF"/>
    <n v="65.56"/>
    <n v="1"/>
    <s v="Stylish"/>
  </r>
  <r>
    <x v="9554"/>
    <x v="9554"/>
    <n v="3152.93"/>
    <n v="2709"/>
    <n v="691"/>
    <n v="40485.15"/>
    <n v="2.5099999999999998"/>
    <x v="9554"/>
    <x v="1"/>
    <n v="27"/>
    <s v="FLASH_Y8SQ7I"/>
    <x v="5"/>
    <n v="47"/>
    <s v="BNDL_RQY6Q5"/>
    <n v="468.14"/>
    <n v="4"/>
    <s v="Stylish"/>
  </r>
  <r>
    <x v="9555"/>
    <x v="9555"/>
    <n v="1862.85"/>
    <n v="340"/>
    <n v="211"/>
    <n v="70508.45"/>
    <n v="4.6900000000000004"/>
    <x v="9555"/>
    <x v="0"/>
    <n v="1"/>
    <s v="FLASH_6WTRG9"/>
    <x v="59"/>
    <n v="126"/>
    <s v="BNDL_ERXA3Z"/>
    <n v="273.57"/>
    <n v="2"/>
    <s v="Stylish"/>
  </r>
  <r>
    <x v="9556"/>
    <x v="9556"/>
    <n v="6013.6"/>
    <n v="1892"/>
    <n v="632"/>
    <n v="99423.18"/>
    <n v="4.58"/>
    <x v="9556"/>
    <x v="0"/>
    <n v="2"/>
    <s v="FLASH_XFLH44"/>
    <x v="45"/>
    <n v="60"/>
    <s v="BNDL_CG0GHB"/>
    <n v="60.44"/>
    <n v="1"/>
    <s v="Innovative"/>
  </r>
  <r>
    <x v="9557"/>
    <x v="9557"/>
    <n v="7642.38"/>
    <n v="4515"/>
    <n v="252"/>
    <n v="19686.47"/>
    <n v="1.36"/>
    <x v="9557"/>
    <x v="0"/>
    <n v="24"/>
    <s v="FLASH_SSZ941"/>
    <x v="24"/>
    <n v="131"/>
    <s v="BNDL_Q2R33X"/>
    <n v="376.92"/>
    <n v="3"/>
    <s v="Innovative"/>
  </r>
  <r>
    <x v="9558"/>
    <x v="9558"/>
    <n v="5108.45"/>
    <n v="2403"/>
    <n v="700"/>
    <n v="97957.36"/>
    <n v="3.19"/>
    <x v="9558"/>
    <x v="0"/>
    <n v="8"/>
    <s v="FLASH_3LJXUG"/>
    <x v="17"/>
    <n v="66"/>
    <s v="BNDL_71TF9F"/>
    <n v="242.67"/>
    <n v="1"/>
    <s v="Innovative"/>
  </r>
  <r>
    <x v="9559"/>
    <x v="9559"/>
    <n v="4745.87"/>
    <n v="994"/>
    <n v="984"/>
    <n v="48626.879999999997"/>
    <n v="3.69"/>
    <x v="9559"/>
    <x v="2"/>
    <n v="19"/>
    <s v="FLASH_QP1RRE"/>
    <x v="12"/>
    <n v="7"/>
    <s v="BNDL_CPPJTI"/>
    <n v="165.67"/>
    <n v="4"/>
    <s v="Innovative"/>
  </r>
  <r>
    <x v="9560"/>
    <x v="9560"/>
    <n v="38987.71"/>
    <n v="924"/>
    <n v="434"/>
    <n v="45140.81"/>
    <n v="1.92"/>
    <x v="9560"/>
    <x v="0"/>
    <n v="18"/>
    <s v="FLASH_5AJIBU"/>
    <x v="3"/>
    <n v="33"/>
    <s v="BNDL_VFKU6K"/>
    <n v="124.68"/>
    <n v="3"/>
    <s v="Stylish"/>
  </r>
  <r>
    <x v="9561"/>
    <x v="9561"/>
    <n v="34758.06"/>
    <n v="4535"/>
    <n v="445"/>
    <n v="11405.6"/>
    <n v="2.74"/>
    <x v="9561"/>
    <x v="1"/>
    <n v="5"/>
    <s v="FLASH_MDHB2Z"/>
    <x v="20"/>
    <n v="128"/>
    <s v="BNDL_ELB3M8"/>
    <n v="188.9"/>
    <n v="1"/>
    <s v="Stylish"/>
  </r>
  <r>
    <x v="9562"/>
    <x v="9562"/>
    <n v="34596.879999999997"/>
    <n v="4216"/>
    <n v="512"/>
    <n v="8341.6200000000008"/>
    <n v="0.88"/>
    <x v="9562"/>
    <x v="0"/>
    <n v="2"/>
    <s v="FLASH_HB09A3"/>
    <x v="40"/>
    <n v="178"/>
    <s v="BNDL_2IUSU2"/>
    <n v="413.58"/>
    <n v="1"/>
    <s v="Stylish"/>
  </r>
  <r>
    <x v="9563"/>
    <x v="9563"/>
    <n v="7953.43"/>
    <n v="1011"/>
    <n v="448"/>
    <n v="64735.7"/>
    <n v="3.56"/>
    <x v="9563"/>
    <x v="1"/>
    <n v="16"/>
    <s v="FLASH_6OOQRL"/>
    <x v="45"/>
    <n v="190"/>
    <s v="BNDL_2KIAOD"/>
    <n v="111.12"/>
    <n v="3"/>
    <s v="Affordable"/>
  </r>
  <r>
    <x v="9564"/>
    <x v="9564"/>
    <n v="3376.26"/>
    <n v="2099"/>
    <n v="261"/>
    <n v="15769.78"/>
    <n v="0.86"/>
    <x v="9564"/>
    <x v="2"/>
    <n v="31"/>
    <s v="FLASH_X7B9AV"/>
    <x v="1"/>
    <n v="25"/>
    <s v="BNDL_42A0HV"/>
    <n v="282.58"/>
    <n v="2"/>
    <s v="Innovative"/>
  </r>
  <r>
    <x v="9565"/>
    <x v="9565"/>
    <n v="9920.34"/>
    <n v="254"/>
    <n v="490"/>
    <n v="29103.52"/>
    <n v="3.06"/>
    <x v="9565"/>
    <x v="1"/>
    <n v="6"/>
    <s v="FLASH_NIR66I"/>
    <x v="18"/>
    <n v="118"/>
    <s v="BNDL_V38V1D"/>
    <n v="277.36"/>
    <n v="4"/>
    <s v="Innovative"/>
  </r>
  <r>
    <x v="9566"/>
    <x v="9566"/>
    <n v="43022.85"/>
    <n v="416"/>
    <n v="421"/>
    <n v="4034.9"/>
    <n v="3.47"/>
    <x v="9566"/>
    <x v="2"/>
    <n v="17"/>
    <s v="FLASH_PGP3IG"/>
    <x v="28"/>
    <n v="31"/>
    <s v="BNDL_E6ZGI4"/>
    <n v="362.08"/>
    <n v="3"/>
    <s v="Stylish"/>
  </r>
  <r>
    <x v="9567"/>
    <x v="9567"/>
    <n v="1169.49"/>
    <n v="3929"/>
    <n v="210"/>
    <n v="57129.83"/>
    <n v="4.29"/>
    <x v="9567"/>
    <x v="2"/>
    <n v="1"/>
    <s v="FLASH_GCP2UZ"/>
    <x v="44"/>
    <n v="51"/>
    <s v="BNDL_0NI8EU"/>
    <n v="69.03"/>
    <n v="2"/>
    <s v="Stylish"/>
  </r>
  <r>
    <x v="9568"/>
    <x v="9568"/>
    <n v="7455.08"/>
    <n v="3920"/>
    <n v="739"/>
    <n v="95570.69"/>
    <n v="3.07"/>
    <x v="9568"/>
    <x v="0"/>
    <n v="8"/>
    <s v="FLASH_BI5T52"/>
    <x v="59"/>
    <n v="102"/>
    <s v="BNDL_AKIN2D"/>
    <n v="362.37"/>
    <n v="1"/>
    <s v="Durable"/>
  </r>
  <r>
    <x v="9569"/>
    <x v="9569"/>
    <n v="23578.13"/>
    <n v="1593"/>
    <n v="833"/>
    <n v="67933"/>
    <n v="2.3199999999999998"/>
    <x v="9569"/>
    <x v="2"/>
    <n v="9"/>
    <s v="FLASH_XPJ7ZK"/>
    <x v="21"/>
    <n v="141"/>
    <s v="BNDL_21QDZK"/>
    <n v="266.73"/>
    <n v="3"/>
    <s v="Innovative"/>
  </r>
  <r>
    <x v="9570"/>
    <x v="9570"/>
    <n v="40604.93"/>
    <n v="4842"/>
    <n v="863"/>
    <n v="86173.77"/>
    <n v="3"/>
    <x v="9570"/>
    <x v="0"/>
    <n v="26"/>
    <s v="FLASH_XF4DPQ"/>
    <x v="41"/>
    <n v="118"/>
    <s v="BNDL_IYIFT7"/>
    <n v="356.61"/>
    <n v="1"/>
    <s v="Durable"/>
  </r>
  <r>
    <x v="9571"/>
    <x v="9571"/>
    <n v="45319.95"/>
    <n v="538"/>
    <n v="97"/>
    <n v="69208.94"/>
    <n v="0.81"/>
    <x v="9571"/>
    <x v="0"/>
    <n v="33"/>
    <s v="FLASH_10C5R4"/>
    <x v="49"/>
    <n v="44"/>
    <s v="BNDL_TFI6N2"/>
    <n v="242.72"/>
    <n v="4"/>
    <s v="Stylish"/>
  </r>
  <r>
    <x v="9572"/>
    <x v="9572"/>
    <n v="31480.85"/>
    <n v="1442"/>
    <n v="633"/>
    <n v="77480.72"/>
    <n v="3.33"/>
    <x v="9572"/>
    <x v="2"/>
    <n v="17"/>
    <s v="FLASH_0OAOR4"/>
    <x v="28"/>
    <n v="71"/>
    <s v="BNDL_UM4QWU"/>
    <n v="422.71"/>
    <n v="3"/>
    <s v="Innovative"/>
  </r>
  <r>
    <x v="9573"/>
    <x v="9573"/>
    <n v="40350.199999999997"/>
    <n v="1555"/>
    <n v="496"/>
    <n v="47920.6"/>
    <n v="4.74"/>
    <x v="9573"/>
    <x v="1"/>
    <n v="25"/>
    <s v="FLASH_MHQZH7"/>
    <x v="22"/>
    <n v="98"/>
    <s v="BNDL_G1T5TZ"/>
    <n v="63.56"/>
    <n v="3"/>
    <s v="Innovative"/>
  </r>
  <r>
    <x v="9574"/>
    <x v="9574"/>
    <n v="35892.9"/>
    <n v="4506"/>
    <n v="245"/>
    <n v="38540.06"/>
    <n v="0.84"/>
    <x v="9574"/>
    <x v="1"/>
    <n v="24"/>
    <s v="FLASH_F8BPUO"/>
    <x v="34"/>
    <n v="176"/>
    <s v="BNDL_404N9W"/>
    <n v="475.31"/>
    <n v="4"/>
    <s v="Innovative"/>
  </r>
  <r>
    <x v="9575"/>
    <x v="9575"/>
    <n v="25779.22"/>
    <n v="781"/>
    <n v="807"/>
    <n v="81604.179999999993"/>
    <n v="1.78"/>
    <x v="9575"/>
    <x v="1"/>
    <n v="7"/>
    <s v="FLASH_8ZCTU5"/>
    <x v="37"/>
    <n v="53"/>
    <s v="BNDL_7FX0CC"/>
    <n v="56.18"/>
    <n v="1"/>
    <s v="Innovative"/>
  </r>
  <r>
    <x v="9576"/>
    <x v="9576"/>
    <n v="36152.839999999997"/>
    <n v="94"/>
    <n v="784"/>
    <n v="34873.53"/>
    <n v="4.0999999999999996"/>
    <x v="9576"/>
    <x v="1"/>
    <n v="17"/>
    <s v="FLASH_AQZWRK"/>
    <x v="59"/>
    <n v="171"/>
    <s v="BNDL_Z25H92"/>
    <n v="362.28"/>
    <n v="2"/>
    <s v="Stylish"/>
  </r>
  <r>
    <x v="9577"/>
    <x v="9577"/>
    <n v="14215.59"/>
    <n v="3771"/>
    <n v="139"/>
    <n v="78313.88"/>
    <n v="3.09"/>
    <x v="9577"/>
    <x v="1"/>
    <n v="17"/>
    <s v="FLASH_IOWYYM"/>
    <x v="23"/>
    <n v="169"/>
    <s v="BNDL_E5JC2R"/>
    <n v="486.48"/>
    <n v="3"/>
    <s v="Durable"/>
  </r>
  <r>
    <x v="9578"/>
    <x v="9578"/>
    <n v="32434.67"/>
    <n v="2776"/>
    <n v="231"/>
    <n v="39313.870000000003"/>
    <n v="4.9000000000000004"/>
    <x v="9578"/>
    <x v="1"/>
    <n v="22"/>
    <s v="FLASH_9E8KBG"/>
    <x v="50"/>
    <n v="77"/>
    <s v="BNDL_GGRDO2"/>
    <n v="403.99"/>
    <n v="4"/>
    <s v="Affordable"/>
  </r>
  <r>
    <x v="9579"/>
    <x v="9579"/>
    <n v="942.88"/>
    <n v="1871"/>
    <n v="24"/>
    <n v="75379.22"/>
    <n v="1.94"/>
    <x v="9579"/>
    <x v="1"/>
    <n v="13"/>
    <s v="FLASH_PT2BZQ"/>
    <x v="2"/>
    <n v="95"/>
    <s v="BNDL_AFW5XW"/>
    <n v="235.28"/>
    <n v="1"/>
    <s v="Innovative"/>
  </r>
  <r>
    <x v="9580"/>
    <x v="9580"/>
    <n v="47628.42"/>
    <n v="1611"/>
    <n v="263"/>
    <n v="99558.91"/>
    <n v="1.06"/>
    <x v="9580"/>
    <x v="2"/>
    <n v="2"/>
    <s v="FLASH_UIJSTT"/>
    <x v="37"/>
    <n v="146"/>
    <s v="BNDL_PF3YOM"/>
    <n v="269.44"/>
    <n v="2"/>
    <s v="Affordable"/>
  </r>
  <r>
    <x v="9581"/>
    <x v="9581"/>
    <n v="42415.31"/>
    <n v="4676"/>
    <n v="141"/>
    <n v="64036.71"/>
    <n v="3.89"/>
    <x v="9581"/>
    <x v="1"/>
    <n v="34"/>
    <s v="FLASH_NQ7J35"/>
    <x v="35"/>
    <n v="182"/>
    <s v="BNDL_Q0HCUM"/>
    <n v="429.81"/>
    <n v="3"/>
    <s v="Innovative"/>
  </r>
  <r>
    <x v="9582"/>
    <x v="9582"/>
    <n v="45107.88"/>
    <n v="2641"/>
    <n v="140"/>
    <n v="89393.44"/>
    <n v="1.27"/>
    <x v="9582"/>
    <x v="0"/>
    <n v="29"/>
    <s v="FLASH_5H8WMH"/>
    <x v="34"/>
    <n v="107"/>
    <s v="BNDL_JH8S29"/>
    <n v="472.61"/>
    <n v="3"/>
    <s v="Durable"/>
  </r>
  <r>
    <x v="9583"/>
    <x v="9583"/>
    <n v="13519.53"/>
    <n v="2455"/>
    <n v="310"/>
    <n v="99743.13"/>
    <n v="2.58"/>
    <x v="9583"/>
    <x v="1"/>
    <n v="31"/>
    <s v="FLASH_REBRQ3"/>
    <x v="4"/>
    <n v="50"/>
    <s v="BNDL_X0N1AT"/>
    <n v="282.77"/>
    <n v="1"/>
    <s v="Affordable"/>
  </r>
  <r>
    <x v="9584"/>
    <x v="9584"/>
    <n v="2920.91"/>
    <n v="4148"/>
    <n v="73"/>
    <n v="3364.58"/>
    <n v="3.03"/>
    <x v="9584"/>
    <x v="0"/>
    <n v="6"/>
    <s v="FLASH_OG0PDV"/>
    <x v="36"/>
    <n v="60"/>
    <s v="BNDL_PKA6QU"/>
    <n v="437.85"/>
    <n v="1"/>
    <s v="Innovative"/>
  </r>
  <r>
    <x v="9585"/>
    <x v="9585"/>
    <n v="11039.48"/>
    <n v="2755"/>
    <n v="103"/>
    <n v="80856.92"/>
    <n v="1.87"/>
    <x v="9585"/>
    <x v="0"/>
    <n v="21"/>
    <s v="FLASH_07NERB"/>
    <x v="47"/>
    <n v="66"/>
    <s v="BNDL_YHGUSL"/>
    <n v="382.02"/>
    <n v="3"/>
    <s v="Affordable"/>
  </r>
  <r>
    <x v="9586"/>
    <x v="9586"/>
    <n v="7339.43"/>
    <n v="4742"/>
    <n v="935"/>
    <n v="39463.32"/>
    <n v="3.65"/>
    <x v="9586"/>
    <x v="0"/>
    <n v="13"/>
    <s v="FLASH_01V1H3"/>
    <x v="59"/>
    <n v="165"/>
    <s v="BNDL_NIC1JG"/>
    <n v="401.18"/>
    <n v="4"/>
    <s v="Innovative"/>
  </r>
  <r>
    <x v="9587"/>
    <x v="9587"/>
    <n v="19737.22"/>
    <n v="700"/>
    <n v="14"/>
    <n v="65519.360000000001"/>
    <n v="3.92"/>
    <x v="9587"/>
    <x v="2"/>
    <n v="34"/>
    <s v="FLASH_H279OS"/>
    <x v="6"/>
    <n v="67"/>
    <s v="BNDL_B3DJZZ"/>
    <n v="420.41"/>
    <n v="3"/>
    <s v="Durable"/>
  </r>
  <r>
    <x v="9588"/>
    <x v="9588"/>
    <n v="17127.75"/>
    <n v="3690"/>
    <n v="891"/>
    <n v="9659.06"/>
    <n v="1.57"/>
    <x v="9588"/>
    <x v="2"/>
    <n v="18"/>
    <s v="FLASH_BAQY6Y"/>
    <x v="12"/>
    <n v="65"/>
    <s v="BNDL_Q5JNS1"/>
    <n v="191.78"/>
    <n v="1"/>
    <s v="Innovative"/>
  </r>
  <r>
    <x v="9589"/>
    <x v="9589"/>
    <n v="3530.4"/>
    <n v="4331"/>
    <n v="333"/>
    <n v="78603.34"/>
    <n v="3.91"/>
    <x v="9589"/>
    <x v="2"/>
    <n v="5"/>
    <s v="FLASH_EP7VNZ"/>
    <x v="10"/>
    <n v="71"/>
    <s v="BNDL_CZAL20"/>
    <n v="267.77"/>
    <n v="1"/>
    <s v="Innovative"/>
  </r>
  <r>
    <x v="9590"/>
    <x v="9590"/>
    <n v="1894.46"/>
    <n v="4390"/>
    <n v="698"/>
    <n v="57100.59"/>
    <n v="4.34"/>
    <x v="9590"/>
    <x v="2"/>
    <n v="19"/>
    <s v="FLASH_PVPSF1"/>
    <x v="6"/>
    <n v="91"/>
    <s v="BNDL_X7J4LQ"/>
    <n v="178.69"/>
    <n v="4"/>
    <s v="Durable"/>
  </r>
  <r>
    <x v="9591"/>
    <x v="9591"/>
    <n v="29309.35"/>
    <n v="1382"/>
    <n v="560"/>
    <n v="98886.23"/>
    <n v="3.03"/>
    <x v="9591"/>
    <x v="0"/>
    <n v="12"/>
    <s v="FLASH_LF5NXC"/>
    <x v="35"/>
    <n v="18"/>
    <s v="BNDL_FW5DT2"/>
    <n v="486.01"/>
    <n v="2"/>
    <s v="Durable"/>
  </r>
  <r>
    <x v="9592"/>
    <x v="9592"/>
    <n v="17870.13"/>
    <n v="628"/>
    <n v="402"/>
    <n v="81175"/>
    <n v="1.81"/>
    <x v="9592"/>
    <x v="1"/>
    <n v="16"/>
    <s v="FLASH_78RMID"/>
    <x v="7"/>
    <n v="157"/>
    <s v="BNDL_S1F05M"/>
    <n v="435.18"/>
    <n v="1"/>
    <s v="Durable"/>
  </r>
  <r>
    <x v="9593"/>
    <x v="9593"/>
    <n v="36768.79"/>
    <n v="3519"/>
    <n v="250"/>
    <n v="27761.43"/>
    <n v="0.67"/>
    <x v="9593"/>
    <x v="1"/>
    <n v="17"/>
    <s v="FLASH_85XQMB"/>
    <x v="56"/>
    <n v="183"/>
    <s v="BNDL_P6GDE2"/>
    <n v="364.56"/>
    <n v="2"/>
    <s v="Durable"/>
  </r>
  <r>
    <x v="9594"/>
    <x v="9594"/>
    <n v="41060.03"/>
    <n v="2098"/>
    <n v="263"/>
    <n v="24782.67"/>
    <n v="1.79"/>
    <x v="9594"/>
    <x v="1"/>
    <n v="4"/>
    <s v="FLASH_RZA5MS"/>
    <x v="38"/>
    <n v="20"/>
    <s v="BNDL_2FMB7O"/>
    <n v="396.71"/>
    <n v="3"/>
    <s v="Innovative"/>
  </r>
  <r>
    <x v="9595"/>
    <x v="9595"/>
    <n v="14790.34"/>
    <n v="3723"/>
    <n v="518"/>
    <n v="31016.51"/>
    <n v="0.74"/>
    <x v="9595"/>
    <x v="0"/>
    <n v="1"/>
    <s v="FLASH_R9X31P"/>
    <x v="7"/>
    <n v="82"/>
    <s v="BNDL_HH8EKY"/>
    <n v="142.43"/>
    <n v="1"/>
    <s v="Durable"/>
  </r>
  <r>
    <x v="9596"/>
    <x v="9596"/>
    <n v="27371.68"/>
    <n v="363"/>
    <n v="63"/>
    <n v="44128.62"/>
    <n v="2.5499999999999998"/>
    <x v="9596"/>
    <x v="2"/>
    <n v="31"/>
    <s v="FLASH_5R1665"/>
    <x v="38"/>
    <n v="184"/>
    <s v="BNDL_F494SN"/>
    <n v="273.44"/>
    <n v="4"/>
    <s v="Durable"/>
  </r>
  <r>
    <x v="9597"/>
    <x v="9597"/>
    <n v="27822.41"/>
    <n v="4835"/>
    <n v="918"/>
    <n v="99834.33"/>
    <n v="3.06"/>
    <x v="9597"/>
    <x v="0"/>
    <n v="7"/>
    <s v="FLASH_VEXGJJ"/>
    <x v="52"/>
    <n v="2"/>
    <s v="BNDL_KQOTKW"/>
    <n v="231.28"/>
    <n v="4"/>
    <s v="Durable"/>
  </r>
  <r>
    <x v="9598"/>
    <x v="9598"/>
    <n v="22327.35"/>
    <n v="3613"/>
    <n v="374"/>
    <n v="95529.76"/>
    <n v="3.91"/>
    <x v="9598"/>
    <x v="2"/>
    <n v="16"/>
    <s v="FLASH_USL1KF"/>
    <x v="31"/>
    <n v="162"/>
    <s v="BNDL_XZ2YD0"/>
    <n v="369.88"/>
    <n v="4"/>
    <s v="Stylish"/>
  </r>
  <r>
    <x v="9599"/>
    <x v="9599"/>
    <n v="9745.5499999999993"/>
    <n v="4488"/>
    <n v="618"/>
    <n v="85133.89"/>
    <n v="0.67"/>
    <x v="9599"/>
    <x v="2"/>
    <n v="13"/>
    <s v="FLASH_BSDYSO"/>
    <x v="10"/>
    <n v="21"/>
    <s v="BNDL_PNNCYM"/>
    <n v="321.79000000000002"/>
    <n v="1"/>
    <s v="Durable"/>
  </r>
  <r>
    <x v="9600"/>
    <x v="9600"/>
    <n v="45842.39"/>
    <n v="1799"/>
    <n v="185"/>
    <n v="23971.62"/>
    <n v="2.98"/>
    <x v="9600"/>
    <x v="1"/>
    <n v="7"/>
    <s v="FLASH_04CXAF"/>
    <x v="8"/>
    <n v="154"/>
    <s v="BNDL_L87TBU"/>
    <n v="388.72"/>
    <n v="3"/>
    <s v="Affordable"/>
  </r>
  <r>
    <x v="9601"/>
    <x v="9601"/>
    <n v="9225.42"/>
    <n v="746"/>
    <n v="235"/>
    <n v="55744.11"/>
    <n v="4.59"/>
    <x v="9601"/>
    <x v="1"/>
    <n v="13"/>
    <s v="FLASH_FJQCES"/>
    <x v="53"/>
    <n v="198"/>
    <s v="BNDL_F9KZBD"/>
    <n v="97.06"/>
    <n v="2"/>
    <s v="Innovative"/>
  </r>
  <r>
    <x v="9602"/>
    <x v="9602"/>
    <n v="44771.54"/>
    <n v="1902"/>
    <n v="642"/>
    <n v="47070.46"/>
    <n v="2.54"/>
    <x v="9602"/>
    <x v="0"/>
    <n v="11"/>
    <s v="FLASH_T5O6E5"/>
    <x v="23"/>
    <n v="47"/>
    <s v="BNDL_Z4KMN1"/>
    <n v="471.08"/>
    <n v="2"/>
    <s v="Durable"/>
  </r>
  <r>
    <x v="9603"/>
    <x v="9603"/>
    <n v="27646.14"/>
    <n v="4507"/>
    <n v="855"/>
    <n v="82939.63"/>
    <n v="4.68"/>
    <x v="9603"/>
    <x v="0"/>
    <n v="21"/>
    <s v="FLASH_J9J1IY"/>
    <x v="6"/>
    <n v="62"/>
    <s v="BNDL_N1KT99"/>
    <n v="488.33"/>
    <n v="2"/>
    <s v="Affordable"/>
  </r>
  <r>
    <x v="9604"/>
    <x v="9604"/>
    <n v="41566.35"/>
    <n v="1381"/>
    <n v="540"/>
    <n v="29693.5"/>
    <n v="0.79"/>
    <x v="9604"/>
    <x v="2"/>
    <n v="23"/>
    <s v="FLASH_XUVJA0"/>
    <x v="3"/>
    <n v="141"/>
    <s v="BNDL_B6NUWI"/>
    <n v="98"/>
    <n v="3"/>
    <s v="Innovative"/>
  </r>
  <r>
    <x v="9605"/>
    <x v="9605"/>
    <n v="36403.65"/>
    <n v="976"/>
    <n v="219"/>
    <n v="26844.31"/>
    <n v="1.25"/>
    <x v="9605"/>
    <x v="2"/>
    <n v="31"/>
    <s v="FLASH_UCA4XF"/>
    <x v="26"/>
    <n v="140"/>
    <s v="BNDL_NNEITN"/>
    <n v="101.91"/>
    <n v="4"/>
    <s v="Affordable"/>
  </r>
  <r>
    <x v="9606"/>
    <x v="9606"/>
    <n v="49404.13"/>
    <n v="598"/>
    <n v="151"/>
    <n v="38410.76"/>
    <n v="2.0499999999999998"/>
    <x v="9606"/>
    <x v="2"/>
    <n v="20"/>
    <s v="FLASH_N2PMG8"/>
    <x v="15"/>
    <n v="151"/>
    <s v="BNDL_G4SCQN"/>
    <n v="79.94"/>
    <n v="2"/>
    <s v="Durable"/>
  </r>
  <r>
    <x v="9607"/>
    <x v="9607"/>
    <n v="30430.68"/>
    <n v="1068"/>
    <n v="81"/>
    <n v="41532.49"/>
    <n v="2.94"/>
    <x v="9607"/>
    <x v="1"/>
    <n v="14"/>
    <s v="FLASH_DKHGS3"/>
    <x v="20"/>
    <n v="87"/>
    <s v="BNDL_OH12BK"/>
    <n v="267.23"/>
    <n v="2"/>
    <s v="Durable"/>
  </r>
  <r>
    <x v="9608"/>
    <x v="9608"/>
    <n v="5986.05"/>
    <n v="869"/>
    <n v="612"/>
    <n v="61373.84"/>
    <n v="1.7"/>
    <x v="9608"/>
    <x v="1"/>
    <n v="21"/>
    <s v="FLASH_G93MCV"/>
    <x v="51"/>
    <n v="97"/>
    <s v="BNDL_3LS4QS"/>
    <n v="188.98"/>
    <n v="2"/>
    <s v="Affordable"/>
  </r>
  <r>
    <x v="9609"/>
    <x v="9609"/>
    <n v="6111.4"/>
    <n v="1722"/>
    <n v="775"/>
    <n v="21514.82"/>
    <n v="2.78"/>
    <x v="9609"/>
    <x v="2"/>
    <n v="1"/>
    <s v="FLASH_WH0T3E"/>
    <x v="10"/>
    <n v="90"/>
    <s v="BNDL_11E82L"/>
    <n v="95.17"/>
    <n v="3"/>
    <s v="Durable"/>
  </r>
  <r>
    <x v="9610"/>
    <x v="9610"/>
    <n v="10966.5"/>
    <n v="3180"/>
    <n v="778"/>
    <n v="32632.05"/>
    <n v="1.7"/>
    <x v="9610"/>
    <x v="0"/>
    <n v="17"/>
    <s v="FLASH_S8JSM1"/>
    <x v="58"/>
    <n v="142"/>
    <s v="BNDL_R7LF9Y"/>
    <n v="404.4"/>
    <n v="1"/>
    <s v="Innovative"/>
  </r>
  <r>
    <x v="9611"/>
    <x v="9611"/>
    <n v="33762.129999999997"/>
    <n v="4020"/>
    <n v="773"/>
    <n v="83547.77"/>
    <n v="0.51"/>
    <x v="9611"/>
    <x v="0"/>
    <n v="28"/>
    <s v="FLASH_Y2JNGP"/>
    <x v="53"/>
    <n v="178"/>
    <s v="BNDL_PI6UG7"/>
    <n v="183.97"/>
    <n v="2"/>
    <s v="Durable"/>
  </r>
  <r>
    <x v="9612"/>
    <x v="9612"/>
    <n v="7072.91"/>
    <n v="4179"/>
    <n v="767"/>
    <n v="91451.37"/>
    <n v="4.4400000000000004"/>
    <x v="9612"/>
    <x v="2"/>
    <n v="21"/>
    <s v="FLASH_72UAEZ"/>
    <x v="1"/>
    <n v="122"/>
    <s v="BNDL_X6NPMR"/>
    <n v="78.680000000000007"/>
    <n v="2"/>
    <s v="Durable"/>
  </r>
  <r>
    <x v="9613"/>
    <x v="9613"/>
    <n v="35516.75"/>
    <n v="2943"/>
    <n v="541"/>
    <n v="12875.04"/>
    <n v="0.76"/>
    <x v="9613"/>
    <x v="1"/>
    <n v="25"/>
    <s v="FLASH_RG8PAQ"/>
    <x v="42"/>
    <n v="94"/>
    <s v="BNDL_4LSHYP"/>
    <n v="358.09"/>
    <n v="4"/>
    <s v="Durable"/>
  </r>
  <r>
    <x v="9614"/>
    <x v="9614"/>
    <n v="20923.91"/>
    <n v="371"/>
    <n v="418"/>
    <n v="59086.91"/>
    <n v="2.84"/>
    <x v="9614"/>
    <x v="1"/>
    <n v="17"/>
    <s v="FLASH_YUX95E"/>
    <x v="35"/>
    <n v="70"/>
    <s v="BNDL_ZDJ7MH"/>
    <n v="315.76"/>
    <n v="3"/>
    <s v="Innovative"/>
  </r>
  <r>
    <x v="9615"/>
    <x v="9615"/>
    <n v="47382.51"/>
    <n v="4014"/>
    <n v="431"/>
    <n v="82867.69"/>
    <n v="2.1800000000000002"/>
    <x v="9615"/>
    <x v="1"/>
    <n v="28"/>
    <s v="FLASH_DE81RB"/>
    <x v="51"/>
    <n v="53"/>
    <s v="BNDL_66G5LG"/>
    <n v="220.74"/>
    <n v="1"/>
    <s v="Innovative"/>
  </r>
  <r>
    <x v="9616"/>
    <x v="9616"/>
    <n v="5664.35"/>
    <n v="2660"/>
    <n v="274"/>
    <n v="33163.339999999997"/>
    <n v="0.99"/>
    <x v="9616"/>
    <x v="1"/>
    <n v="28"/>
    <s v="FLASH_3TJVDK"/>
    <x v="32"/>
    <n v="85"/>
    <s v="BNDL_W9TMHH"/>
    <n v="247.74"/>
    <n v="2"/>
    <s v="Affordable"/>
  </r>
  <r>
    <x v="9617"/>
    <x v="9617"/>
    <n v="45220.88"/>
    <n v="3628"/>
    <n v="202"/>
    <n v="20563.41"/>
    <n v="4.72"/>
    <x v="9617"/>
    <x v="0"/>
    <n v="32"/>
    <s v="FLASH_P3I3LJ"/>
    <x v="38"/>
    <n v="14"/>
    <s v="BNDL_EFX1MW"/>
    <n v="270.83999999999997"/>
    <n v="2"/>
    <s v="Durable"/>
  </r>
  <r>
    <x v="9618"/>
    <x v="9618"/>
    <n v="42129.35"/>
    <n v="652"/>
    <n v="497"/>
    <n v="14061.59"/>
    <n v="4.78"/>
    <x v="9618"/>
    <x v="0"/>
    <n v="27"/>
    <s v="FLASH_YJKHXS"/>
    <x v="56"/>
    <n v="125"/>
    <s v="BNDL_5GTTG4"/>
    <n v="217.81"/>
    <n v="1"/>
    <s v="Stylish"/>
  </r>
  <r>
    <x v="9619"/>
    <x v="9619"/>
    <n v="44343.87"/>
    <n v="4714"/>
    <n v="786"/>
    <n v="26841.05"/>
    <n v="2.65"/>
    <x v="9619"/>
    <x v="0"/>
    <n v="31"/>
    <s v="FLASH_O89P2X"/>
    <x v="4"/>
    <n v="17"/>
    <s v="BNDL_Y2KCTU"/>
    <n v="284.32"/>
    <n v="2"/>
    <s v="Affordable"/>
  </r>
  <r>
    <x v="9620"/>
    <x v="9620"/>
    <n v="20916.23"/>
    <n v="1697"/>
    <n v="97"/>
    <n v="53788.3"/>
    <n v="4.21"/>
    <x v="9620"/>
    <x v="1"/>
    <n v="23"/>
    <s v="FLASH_M47X82"/>
    <x v="16"/>
    <n v="2"/>
    <s v="BNDL_KASF1W"/>
    <n v="289.77"/>
    <n v="1"/>
    <s v="Affordable"/>
  </r>
  <r>
    <x v="9621"/>
    <x v="9621"/>
    <n v="19266.12"/>
    <n v="4741"/>
    <n v="661"/>
    <n v="42682.28"/>
    <n v="2.41"/>
    <x v="9621"/>
    <x v="0"/>
    <n v="20"/>
    <s v="FLASH_AFZ718"/>
    <x v="22"/>
    <n v="177"/>
    <s v="BNDL_IJSHTJ"/>
    <n v="136.63999999999999"/>
    <n v="4"/>
    <s v="Stylish"/>
  </r>
  <r>
    <x v="9622"/>
    <x v="9622"/>
    <n v="11432.99"/>
    <n v="4333"/>
    <n v="683"/>
    <n v="89781.5"/>
    <n v="4.08"/>
    <x v="9622"/>
    <x v="0"/>
    <n v="26"/>
    <s v="FLASH_3714KI"/>
    <x v="58"/>
    <n v="174"/>
    <s v="BNDL_V1UFSZ"/>
    <n v="240.04"/>
    <n v="1"/>
    <s v="Durable"/>
  </r>
  <r>
    <x v="9623"/>
    <x v="9623"/>
    <n v="35298.04"/>
    <n v="3416"/>
    <n v="399"/>
    <n v="29792.06"/>
    <n v="1.24"/>
    <x v="9623"/>
    <x v="1"/>
    <n v="9"/>
    <s v="FLASH_4V9BCY"/>
    <x v="9"/>
    <n v="191"/>
    <s v="BNDL_OMKTFK"/>
    <n v="210.3"/>
    <n v="3"/>
    <s v="Durable"/>
  </r>
  <r>
    <x v="9624"/>
    <x v="9624"/>
    <n v="10562.85"/>
    <n v="2686"/>
    <n v="804"/>
    <n v="42982.18"/>
    <n v="1.83"/>
    <x v="9624"/>
    <x v="0"/>
    <n v="34"/>
    <s v="FLASH_050YQF"/>
    <x v="13"/>
    <n v="92"/>
    <s v="BNDL_MEQVPK"/>
    <n v="214.34"/>
    <n v="2"/>
    <s v="Stylish"/>
  </r>
  <r>
    <x v="9625"/>
    <x v="9625"/>
    <n v="37304.839999999997"/>
    <n v="1578"/>
    <n v="646"/>
    <n v="19973.080000000002"/>
    <n v="1.23"/>
    <x v="9625"/>
    <x v="0"/>
    <n v="35"/>
    <s v="FLASH_LZOO5X"/>
    <x v="9"/>
    <n v="175"/>
    <s v="BNDL_7CO0B0"/>
    <n v="102.68"/>
    <n v="4"/>
    <s v="Innovative"/>
  </r>
  <r>
    <x v="9626"/>
    <x v="9626"/>
    <n v="8840.1299999999992"/>
    <n v="636"/>
    <n v="612"/>
    <n v="37785.42"/>
    <n v="2.79"/>
    <x v="9626"/>
    <x v="1"/>
    <n v="33"/>
    <s v="FLASH_BD4MRI"/>
    <x v="50"/>
    <n v="38"/>
    <s v="BNDL_1D4H2I"/>
    <n v="122.83"/>
    <n v="3"/>
    <s v="Stylish"/>
  </r>
  <r>
    <x v="9627"/>
    <x v="9627"/>
    <n v="18318.009999999998"/>
    <n v="2945"/>
    <n v="671"/>
    <n v="49495.98"/>
    <n v="0.86"/>
    <x v="9627"/>
    <x v="0"/>
    <n v="30"/>
    <s v="FLASH_V2XAZN"/>
    <x v="50"/>
    <n v="32"/>
    <s v="BNDL_HT9L00"/>
    <n v="254.29"/>
    <n v="4"/>
    <s v="Innovative"/>
  </r>
  <r>
    <x v="9628"/>
    <x v="9628"/>
    <n v="27934.12"/>
    <n v="4876"/>
    <n v="362"/>
    <n v="66173.960000000006"/>
    <n v="1.99"/>
    <x v="9628"/>
    <x v="1"/>
    <n v="19"/>
    <s v="FLASH_KX28L6"/>
    <x v="23"/>
    <n v="187"/>
    <s v="BNDL_9L2AKC"/>
    <n v="113.19"/>
    <n v="1"/>
    <s v="Innovative"/>
  </r>
  <r>
    <x v="9629"/>
    <x v="9629"/>
    <n v="21851.21"/>
    <n v="2877"/>
    <n v="379"/>
    <n v="64875.73"/>
    <n v="4.7"/>
    <x v="9629"/>
    <x v="2"/>
    <n v="17"/>
    <s v="FLASH_KDLAYR"/>
    <x v="16"/>
    <n v="21"/>
    <s v="BNDL_OUU69U"/>
    <n v="97.44"/>
    <n v="3"/>
    <s v="Durable"/>
  </r>
  <r>
    <x v="9630"/>
    <x v="9630"/>
    <n v="13549.25"/>
    <n v="2682"/>
    <n v="546"/>
    <n v="77316.91"/>
    <n v="0.72"/>
    <x v="9630"/>
    <x v="0"/>
    <n v="13"/>
    <s v="FLASH_8WUSMI"/>
    <x v="6"/>
    <n v="176"/>
    <s v="BNDL_U13FYA"/>
    <n v="130.65"/>
    <n v="1"/>
    <s v="Durable"/>
  </r>
  <r>
    <x v="9631"/>
    <x v="9631"/>
    <n v="15856.24"/>
    <n v="4115"/>
    <n v="149"/>
    <n v="13524.39"/>
    <n v="1.89"/>
    <x v="9631"/>
    <x v="1"/>
    <n v="10"/>
    <s v="FLASH_NNHD6R"/>
    <x v="6"/>
    <n v="163"/>
    <s v="BNDL_RSMA9H"/>
    <n v="490.46"/>
    <n v="4"/>
    <s v="Innovative"/>
  </r>
  <r>
    <x v="9632"/>
    <x v="9632"/>
    <n v="22355.3"/>
    <n v="3863"/>
    <n v="912"/>
    <n v="75499.05"/>
    <n v="0.65"/>
    <x v="9632"/>
    <x v="2"/>
    <n v="3"/>
    <s v="FLASH_11AKG3"/>
    <x v="55"/>
    <n v="69"/>
    <s v="BNDL_YDR6AJ"/>
    <n v="432.8"/>
    <n v="2"/>
    <s v="Durable"/>
  </r>
  <r>
    <x v="9633"/>
    <x v="9633"/>
    <n v="29568.58"/>
    <n v="49"/>
    <n v="567"/>
    <n v="4824.8100000000004"/>
    <n v="4.5199999999999996"/>
    <x v="9633"/>
    <x v="1"/>
    <n v="16"/>
    <s v="FLASH_IH65BD"/>
    <x v="34"/>
    <n v="77"/>
    <s v="BNDL_1J3NP1"/>
    <n v="271.32"/>
    <n v="3"/>
    <s v="Innovative"/>
  </r>
  <r>
    <x v="9634"/>
    <x v="9634"/>
    <n v="10400.39"/>
    <n v="286"/>
    <n v="890"/>
    <n v="57168.83"/>
    <n v="3.17"/>
    <x v="9634"/>
    <x v="0"/>
    <n v="33"/>
    <s v="FLASH_75VDFQ"/>
    <x v="1"/>
    <n v="52"/>
    <s v="BNDL_718Z08"/>
    <n v="228.44"/>
    <n v="2"/>
    <s v="Affordable"/>
  </r>
  <r>
    <x v="9635"/>
    <x v="9635"/>
    <n v="22775.39"/>
    <n v="4071"/>
    <n v="318"/>
    <n v="34415.589999999997"/>
    <n v="1.1200000000000001"/>
    <x v="9635"/>
    <x v="2"/>
    <n v="21"/>
    <s v="FLASH_4XF9VU"/>
    <x v="2"/>
    <n v="134"/>
    <s v="BNDL_32B9V5"/>
    <n v="296.98"/>
    <n v="2"/>
    <s v="Stylish"/>
  </r>
  <r>
    <x v="9636"/>
    <x v="9636"/>
    <n v="11276.64"/>
    <n v="1727"/>
    <n v="293"/>
    <n v="21248.880000000001"/>
    <n v="1.7"/>
    <x v="9636"/>
    <x v="1"/>
    <n v="9"/>
    <s v="FLASH_D4UZPJ"/>
    <x v="1"/>
    <n v="3"/>
    <s v="BNDL_4VZV4H"/>
    <n v="437.1"/>
    <n v="2"/>
    <s v="Stylish"/>
  </r>
  <r>
    <x v="9637"/>
    <x v="9637"/>
    <n v="24104.66"/>
    <n v="911"/>
    <n v="154"/>
    <n v="66059.929999999993"/>
    <n v="1.31"/>
    <x v="9637"/>
    <x v="2"/>
    <n v="31"/>
    <s v="FLASH_4AZHGW"/>
    <x v="46"/>
    <n v="147"/>
    <s v="BNDL_2MU2TH"/>
    <n v="459.64"/>
    <n v="2"/>
    <s v="Durable"/>
  </r>
  <r>
    <x v="9638"/>
    <x v="9638"/>
    <n v="36265.11"/>
    <n v="1543"/>
    <n v="957"/>
    <n v="81438.679999999993"/>
    <n v="2.02"/>
    <x v="9638"/>
    <x v="1"/>
    <n v="26"/>
    <s v="FLASH_447C1F"/>
    <x v="31"/>
    <n v="189"/>
    <s v="BNDL_MMNJZ2"/>
    <n v="336.14"/>
    <n v="2"/>
    <s v="Durable"/>
  </r>
  <r>
    <x v="9639"/>
    <x v="9639"/>
    <n v="48604.55"/>
    <n v="1974"/>
    <n v="473"/>
    <n v="37697.33"/>
    <n v="4.4800000000000004"/>
    <x v="9639"/>
    <x v="0"/>
    <n v="19"/>
    <s v="FLASH_1OITEL"/>
    <x v="20"/>
    <n v="154"/>
    <s v="BNDL_SXP989"/>
    <n v="455.9"/>
    <n v="2"/>
    <s v="Durable"/>
  </r>
  <r>
    <x v="9640"/>
    <x v="9640"/>
    <n v="41361.67"/>
    <n v="4475"/>
    <n v="876"/>
    <n v="38505.629999999997"/>
    <n v="0.95"/>
    <x v="9640"/>
    <x v="0"/>
    <n v="20"/>
    <s v="FLASH_R5EFX2"/>
    <x v="47"/>
    <n v="199"/>
    <s v="BNDL_ZWDMTQ"/>
    <n v="201.76"/>
    <n v="2"/>
    <s v="Innovative"/>
  </r>
  <r>
    <x v="9641"/>
    <x v="9641"/>
    <n v="23799.45"/>
    <n v="2167"/>
    <n v="158"/>
    <n v="58332.05"/>
    <n v="3.35"/>
    <x v="9641"/>
    <x v="2"/>
    <n v="22"/>
    <s v="FLASH_5QWOOX"/>
    <x v="36"/>
    <n v="67"/>
    <s v="BNDL_S8TTRO"/>
    <n v="125.87"/>
    <n v="2"/>
    <s v="Stylish"/>
  </r>
  <r>
    <x v="9642"/>
    <x v="9642"/>
    <n v="16431.580000000002"/>
    <n v="3722"/>
    <n v="821"/>
    <n v="9397.42"/>
    <n v="2.84"/>
    <x v="9642"/>
    <x v="2"/>
    <n v="22"/>
    <s v="FLASH_8KPNSR"/>
    <x v="51"/>
    <n v="17"/>
    <s v="BNDL_O02IC6"/>
    <n v="324.64999999999998"/>
    <n v="3"/>
    <s v="Durable"/>
  </r>
  <r>
    <x v="9643"/>
    <x v="9643"/>
    <n v="40137.5"/>
    <n v="2837"/>
    <n v="508"/>
    <n v="13967.35"/>
    <n v="0.86"/>
    <x v="9643"/>
    <x v="0"/>
    <n v="12"/>
    <s v="FLASH_64YL83"/>
    <x v="13"/>
    <n v="120"/>
    <s v="BNDL_PBOTQY"/>
    <n v="381.58"/>
    <n v="4"/>
    <s v="Innovative"/>
  </r>
  <r>
    <x v="9644"/>
    <x v="9644"/>
    <n v="18802.349999999999"/>
    <n v="3204"/>
    <n v="621"/>
    <n v="16618.89"/>
    <n v="4.13"/>
    <x v="9644"/>
    <x v="0"/>
    <n v="28"/>
    <s v="FLASH_F2ZQWQ"/>
    <x v="10"/>
    <n v="3"/>
    <s v="BNDL_ZNM3FA"/>
    <n v="483.6"/>
    <n v="2"/>
    <s v="Stylish"/>
  </r>
  <r>
    <x v="9645"/>
    <x v="9645"/>
    <n v="48666.37"/>
    <n v="3488"/>
    <n v="359"/>
    <n v="93478.6"/>
    <n v="4.7"/>
    <x v="9645"/>
    <x v="0"/>
    <n v="8"/>
    <s v="FLASH_QWOSQQ"/>
    <x v="30"/>
    <n v="13"/>
    <s v="BNDL_ASMXST"/>
    <n v="420.3"/>
    <n v="3"/>
    <s v="Durable"/>
  </r>
  <r>
    <x v="9646"/>
    <x v="9646"/>
    <n v="10813.49"/>
    <n v="1680"/>
    <n v="759"/>
    <n v="39983.410000000003"/>
    <n v="3.37"/>
    <x v="9646"/>
    <x v="1"/>
    <n v="20"/>
    <s v="FLASH_7VEJM6"/>
    <x v="8"/>
    <n v="95"/>
    <s v="BNDL_2VP11G"/>
    <n v="132.99"/>
    <n v="1"/>
    <s v="Stylish"/>
  </r>
  <r>
    <x v="9647"/>
    <x v="9647"/>
    <n v="17256.900000000001"/>
    <n v="2010"/>
    <n v="109"/>
    <n v="64264.32"/>
    <n v="3"/>
    <x v="9647"/>
    <x v="1"/>
    <n v="22"/>
    <s v="FLASH_HA718O"/>
    <x v="31"/>
    <n v="50"/>
    <s v="BNDL_HGTDUO"/>
    <n v="140.13"/>
    <n v="2"/>
    <s v="Stylish"/>
  </r>
  <r>
    <x v="9648"/>
    <x v="9648"/>
    <n v="14672.06"/>
    <n v="1051"/>
    <n v="300"/>
    <n v="22688.25"/>
    <n v="3.02"/>
    <x v="9648"/>
    <x v="1"/>
    <n v="31"/>
    <s v="FLASH_IBJN4R"/>
    <x v="29"/>
    <n v="54"/>
    <s v="BNDL_SGJ62S"/>
    <n v="323.10000000000002"/>
    <n v="2"/>
    <s v="Innovative"/>
  </r>
  <r>
    <x v="9649"/>
    <x v="9649"/>
    <n v="44958.97"/>
    <n v="3623"/>
    <n v="455"/>
    <n v="1757.89"/>
    <n v="3.04"/>
    <x v="9649"/>
    <x v="0"/>
    <n v="8"/>
    <s v="FLASH_1IG09O"/>
    <x v="17"/>
    <n v="101"/>
    <s v="BNDL_FUCVW5"/>
    <n v="380.71"/>
    <n v="3"/>
    <s v="Stylish"/>
  </r>
  <r>
    <x v="9650"/>
    <x v="9650"/>
    <n v="29304.83"/>
    <n v="1891"/>
    <n v="768"/>
    <n v="60655.5"/>
    <n v="1.0900000000000001"/>
    <x v="9650"/>
    <x v="0"/>
    <n v="8"/>
    <s v="FLASH_B3VZOD"/>
    <x v="27"/>
    <n v="15"/>
    <s v="BNDL_3ZZC9P"/>
    <n v="130.1"/>
    <n v="3"/>
    <s v="Stylish"/>
  </r>
  <r>
    <x v="9651"/>
    <x v="9651"/>
    <n v="36711.74"/>
    <n v="1152"/>
    <n v="273"/>
    <n v="65371.05"/>
    <n v="2.74"/>
    <x v="9651"/>
    <x v="1"/>
    <n v="22"/>
    <s v="FLASH_5L5236"/>
    <x v="31"/>
    <n v="65"/>
    <s v="BNDL_ZH4J09"/>
    <n v="88.51"/>
    <n v="2"/>
    <s v="Innovative"/>
  </r>
  <r>
    <x v="9652"/>
    <x v="9652"/>
    <n v="42562.79"/>
    <n v="2855"/>
    <n v="516"/>
    <n v="78406.02"/>
    <n v="0.61"/>
    <x v="9652"/>
    <x v="2"/>
    <n v="30"/>
    <s v="FLASH_UOIWUY"/>
    <x v="47"/>
    <n v="123"/>
    <s v="BNDL_AFDNP3"/>
    <n v="480.83"/>
    <n v="4"/>
    <s v="Innovative"/>
  </r>
  <r>
    <x v="9653"/>
    <x v="9653"/>
    <n v="13799.87"/>
    <n v="3043"/>
    <n v="599"/>
    <n v="88826.67"/>
    <n v="2.4700000000000002"/>
    <x v="9653"/>
    <x v="2"/>
    <n v="8"/>
    <s v="FLASH_HS9G64"/>
    <x v="27"/>
    <n v="68"/>
    <s v="BNDL_EPCXWZ"/>
    <n v="491.54"/>
    <n v="2"/>
    <s v="Innovative"/>
  </r>
  <r>
    <x v="9654"/>
    <x v="9654"/>
    <n v="45911.11"/>
    <n v="3731"/>
    <n v="165"/>
    <n v="22531.200000000001"/>
    <n v="2.61"/>
    <x v="9654"/>
    <x v="2"/>
    <n v="20"/>
    <s v="FLASH_QPRSWF"/>
    <x v="24"/>
    <n v="43"/>
    <s v="BNDL_5RQAL8"/>
    <n v="339.67"/>
    <n v="2"/>
    <s v="Affordable"/>
  </r>
  <r>
    <x v="9655"/>
    <x v="9655"/>
    <n v="12372.84"/>
    <n v="3646"/>
    <n v="196"/>
    <n v="19015.849999999999"/>
    <n v="2.38"/>
    <x v="9655"/>
    <x v="0"/>
    <n v="8"/>
    <s v="FLASH_ILQ9DS"/>
    <x v="59"/>
    <n v="106"/>
    <s v="BNDL_KXD3MO"/>
    <n v="360.3"/>
    <n v="2"/>
    <s v="Affordable"/>
  </r>
  <r>
    <x v="9656"/>
    <x v="9656"/>
    <n v="26208.240000000002"/>
    <n v="495"/>
    <n v="16"/>
    <n v="76042.22"/>
    <n v="2.4900000000000002"/>
    <x v="9656"/>
    <x v="1"/>
    <n v="22"/>
    <s v="FLASH_A6K4PY"/>
    <x v="47"/>
    <n v="155"/>
    <s v="BNDL_GOXFVS"/>
    <n v="253.9"/>
    <n v="1"/>
    <s v="Affordable"/>
  </r>
  <r>
    <x v="9657"/>
    <x v="9657"/>
    <n v="9340.07"/>
    <n v="3216"/>
    <n v="663"/>
    <n v="61610.15"/>
    <n v="4.4800000000000004"/>
    <x v="9657"/>
    <x v="2"/>
    <n v="24"/>
    <s v="FLASH_TMMVBI"/>
    <x v="40"/>
    <n v="161"/>
    <s v="BNDL_TJPPYQ"/>
    <n v="464.47"/>
    <n v="3"/>
    <s v="Stylish"/>
  </r>
  <r>
    <x v="9658"/>
    <x v="9658"/>
    <n v="18899.310000000001"/>
    <n v="1122"/>
    <n v="201"/>
    <n v="41961.760000000002"/>
    <n v="4.75"/>
    <x v="9658"/>
    <x v="1"/>
    <n v="17"/>
    <s v="FLASH_K7362P"/>
    <x v="43"/>
    <n v="176"/>
    <s v="BNDL_ZYZVVV"/>
    <n v="215.31"/>
    <n v="1"/>
    <s v="Durable"/>
  </r>
  <r>
    <x v="9659"/>
    <x v="9659"/>
    <n v="16852.93"/>
    <n v="2484"/>
    <n v="728"/>
    <n v="57099.71"/>
    <n v="3.92"/>
    <x v="9659"/>
    <x v="1"/>
    <n v="33"/>
    <s v="FLASH_GZUVYZ"/>
    <x v="15"/>
    <n v="116"/>
    <s v="BNDL_5S74NO"/>
    <n v="184.44"/>
    <n v="3"/>
    <s v="Affordable"/>
  </r>
  <r>
    <x v="9660"/>
    <x v="9660"/>
    <n v="23119.35"/>
    <n v="175"/>
    <n v="961"/>
    <n v="38072.720000000001"/>
    <n v="3.74"/>
    <x v="9660"/>
    <x v="2"/>
    <n v="24"/>
    <s v="FLASH_I93LWX"/>
    <x v="45"/>
    <n v="166"/>
    <s v="BNDL_Q5GN7B"/>
    <n v="227.46"/>
    <n v="1"/>
    <s v="Innovative"/>
  </r>
  <r>
    <x v="9661"/>
    <x v="9661"/>
    <n v="46282.31"/>
    <n v="3658"/>
    <n v="511"/>
    <n v="78259.91"/>
    <n v="1.65"/>
    <x v="9661"/>
    <x v="2"/>
    <n v="17"/>
    <s v="FLASH_QDWM5S"/>
    <x v="13"/>
    <n v="52"/>
    <s v="BNDL_XLYRQP"/>
    <n v="460.49"/>
    <n v="1"/>
    <s v="Stylish"/>
  </r>
  <r>
    <x v="9662"/>
    <x v="9662"/>
    <n v="10633.4"/>
    <n v="4125"/>
    <n v="464"/>
    <n v="33018.06"/>
    <n v="2.35"/>
    <x v="9662"/>
    <x v="1"/>
    <n v="16"/>
    <s v="FLASH_9ARWRG"/>
    <x v="47"/>
    <n v="173"/>
    <s v="BNDL_0XLCGO"/>
    <n v="480.56"/>
    <n v="3"/>
    <s v="Durable"/>
  </r>
  <r>
    <x v="9663"/>
    <x v="9663"/>
    <n v="1688.89"/>
    <n v="3529"/>
    <n v="443"/>
    <n v="12011.57"/>
    <n v="4.7699999999999996"/>
    <x v="9663"/>
    <x v="2"/>
    <n v="16"/>
    <s v="FLASH_0USMK9"/>
    <x v="44"/>
    <n v="77"/>
    <s v="BNDL_DAEZ2N"/>
    <n v="432.67"/>
    <n v="2"/>
    <s v="Innovative"/>
  </r>
  <r>
    <x v="9664"/>
    <x v="9664"/>
    <n v="17777.18"/>
    <n v="184"/>
    <n v="239"/>
    <n v="96190.55"/>
    <n v="3.6"/>
    <x v="9664"/>
    <x v="0"/>
    <n v="6"/>
    <s v="FLASH_QLG2FI"/>
    <x v="42"/>
    <n v="85"/>
    <s v="BNDL_LG52J6"/>
    <n v="290.68"/>
    <n v="3"/>
    <s v="Affordable"/>
  </r>
  <r>
    <x v="9665"/>
    <x v="9665"/>
    <n v="23237.05"/>
    <n v="2776"/>
    <n v="846"/>
    <n v="59324.18"/>
    <n v="3.15"/>
    <x v="9665"/>
    <x v="2"/>
    <n v="24"/>
    <s v="FLASH_N6CLEB"/>
    <x v="49"/>
    <n v="77"/>
    <s v="BNDL_MNEJRY"/>
    <n v="165.72"/>
    <n v="1"/>
    <s v="Stylish"/>
  </r>
  <r>
    <x v="9666"/>
    <x v="9666"/>
    <n v="34203.919999999998"/>
    <n v="2566"/>
    <n v="960"/>
    <n v="57228.639999999999"/>
    <n v="0.95"/>
    <x v="9666"/>
    <x v="0"/>
    <n v="15"/>
    <s v="FLASH_RW8I44"/>
    <x v="8"/>
    <n v="197"/>
    <s v="BNDL_4D2GEU"/>
    <n v="342.42"/>
    <n v="4"/>
    <s v="Innovative"/>
  </r>
  <r>
    <x v="9667"/>
    <x v="9667"/>
    <n v="24341.63"/>
    <n v="4471"/>
    <n v="614"/>
    <n v="35196.39"/>
    <n v="1.0900000000000001"/>
    <x v="9667"/>
    <x v="2"/>
    <n v="30"/>
    <s v="FLASH_ZDB5XN"/>
    <x v="49"/>
    <n v="143"/>
    <s v="BNDL_Z9A8N6"/>
    <n v="401.69"/>
    <n v="1"/>
    <s v="Stylish"/>
  </r>
  <r>
    <x v="9668"/>
    <x v="9668"/>
    <n v="48540.08"/>
    <n v="4443"/>
    <n v="176"/>
    <n v="53029.23"/>
    <n v="1.29"/>
    <x v="9668"/>
    <x v="2"/>
    <n v="26"/>
    <s v="FLASH_64MB4C"/>
    <x v="39"/>
    <n v="106"/>
    <s v="BNDL_3LUORF"/>
    <n v="458.52"/>
    <n v="4"/>
    <s v="Durable"/>
  </r>
  <r>
    <x v="9669"/>
    <x v="9669"/>
    <n v="45650.53"/>
    <n v="2537"/>
    <n v="821"/>
    <n v="25532.02"/>
    <n v="2.52"/>
    <x v="9669"/>
    <x v="2"/>
    <n v="25"/>
    <s v="FLASH_ZZSG60"/>
    <x v="26"/>
    <n v="21"/>
    <s v="BNDL_2V23S3"/>
    <n v="336.25"/>
    <n v="2"/>
    <s v="Innovative"/>
  </r>
  <r>
    <x v="9670"/>
    <x v="9670"/>
    <n v="37998.67"/>
    <n v="4617"/>
    <n v="992"/>
    <n v="49441.599999999999"/>
    <n v="4.2300000000000004"/>
    <x v="9670"/>
    <x v="0"/>
    <n v="18"/>
    <s v="FLASH_XZZHEH"/>
    <x v="38"/>
    <n v="173"/>
    <s v="BNDL_TPNT1Q"/>
    <n v="458.03"/>
    <n v="2"/>
    <s v="Stylish"/>
  </r>
  <r>
    <x v="9671"/>
    <x v="9671"/>
    <n v="27272.28"/>
    <n v="2732"/>
    <n v="996"/>
    <n v="52865.33"/>
    <n v="0.89"/>
    <x v="9671"/>
    <x v="2"/>
    <n v="33"/>
    <s v="FLASH_08ER27"/>
    <x v="1"/>
    <n v="42"/>
    <s v="BNDL_0X5DK3"/>
    <n v="211.14"/>
    <n v="1"/>
    <s v="Affordable"/>
  </r>
  <r>
    <x v="9672"/>
    <x v="9672"/>
    <n v="12700.81"/>
    <n v="2712"/>
    <n v="268"/>
    <n v="64584.19"/>
    <n v="3.37"/>
    <x v="9672"/>
    <x v="2"/>
    <n v="11"/>
    <s v="FLASH_FP1R7Z"/>
    <x v="48"/>
    <n v="99"/>
    <s v="BNDL_W30BY2"/>
    <n v="363.87"/>
    <n v="4"/>
    <s v="Affordable"/>
  </r>
  <r>
    <x v="9673"/>
    <x v="9673"/>
    <n v="30253.03"/>
    <n v="2941"/>
    <n v="355"/>
    <n v="12392.24"/>
    <n v="4.79"/>
    <x v="9673"/>
    <x v="0"/>
    <n v="5"/>
    <s v="FLASH_BBCDXD"/>
    <x v="24"/>
    <n v="9"/>
    <s v="BNDL_UFXQOD"/>
    <n v="450.36"/>
    <n v="4"/>
    <s v="Innovative"/>
  </r>
  <r>
    <x v="9674"/>
    <x v="9674"/>
    <n v="10203.23"/>
    <n v="2277"/>
    <n v="740"/>
    <n v="56434.68"/>
    <n v="3.73"/>
    <x v="9674"/>
    <x v="0"/>
    <n v="8"/>
    <s v="FLASH_38E2G9"/>
    <x v="20"/>
    <n v="175"/>
    <s v="BNDL_VJY78D"/>
    <n v="129.07"/>
    <n v="2"/>
    <s v="Affordable"/>
  </r>
  <r>
    <x v="9675"/>
    <x v="9675"/>
    <n v="39077.089999999997"/>
    <n v="4448"/>
    <n v="727"/>
    <n v="73545.47"/>
    <n v="2.2000000000000002"/>
    <x v="9675"/>
    <x v="2"/>
    <n v="24"/>
    <s v="FLASH_7Y9CIA"/>
    <x v="56"/>
    <n v="136"/>
    <s v="BNDL_DXED9F"/>
    <n v="164.97"/>
    <n v="1"/>
    <s v="Innovative"/>
  </r>
  <r>
    <x v="9676"/>
    <x v="9676"/>
    <n v="12866.64"/>
    <n v="4573"/>
    <n v="188"/>
    <n v="81312.12"/>
    <n v="0.64"/>
    <x v="9676"/>
    <x v="1"/>
    <n v="12"/>
    <s v="FLASH_R9KI8H"/>
    <x v="51"/>
    <n v="190"/>
    <s v="BNDL_XEAGTI"/>
    <n v="294.02999999999997"/>
    <n v="4"/>
    <s v="Affordable"/>
  </r>
  <r>
    <x v="9677"/>
    <x v="9677"/>
    <n v="36362.32"/>
    <n v="232"/>
    <n v="846"/>
    <n v="2645.76"/>
    <n v="4.57"/>
    <x v="9677"/>
    <x v="1"/>
    <n v="33"/>
    <s v="FLASH_ZNCI9E"/>
    <x v="58"/>
    <n v="83"/>
    <s v="BNDL_AJPTPZ"/>
    <n v="357.76"/>
    <n v="4"/>
    <s v="Affordable"/>
  </r>
  <r>
    <x v="9678"/>
    <x v="9678"/>
    <n v="29706.36"/>
    <n v="857"/>
    <n v="411"/>
    <n v="18401.849999999999"/>
    <n v="1.63"/>
    <x v="9678"/>
    <x v="1"/>
    <n v="30"/>
    <s v="FLASH_T27XNG"/>
    <x v="51"/>
    <n v="59"/>
    <s v="BNDL_EYHH80"/>
    <n v="456.98"/>
    <n v="1"/>
    <s v="Durable"/>
  </r>
  <r>
    <x v="9679"/>
    <x v="9679"/>
    <n v="41692.620000000003"/>
    <n v="2858"/>
    <n v="879"/>
    <n v="21248.35"/>
    <n v="1.61"/>
    <x v="9679"/>
    <x v="1"/>
    <n v="3"/>
    <s v="FLASH_ECAP8O"/>
    <x v="53"/>
    <n v="18"/>
    <s v="BNDL_VGT1VK"/>
    <n v="170.34"/>
    <n v="3"/>
    <s v="Affordable"/>
  </r>
  <r>
    <x v="9680"/>
    <x v="9680"/>
    <n v="21954.29"/>
    <n v="2201"/>
    <n v="740"/>
    <n v="86262.7"/>
    <n v="4.3499999999999996"/>
    <x v="9680"/>
    <x v="1"/>
    <n v="23"/>
    <s v="FLASH_G0CB3S"/>
    <x v="59"/>
    <n v="109"/>
    <s v="BNDL_2OKVUQ"/>
    <n v="459.91"/>
    <n v="4"/>
    <s v="Innovative"/>
  </r>
  <r>
    <x v="9681"/>
    <x v="9681"/>
    <n v="47058.87"/>
    <n v="1036"/>
    <n v="635"/>
    <n v="44423.06"/>
    <n v="2.33"/>
    <x v="9681"/>
    <x v="2"/>
    <n v="29"/>
    <s v="FLASH_VR6AY5"/>
    <x v="34"/>
    <n v="25"/>
    <s v="BNDL_SQSC65"/>
    <n v="357.7"/>
    <n v="4"/>
    <s v="Affordable"/>
  </r>
  <r>
    <x v="9682"/>
    <x v="9682"/>
    <n v="33349.79"/>
    <n v="835"/>
    <n v="919"/>
    <n v="47696.81"/>
    <n v="0.79"/>
    <x v="9682"/>
    <x v="0"/>
    <n v="9"/>
    <s v="FLASH_I702SO"/>
    <x v="41"/>
    <n v="181"/>
    <s v="BNDL_6QJEZ0"/>
    <n v="466.87"/>
    <n v="2"/>
    <s v="Stylish"/>
  </r>
  <r>
    <x v="9683"/>
    <x v="9683"/>
    <n v="36358.879999999997"/>
    <n v="1301"/>
    <n v="779"/>
    <n v="86849.77"/>
    <n v="2.5099999999999998"/>
    <x v="9683"/>
    <x v="2"/>
    <n v="9"/>
    <s v="FLASH_WZL8R2"/>
    <x v="36"/>
    <n v="31"/>
    <s v="BNDL_881M08"/>
    <n v="213.45"/>
    <n v="1"/>
    <s v="Affordable"/>
  </r>
  <r>
    <x v="9684"/>
    <x v="9684"/>
    <n v="44807.87"/>
    <n v="43"/>
    <n v="876"/>
    <n v="19181.18"/>
    <n v="1.44"/>
    <x v="9684"/>
    <x v="1"/>
    <n v="10"/>
    <s v="FLASH_Z75PI6"/>
    <x v="41"/>
    <n v="96"/>
    <s v="BNDL_IV96ZU"/>
    <n v="209.35"/>
    <n v="2"/>
    <s v="Durable"/>
  </r>
  <r>
    <x v="9685"/>
    <x v="9685"/>
    <n v="27164.68"/>
    <n v="3173"/>
    <n v="618"/>
    <n v="28141.33"/>
    <n v="3.59"/>
    <x v="9685"/>
    <x v="0"/>
    <n v="33"/>
    <s v="FLASH_RYD3VH"/>
    <x v="32"/>
    <n v="139"/>
    <s v="BNDL_E2IE2S"/>
    <n v="160.06"/>
    <n v="2"/>
    <s v="Durable"/>
  </r>
  <r>
    <x v="9686"/>
    <x v="9686"/>
    <n v="35348.28"/>
    <n v="3056"/>
    <n v="249"/>
    <n v="24226.89"/>
    <n v="3.22"/>
    <x v="9686"/>
    <x v="0"/>
    <n v="8"/>
    <s v="FLASH_1DOMIB"/>
    <x v="31"/>
    <n v="112"/>
    <s v="BNDL_PXUPZS"/>
    <n v="105.05"/>
    <n v="3"/>
    <s v="Stylish"/>
  </r>
  <r>
    <x v="9687"/>
    <x v="9687"/>
    <n v="13168.8"/>
    <n v="74"/>
    <n v="717"/>
    <n v="41036.61"/>
    <n v="0.84"/>
    <x v="9687"/>
    <x v="2"/>
    <n v="3"/>
    <s v="FLASH_823ZJD"/>
    <x v="47"/>
    <n v="142"/>
    <s v="BNDL_JT9UL8"/>
    <n v="266.07"/>
    <n v="1"/>
    <s v="Stylish"/>
  </r>
  <r>
    <x v="9688"/>
    <x v="9688"/>
    <n v="35285.21"/>
    <n v="3275"/>
    <n v="130"/>
    <n v="3012.96"/>
    <n v="3.44"/>
    <x v="9688"/>
    <x v="1"/>
    <n v="30"/>
    <s v="FLASH_NELSU3"/>
    <x v="36"/>
    <n v="185"/>
    <s v="BNDL_JKL3G4"/>
    <n v="129.22999999999999"/>
    <n v="1"/>
    <s v="Durable"/>
  </r>
  <r>
    <x v="9689"/>
    <x v="9689"/>
    <n v="30758.11"/>
    <n v="380"/>
    <n v="292"/>
    <n v="46572.19"/>
    <n v="3.74"/>
    <x v="9689"/>
    <x v="2"/>
    <n v="34"/>
    <s v="FLASH_U95DOA"/>
    <x v="46"/>
    <n v="12"/>
    <s v="BNDL_HW6S5V"/>
    <n v="497.94"/>
    <n v="4"/>
    <s v="Durable"/>
  </r>
  <r>
    <x v="9690"/>
    <x v="9690"/>
    <n v="11685.8"/>
    <n v="4170"/>
    <n v="387"/>
    <n v="93552.18"/>
    <n v="2.66"/>
    <x v="9690"/>
    <x v="1"/>
    <n v="26"/>
    <s v="FLASH_4W1SI3"/>
    <x v="33"/>
    <n v="55"/>
    <s v="BNDL_ASW46Z"/>
    <n v="140.57"/>
    <n v="4"/>
    <s v="Affordable"/>
  </r>
  <r>
    <x v="9691"/>
    <x v="9691"/>
    <n v="40393.300000000003"/>
    <n v="4895"/>
    <n v="931"/>
    <n v="77669.38"/>
    <n v="1.01"/>
    <x v="9691"/>
    <x v="1"/>
    <n v="25"/>
    <s v="FLASH_BFYEGL"/>
    <x v="54"/>
    <n v="118"/>
    <s v="BNDL_SX53EX"/>
    <n v="430.58"/>
    <n v="4"/>
    <s v="Affordable"/>
  </r>
  <r>
    <x v="9692"/>
    <x v="9692"/>
    <n v="48391.040000000001"/>
    <n v="336"/>
    <n v="790"/>
    <n v="60514.98"/>
    <n v="2.11"/>
    <x v="9692"/>
    <x v="1"/>
    <n v="28"/>
    <s v="FLASH_4AZI8T"/>
    <x v="29"/>
    <n v="152"/>
    <s v="BNDL_N87OFS"/>
    <n v="328.86"/>
    <n v="3"/>
    <s v="Innovative"/>
  </r>
  <r>
    <x v="9693"/>
    <x v="9693"/>
    <n v="12361.68"/>
    <n v="2213"/>
    <n v="524"/>
    <n v="85415.81"/>
    <n v="1.04"/>
    <x v="9693"/>
    <x v="1"/>
    <n v="7"/>
    <s v="FLASH_VX32MM"/>
    <x v="4"/>
    <n v="90"/>
    <s v="BNDL_9YGB6A"/>
    <n v="122.36"/>
    <n v="1"/>
    <s v="Durable"/>
  </r>
  <r>
    <x v="9694"/>
    <x v="9694"/>
    <n v="3094.32"/>
    <n v="4562"/>
    <n v="611"/>
    <n v="74047.679999999993"/>
    <n v="3.29"/>
    <x v="9694"/>
    <x v="2"/>
    <n v="11"/>
    <s v="FLASH_0PODY6"/>
    <x v="49"/>
    <n v="166"/>
    <s v="BNDL_EF29HX"/>
    <n v="469.76"/>
    <n v="4"/>
    <s v="Durable"/>
  </r>
  <r>
    <x v="9695"/>
    <x v="9695"/>
    <n v="26991.5"/>
    <n v="2812"/>
    <n v="882"/>
    <n v="51864.35"/>
    <n v="2.27"/>
    <x v="9695"/>
    <x v="0"/>
    <n v="3"/>
    <s v="FLASH_143WWB"/>
    <x v="1"/>
    <n v="59"/>
    <s v="BNDL_TBW8WV"/>
    <n v="428.8"/>
    <n v="3"/>
    <s v="Innovative"/>
  </r>
  <r>
    <x v="9696"/>
    <x v="9696"/>
    <n v="3637.95"/>
    <n v="3101"/>
    <n v="565"/>
    <n v="1423.62"/>
    <n v="2.65"/>
    <x v="9696"/>
    <x v="0"/>
    <n v="35"/>
    <s v="FLASH_CC4MIK"/>
    <x v="31"/>
    <n v="76"/>
    <s v="BNDL_M6I200"/>
    <n v="278.69"/>
    <n v="3"/>
    <s v="Stylish"/>
  </r>
  <r>
    <x v="9697"/>
    <x v="9697"/>
    <n v="16123.23"/>
    <n v="469"/>
    <n v="544"/>
    <n v="15698.98"/>
    <n v="3.92"/>
    <x v="9697"/>
    <x v="0"/>
    <n v="27"/>
    <s v="FLASH_XALC38"/>
    <x v="14"/>
    <n v="147"/>
    <s v="BNDL_JOC7SY"/>
    <n v="389.58"/>
    <n v="3"/>
    <s v="Durable"/>
  </r>
  <r>
    <x v="9698"/>
    <x v="9698"/>
    <n v="41653.68"/>
    <n v="663"/>
    <n v="17"/>
    <n v="69393.31"/>
    <n v="3.85"/>
    <x v="9698"/>
    <x v="0"/>
    <n v="7"/>
    <s v="FLASH_OMD16T"/>
    <x v="58"/>
    <n v="120"/>
    <s v="BNDL_TMGHYQ"/>
    <n v="246.15"/>
    <n v="4"/>
    <s v="Affordable"/>
  </r>
  <r>
    <x v="9699"/>
    <x v="9699"/>
    <n v="42821.49"/>
    <n v="1560"/>
    <n v="433"/>
    <n v="26449.3"/>
    <n v="4.13"/>
    <x v="9699"/>
    <x v="0"/>
    <n v="15"/>
    <s v="FLASH_PZ8KE4"/>
    <x v="41"/>
    <n v="29"/>
    <s v="BNDL_JMSPHQ"/>
    <n v="145.49"/>
    <n v="4"/>
    <s v="Affordable"/>
  </r>
  <r>
    <x v="9700"/>
    <x v="9700"/>
    <n v="23098.47"/>
    <n v="3066"/>
    <n v="447"/>
    <n v="41057.49"/>
    <n v="4.4000000000000004"/>
    <x v="9700"/>
    <x v="2"/>
    <n v="22"/>
    <s v="FLASH_ZW0IAP"/>
    <x v="11"/>
    <n v="87"/>
    <s v="BNDL_6EDNF4"/>
    <n v="415.08"/>
    <n v="2"/>
    <s v="Affordable"/>
  </r>
  <r>
    <x v="9701"/>
    <x v="9701"/>
    <n v="14188.41"/>
    <n v="4995"/>
    <n v="794"/>
    <n v="22575.51"/>
    <n v="0.88"/>
    <x v="9701"/>
    <x v="2"/>
    <n v="10"/>
    <s v="FLASH_11WGOV"/>
    <x v="13"/>
    <n v="156"/>
    <s v="BNDL_G13S75"/>
    <n v="58.24"/>
    <n v="4"/>
    <s v="Stylish"/>
  </r>
  <r>
    <x v="9702"/>
    <x v="9702"/>
    <n v="10787.93"/>
    <n v="1582"/>
    <n v="184"/>
    <n v="17671.68"/>
    <n v="1.74"/>
    <x v="9702"/>
    <x v="2"/>
    <n v="20"/>
    <s v="FLASH_E9GCQR"/>
    <x v="48"/>
    <n v="67"/>
    <s v="BNDL_MRKFQT"/>
    <n v="499.95"/>
    <n v="2"/>
    <s v="Durable"/>
  </r>
  <r>
    <x v="9703"/>
    <x v="9703"/>
    <n v="22908.68"/>
    <n v="2896"/>
    <n v="775"/>
    <n v="27629.19"/>
    <n v="4"/>
    <x v="9703"/>
    <x v="1"/>
    <n v="32"/>
    <s v="FLASH_7VMMWK"/>
    <x v="8"/>
    <n v="120"/>
    <s v="BNDL_FAQEDB"/>
    <n v="146.93"/>
    <n v="2"/>
    <s v="Innovative"/>
  </r>
  <r>
    <x v="9704"/>
    <x v="9704"/>
    <n v="48969.94"/>
    <n v="50"/>
    <n v="640"/>
    <n v="94697.12"/>
    <n v="3.88"/>
    <x v="9704"/>
    <x v="0"/>
    <n v="34"/>
    <s v="FLASH_61IRSG"/>
    <x v="36"/>
    <n v="180"/>
    <s v="BNDL_WEIH4T"/>
    <n v="269.29000000000002"/>
    <n v="1"/>
    <s v="Innovative"/>
  </r>
  <r>
    <x v="9705"/>
    <x v="9705"/>
    <n v="19432.84"/>
    <n v="2619"/>
    <n v="344"/>
    <n v="4932.51"/>
    <n v="3.17"/>
    <x v="9705"/>
    <x v="2"/>
    <n v="1"/>
    <s v="FLASH_CS7DEW"/>
    <x v="13"/>
    <n v="189"/>
    <s v="BNDL_737HSN"/>
    <n v="77.150000000000006"/>
    <n v="1"/>
    <s v="Stylish"/>
  </r>
  <r>
    <x v="9706"/>
    <x v="9706"/>
    <n v="21614.43"/>
    <n v="1199"/>
    <n v="632"/>
    <n v="85342.47"/>
    <n v="0.98"/>
    <x v="9706"/>
    <x v="0"/>
    <n v="1"/>
    <s v="FLASH_T3RTJP"/>
    <x v="13"/>
    <n v="47"/>
    <s v="BNDL_5V3GNM"/>
    <n v="406.54"/>
    <n v="4"/>
    <s v="Affordable"/>
  </r>
  <r>
    <x v="9707"/>
    <x v="9707"/>
    <n v="8003.94"/>
    <n v="2943"/>
    <n v="44"/>
    <n v="58849.86"/>
    <n v="2.85"/>
    <x v="9707"/>
    <x v="2"/>
    <n v="5"/>
    <s v="FLASH_9DL0FA"/>
    <x v="55"/>
    <n v="40"/>
    <s v="BNDL_T2K0MS"/>
    <n v="271.18"/>
    <n v="1"/>
    <s v="Durable"/>
  </r>
  <r>
    <x v="9708"/>
    <x v="9708"/>
    <n v="28043.74"/>
    <n v="4108"/>
    <n v="404"/>
    <n v="34493.57"/>
    <n v="1.2"/>
    <x v="9708"/>
    <x v="1"/>
    <n v="2"/>
    <s v="FLASH_F7ASY6"/>
    <x v="10"/>
    <n v="20"/>
    <s v="BNDL_6EY4UT"/>
    <n v="143.41"/>
    <n v="2"/>
    <s v="Stylish"/>
  </r>
  <r>
    <x v="9709"/>
    <x v="9709"/>
    <n v="49417.29"/>
    <n v="3078"/>
    <n v="538"/>
    <n v="49435.53"/>
    <n v="1.36"/>
    <x v="9709"/>
    <x v="1"/>
    <n v="24"/>
    <s v="FLASH_ST015M"/>
    <x v="22"/>
    <n v="160"/>
    <s v="BNDL_X6HLMV"/>
    <n v="295.22000000000003"/>
    <n v="4"/>
    <s v="Stylish"/>
  </r>
  <r>
    <x v="9710"/>
    <x v="9710"/>
    <n v="23604.29"/>
    <n v="2455"/>
    <n v="246"/>
    <n v="54286.400000000001"/>
    <n v="3.95"/>
    <x v="9710"/>
    <x v="0"/>
    <n v="11"/>
    <s v="FLASH_IW8Z54"/>
    <x v="19"/>
    <n v="52"/>
    <s v="BNDL_LH7SR2"/>
    <n v="275.69"/>
    <n v="4"/>
    <s v="Durable"/>
  </r>
  <r>
    <x v="9711"/>
    <x v="9711"/>
    <n v="18642.560000000001"/>
    <n v="794"/>
    <n v="232"/>
    <n v="83669.8"/>
    <n v="3.61"/>
    <x v="9711"/>
    <x v="1"/>
    <n v="7"/>
    <s v="FLASH_RYNGVI"/>
    <x v="57"/>
    <n v="60"/>
    <s v="BNDL_GMWCF6"/>
    <n v="105.06"/>
    <n v="4"/>
    <s v="Durable"/>
  </r>
  <r>
    <x v="9712"/>
    <x v="9712"/>
    <n v="5484.52"/>
    <n v="337"/>
    <n v="586"/>
    <n v="70403.61"/>
    <n v="3.1"/>
    <x v="9712"/>
    <x v="1"/>
    <n v="15"/>
    <s v="FLASH_3QYOML"/>
    <x v="48"/>
    <n v="12"/>
    <s v="BNDL_EJGZD2"/>
    <n v="175.42"/>
    <n v="3"/>
    <s v="Affordable"/>
  </r>
  <r>
    <x v="9713"/>
    <x v="9713"/>
    <n v="23374.28"/>
    <n v="4583"/>
    <n v="776"/>
    <n v="59797.8"/>
    <n v="1.36"/>
    <x v="9713"/>
    <x v="0"/>
    <n v="10"/>
    <s v="FLASH_J3JQJE"/>
    <x v="29"/>
    <n v="144"/>
    <s v="BNDL_GNSOPW"/>
    <n v="430.84"/>
    <n v="4"/>
    <s v="Stylish"/>
  </r>
  <r>
    <x v="9714"/>
    <x v="9714"/>
    <n v="23431.4"/>
    <n v="3381"/>
    <n v="678"/>
    <n v="78474.11"/>
    <n v="2.41"/>
    <x v="9714"/>
    <x v="1"/>
    <n v="20"/>
    <s v="FLASH_XC7O8E"/>
    <x v="43"/>
    <n v="56"/>
    <s v="BNDL_GRYJLZ"/>
    <n v="462.4"/>
    <n v="3"/>
    <s v="Affordable"/>
  </r>
  <r>
    <x v="9715"/>
    <x v="9715"/>
    <n v="32293.61"/>
    <n v="2960"/>
    <n v="196"/>
    <n v="56359.7"/>
    <n v="3.11"/>
    <x v="9715"/>
    <x v="2"/>
    <n v="18"/>
    <s v="FLASH_JQ4YZB"/>
    <x v="40"/>
    <n v="193"/>
    <s v="BNDL_9JVABZ"/>
    <n v="69.78"/>
    <n v="1"/>
    <s v="Stylish"/>
  </r>
  <r>
    <x v="9716"/>
    <x v="9716"/>
    <n v="24171.14"/>
    <n v="3476"/>
    <n v="988"/>
    <n v="47302.09"/>
    <n v="1.53"/>
    <x v="9716"/>
    <x v="2"/>
    <n v="27"/>
    <s v="FLASH_7YSXLH"/>
    <x v="42"/>
    <n v="44"/>
    <s v="BNDL_TUZXFG"/>
    <n v="278.89999999999998"/>
    <n v="2"/>
    <s v="Affordable"/>
  </r>
  <r>
    <x v="9717"/>
    <x v="9717"/>
    <n v="40039.99"/>
    <n v="2621"/>
    <n v="754"/>
    <n v="16169.47"/>
    <n v="2.1"/>
    <x v="9717"/>
    <x v="0"/>
    <n v="29"/>
    <s v="FLASH_W8OUHT"/>
    <x v="46"/>
    <n v="75"/>
    <s v="BNDL_X3UIAL"/>
    <n v="319.77999999999997"/>
    <n v="2"/>
    <s v="Innovative"/>
  </r>
  <r>
    <x v="9718"/>
    <x v="9718"/>
    <n v="32347.52"/>
    <n v="4675"/>
    <n v="913"/>
    <n v="65140.69"/>
    <n v="3.19"/>
    <x v="9718"/>
    <x v="0"/>
    <n v="22"/>
    <s v="FLASH_AH19KJ"/>
    <x v="35"/>
    <n v="128"/>
    <s v="BNDL_48K1A4"/>
    <n v="339.87"/>
    <n v="1"/>
    <s v="Durable"/>
  </r>
  <r>
    <x v="9719"/>
    <x v="9719"/>
    <n v="16838.490000000002"/>
    <n v="1490"/>
    <n v="771"/>
    <n v="44987.39"/>
    <n v="4.99"/>
    <x v="9719"/>
    <x v="2"/>
    <n v="21"/>
    <s v="FLASH_AKYFHB"/>
    <x v="30"/>
    <n v="198"/>
    <s v="BNDL_U3MPA0"/>
    <n v="249.47"/>
    <n v="3"/>
    <s v="Innovative"/>
  </r>
  <r>
    <x v="9720"/>
    <x v="9720"/>
    <n v="34432.980000000003"/>
    <n v="2658"/>
    <n v="842"/>
    <n v="63975.199999999997"/>
    <n v="2.89"/>
    <x v="9720"/>
    <x v="1"/>
    <n v="32"/>
    <s v="FLASH_7ERBL4"/>
    <x v="35"/>
    <n v="43"/>
    <s v="BNDL_BMJR1P"/>
    <n v="162.38"/>
    <n v="2"/>
    <s v="Stylish"/>
  </r>
  <r>
    <x v="9721"/>
    <x v="9721"/>
    <n v="40588.01"/>
    <n v="1958"/>
    <n v="255"/>
    <n v="57090.85"/>
    <n v="4.07"/>
    <x v="9721"/>
    <x v="2"/>
    <n v="11"/>
    <s v="FLASH_4XZLR6"/>
    <x v="55"/>
    <n v="121"/>
    <s v="BNDL_5L8XIR"/>
    <n v="461.44"/>
    <n v="2"/>
    <s v="Innovative"/>
  </r>
  <r>
    <x v="9722"/>
    <x v="9722"/>
    <n v="1484.34"/>
    <n v="2627"/>
    <n v="391"/>
    <n v="76435.259999999995"/>
    <n v="0.92"/>
    <x v="9722"/>
    <x v="2"/>
    <n v="16"/>
    <s v="FLASH_6QN02F"/>
    <x v="37"/>
    <n v="145"/>
    <s v="BNDL_H2A11F"/>
    <n v="447.99"/>
    <n v="2"/>
    <s v="Stylish"/>
  </r>
  <r>
    <x v="9723"/>
    <x v="9723"/>
    <n v="44389.91"/>
    <n v="4024"/>
    <n v="991"/>
    <n v="84693.29"/>
    <n v="1.85"/>
    <x v="9723"/>
    <x v="0"/>
    <n v="7"/>
    <s v="FLASH_BMX0DU"/>
    <x v="2"/>
    <n v="160"/>
    <s v="BNDL_PMQNSU"/>
    <n v="471.6"/>
    <n v="1"/>
    <s v="Affordable"/>
  </r>
  <r>
    <x v="9724"/>
    <x v="9724"/>
    <n v="22907.56"/>
    <n v="1110"/>
    <n v="828"/>
    <n v="98645.59"/>
    <n v="1.66"/>
    <x v="9724"/>
    <x v="2"/>
    <n v="8"/>
    <s v="FLASH_Q9HLJ5"/>
    <x v="52"/>
    <n v="97"/>
    <s v="BNDL_NNZDJA"/>
    <n v="464.98"/>
    <n v="2"/>
    <s v="Stylish"/>
  </r>
  <r>
    <x v="9725"/>
    <x v="9725"/>
    <n v="33925.25"/>
    <n v="4137"/>
    <n v="97"/>
    <n v="27348.57"/>
    <n v="4.7"/>
    <x v="9725"/>
    <x v="0"/>
    <n v="32"/>
    <s v="FLASH_LMUBPZ"/>
    <x v="44"/>
    <n v="176"/>
    <s v="BNDL_WJ9K19"/>
    <n v="212.88"/>
    <n v="4"/>
    <s v="Stylish"/>
  </r>
  <r>
    <x v="9726"/>
    <x v="9726"/>
    <n v="32813.1"/>
    <n v="2716"/>
    <n v="131"/>
    <n v="69854.81"/>
    <n v="2.85"/>
    <x v="9726"/>
    <x v="1"/>
    <n v="30"/>
    <s v="FLASH_DAVOMJ"/>
    <x v="52"/>
    <n v="32"/>
    <s v="BNDL_LDBFL4"/>
    <n v="490.29"/>
    <n v="1"/>
    <s v="Affordable"/>
  </r>
  <r>
    <x v="9727"/>
    <x v="9727"/>
    <n v="4789.55"/>
    <n v="3876"/>
    <n v="69"/>
    <n v="88237.33"/>
    <n v="0.85"/>
    <x v="9727"/>
    <x v="1"/>
    <n v="34"/>
    <s v="FLASH_84HDZ1"/>
    <x v="13"/>
    <n v="39"/>
    <s v="BNDL_FSQNJ7"/>
    <n v="472.22"/>
    <n v="1"/>
    <s v="Innovative"/>
  </r>
  <r>
    <x v="9728"/>
    <x v="9728"/>
    <n v="15056.37"/>
    <n v="925"/>
    <n v="57"/>
    <n v="51995.44"/>
    <n v="3.57"/>
    <x v="9728"/>
    <x v="1"/>
    <n v="23"/>
    <s v="FLASH_6ENAJL"/>
    <x v="4"/>
    <n v="63"/>
    <s v="BNDL_RLBHA5"/>
    <n v="472.68"/>
    <n v="1"/>
    <s v="Durable"/>
  </r>
  <r>
    <x v="9729"/>
    <x v="9729"/>
    <n v="18475.400000000001"/>
    <n v="1045"/>
    <n v="94"/>
    <n v="64859.96"/>
    <n v="2.99"/>
    <x v="9729"/>
    <x v="1"/>
    <n v="9"/>
    <s v="FLASH_UT80OK"/>
    <x v="48"/>
    <n v="80"/>
    <s v="BNDL_7YRTND"/>
    <n v="161.52000000000001"/>
    <n v="4"/>
    <s v="Innovative"/>
  </r>
  <r>
    <x v="9730"/>
    <x v="9730"/>
    <n v="36696.17"/>
    <n v="3233"/>
    <n v="804"/>
    <n v="9317.19"/>
    <n v="4.2300000000000004"/>
    <x v="9730"/>
    <x v="2"/>
    <n v="1"/>
    <s v="FLASH_ZEFREQ"/>
    <x v="56"/>
    <n v="132"/>
    <s v="BNDL_AK7FRI"/>
    <n v="288.31"/>
    <n v="1"/>
    <s v="Affordable"/>
  </r>
  <r>
    <x v="9731"/>
    <x v="9731"/>
    <n v="35489.61"/>
    <n v="1466"/>
    <n v="583"/>
    <n v="61056.28"/>
    <n v="2.46"/>
    <x v="9731"/>
    <x v="0"/>
    <n v="16"/>
    <s v="FLASH_P2NFNR"/>
    <x v="12"/>
    <n v="61"/>
    <s v="BNDL_ICD0GI"/>
    <n v="210.14"/>
    <n v="3"/>
    <s v="Durable"/>
  </r>
  <r>
    <x v="9732"/>
    <x v="9732"/>
    <n v="46652.07"/>
    <n v="1548"/>
    <n v="923"/>
    <n v="77811.23"/>
    <n v="2.91"/>
    <x v="9732"/>
    <x v="0"/>
    <n v="14"/>
    <s v="FLASH_YQYAFR"/>
    <x v="57"/>
    <n v="16"/>
    <s v="BNDL_VZG4EI"/>
    <n v="129.88"/>
    <n v="4"/>
    <s v="Affordable"/>
  </r>
  <r>
    <x v="9733"/>
    <x v="9733"/>
    <n v="11054.83"/>
    <n v="2627"/>
    <n v="835"/>
    <n v="25119.14"/>
    <n v="0.95"/>
    <x v="9733"/>
    <x v="2"/>
    <n v="7"/>
    <s v="FLASH_UEBGLW"/>
    <x v="3"/>
    <n v="61"/>
    <s v="BNDL_1OPHMT"/>
    <n v="247.73"/>
    <n v="1"/>
    <s v="Durable"/>
  </r>
  <r>
    <x v="9734"/>
    <x v="9734"/>
    <n v="13098.83"/>
    <n v="1747"/>
    <n v="829"/>
    <n v="29336.53"/>
    <n v="1.4"/>
    <x v="9734"/>
    <x v="2"/>
    <n v="30"/>
    <s v="FLASH_OWOL9B"/>
    <x v="3"/>
    <n v="59"/>
    <s v="BNDL_IEYUDX"/>
    <n v="104.15"/>
    <n v="3"/>
    <s v="Innovative"/>
  </r>
  <r>
    <x v="9735"/>
    <x v="9735"/>
    <n v="12791.49"/>
    <n v="3968"/>
    <n v="166"/>
    <n v="89916.35"/>
    <n v="4.18"/>
    <x v="9735"/>
    <x v="2"/>
    <n v="1"/>
    <s v="FLASH_OMOCAW"/>
    <x v="2"/>
    <n v="168"/>
    <s v="BNDL_OUSAZC"/>
    <n v="170.54"/>
    <n v="4"/>
    <s v="Affordable"/>
  </r>
  <r>
    <x v="9736"/>
    <x v="9736"/>
    <n v="26388.02"/>
    <n v="3758"/>
    <n v="274"/>
    <n v="68413.87"/>
    <n v="4.09"/>
    <x v="9736"/>
    <x v="0"/>
    <n v="20"/>
    <s v="FLASH_FT6AZC"/>
    <x v="1"/>
    <n v="38"/>
    <s v="BNDL_HESH20"/>
    <n v="273.19"/>
    <n v="3"/>
    <s v="Innovative"/>
  </r>
  <r>
    <x v="9737"/>
    <x v="9737"/>
    <n v="18808.75"/>
    <n v="2319"/>
    <n v="977"/>
    <n v="50579.32"/>
    <n v="3.33"/>
    <x v="9737"/>
    <x v="2"/>
    <n v="6"/>
    <s v="FLASH_XNBSM7"/>
    <x v="23"/>
    <n v="121"/>
    <s v="BNDL_Z72I6O"/>
    <n v="117.81"/>
    <n v="3"/>
    <s v="Innovative"/>
  </r>
  <r>
    <x v="9738"/>
    <x v="9738"/>
    <n v="46967.65"/>
    <n v="1511"/>
    <n v="836"/>
    <n v="42973.49"/>
    <n v="1.68"/>
    <x v="9738"/>
    <x v="2"/>
    <n v="11"/>
    <s v="FLASH_9QDYRP"/>
    <x v="17"/>
    <n v="181"/>
    <s v="BNDL_L48FH9"/>
    <n v="331.85"/>
    <n v="3"/>
    <s v="Innovative"/>
  </r>
  <r>
    <x v="9739"/>
    <x v="9739"/>
    <n v="18905.77"/>
    <n v="2873"/>
    <n v="634"/>
    <n v="79143.56"/>
    <n v="1.08"/>
    <x v="9739"/>
    <x v="0"/>
    <n v="4"/>
    <s v="FLASH_0TV8TN"/>
    <x v="15"/>
    <n v="183"/>
    <s v="BNDL_649YTY"/>
    <n v="436.07"/>
    <n v="1"/>
    <s v="Stylish"/>
  </r>
  <r>
    <x v="9740"/>
    <x v="9740"/>
    <n v="28004.400000000001"/>
    <n v="781"/>
    <n v="659"/>
    <n v="96045.55"/>
    <n v="1.41"/>
    <x v="9740"/>
    <x v="2"/>
    <n v="27"/>
    <s v="FLASH_D3QNBW"/>
    <x v="6"/>
    <n v="178"/>
    <s v="BNDL_VPUU3Q"/>
    <n v="241.93"/>
    <n v="3"/>
    <s v="Durable"/>
  </r>
  <r>
    <x v="9741"/>
    <x v="9741"/>
    <n v="2776.18"/>
    <n v="448"/>
    <n v="881"/>
    <n v="34898.550000000003"/>
    <n v="2.16"/>
    <x v="9741"/>
    <x v="1"/>
    <n v="25"/>
    <s v="FLASH_DBS37N"/>
    <x v="6"/>
    <n v="41"/>
    <s v="BNDL_JABKTJ"/>
    <n v="111.34"/>
    <n v="2"/>
    <s v="Affordable"/>
  </r>
  <r>
    <x v="9742"/>
    <x v="9742"/>
    <n v="16356.01"/>
    <n v="4747"/>
    <n v="449"/>
    <n v="38379.339999999997"/>
    <n v="0.89"/>
    <x v="9742"/>
    <x v="0"/>
    <n v="34"/>
    <s v="FLASH_OGCPKE"/>
    <x v="16"/>
    <n v="160"/>
    <s v="BNDL_NMDOBK"/>
    <n v="385.38"/>
    <n v="4"/>
    <s v="Innovative"/>
  </r>
  <r>
    <x v="9743"/>
    <x v="9743"/>
    <n v="41189"/>
    <n v="292"/>
    <n v="828"/>
    <n v="19667.96"/>
    <n v="1.93"/>
    <x v="9743"/>
    <x v="2"/>
    <n v="23"/>
    <s v="FLASH_383JWI"/>
    <x v="51"/>
    <n v="80"/>
    <s v="BNDL_74Y4PA"/>
    <n v="464.28"/>
    <n v="4"/>
    <s v="Durable"/>
  </r>
  <r>
    <x v="9744"/>
    <x v="9744"/>
    <n v="47525.7"/>
    <n v="180"/>
    <n v="802"/>
    <n v="42337.24"/>
    <n v="1.48"/>
    <x v="9744"/>
    <x v="0"/>
    <n v="1"/>
    <s v="FLASH_ZF3Z4B"/>
    <x v="22"/>
    <n v="127"/>
    <s v="BNDL_RGEK97"/>
    <n v="279.94"/>
    <n v="4"/>
    <s v="Innovative"/>
  </r>
  <r>
    <x v="9745"/>
    <x v="9745"/>
    <n v="27151.94"/>
    <n v="3681"/>
    <n v="710"/>
    <n v="86741.46"/>
    <n v="3.44"/>
    <x v="9745"/>
    <x v="0"/>
    <n v="31"/>
    <s v="FLASH_6849UY"/>
    <x v="27"/>
    <n v="149"/>
    <s v="BNDL_SQLPU7"/>
    <n v="366.22"/>
    <n v="1"/>
    <s v="Innovative"/>
  </r>
  <r>
    <x v="9746"/>
    <x v="9746"/>
    <n v="21638.41"/>
    <n v="2454"/>
    <n v="669"/>
    <n v="76466.62"/>
    <n v="0.74"/>
    <x v="9746"/>
    <x v="2"/>
    <n v="6"/>
    <s v="FLASH_482220"/>
    <x v="41"/>
    <n v="119"/>
    <s v="BNDL_17DHSU"/>
    <n v="246.06"/>
    <n v="1"/>
    <s v="Innovative"/>
  </r>
  <r>
    <x v="9747"/>
    <x v="9747"/>
    <n v="36291.660000000003"/>
    <n v="2560"/>
    <n v="340"/>
    <n v="32214.84"/>
    <n v="1.53"/>
    <x v="9747"/>
    <x v="2"/>
    <n v="19"/>
    <s v="FLASH_76LY65"/>
    <x v="19"/>
    <n v="9"/>
    <s v="BNDL_C7SXWR"/>
    <n v="80.739999999999995"/>
    <n v="4"/>
    <s v="Innovative"/>
  </r>
  <r>
    <x v="9748"/>
    <x v="9748"/>
    <n v="28907.61"/>
    <n v="1905"/>
    <n v="525"/>
    <n v="63421.34"/>
    <n v="2.57"/>
    <x v="9748"/>
    <x v="1"/>
    <n v="3"/>
    <s v="FLASH_NY9A1M"/>
    <x v="14"/>
    <n v="4"/>
    <s v="BNDL_OG79N0"/>
    <n v="456.91"/>
    <n v="4"/>
    <s v="Innovative"/>
  </r>
  <r>
    <x v="9749"/>
    <x v="9749"/>
    <n v="19738.240000000002"/>
    <n v="2999"/>
    <n v="807"/>
    <n v="98345.19"/>
    <n v="3.15"/>
    <x v="9749"/>
    <x v="1"/>
    <n v="35"/>
    <s v="FLASH_6YGY72"/>
    <x v="41"/>
    <n v="54"/>
    <s v="BNDL_UFFNUX"/>
    <n v="132.46"/>
    <n v="2"/>
    <s v="Innovative"/>
  </r>
  <r>
    <x v="9750"/>
    <x v="9750"/>
    <n v="21580.37"/>
    <n v="489"/>
    <n v="326"/>
    <n v="32430.62"/>
    <n v="0.86"/>
    <x v="9750"/>
    <x v="1"/>
    <n v="3"/>
    <s v="FLASH_CK4DHS"/>
    <x v="48"/>
    <n v="66"/>
    <s v="BNDL_17K2N3"/>
    <n v="262.63"/>
    <n v="2"/>
    <s v="Affordable"/>
  </r>
  <r>
    <x v="9751"/>
    <x v="9751"/>
    <n v="26230.94"/>
    <n v="4671"/>
    <n v="313"/>
    <n v="70461.740000000005"/>
    <n v="0.71"/>
    <x v="9751"/>
    <x v="0"/>
    <n v="28"/>
    <s v="FLASH_8ZE10D"/>
    <x v="57"/>
    <n v="166"/>
    <s v="BNDL_2YSKYY"/>
    <n v="83.15"/>
    <n v="1"/>
    <s v="Affordable"/>
  </r>
  <r>
    <x v="9752"/>
    <x v="9752"/>
    <n v="1541.48"/>
    <n v="4654"/>
    <n v="670"/>
    <n v="70867.12"/>
    <n v="0.92"/>
    <x v="9752"/>
    <x v="2"/>
    <n v="33"/>
    <s v="FLASH_XQTWPI"/>
    <x v="34"/>
    <n v="187"/>
    <s v="BNDL_PN56TI"/>
    <n v="182.98"/>
    <n v="3"/>
    <s v="Affordable"/>
  </r>
  <r>
    <x v="9753"/>
    <x v="9753"/>
    <n v="49708.5"/>
    <n v="2854"/>
    <n v="811"/>
    <n v="14364.38"/>
    <n v="0.81"/>
    <x v="9753"/>
    <x v="2"/>
    <n v="16"/>
    <s v="FLASH_6BRSGQ"/>
    <x v="57"/>
    <n v="48"/>
    <s v="BNDL_8VM0BX"/>
    <n v="441.68"/>
    <n v="3"/>
    <s v="Affordable"/>
  </r>
  <r>
    <x v="9754"/>
    <x v="9754"/>
    <n v="22187.66"/>
    <n v="155"/>
    <n v="369"/>
    <n v="61003.25"/>
    <n v="4.76"/>
    <x v="9754"/>
    <x v="2"/>
    <n v="35"/>
    <s v="FLASH_UKG3PI"/>
    <x v="34"/>
    <n v="30"/>
    <s v="BNDL_ZXHI9Q"/>
    <n v="445.4"/>
    <n v="1"/>
    <s v="Durable"/>
  </r>
  <r>
    <x v="9755"/>
    <x v="9755"/>
    <n v="17577.22"/>
    <n v="1451"/>
    <n v="897"/>
    <n v="89425.03"/>
    <n v="1.38"/>
    <x v="9755"/>
    <x v="2"/>
    <n v="25"/>
    <s v="FLASH_2WJ6L7"/>
    <x v="58"/>
    <n v="88"/>
    <s v="BNDL_W99ZCK"/>
    <n v="256.92"/>
    <n v="2"/>
    <s v="Innovative"/>
  </r>
  <r>
    <x v="9756"/>
    <x v="9756"/>
    <n v="26617.51"/>
    <n v="286"/>
    <n v="581"/>
    <n v="27575.7"/>
    <n v="0.56000000000000005"/>
    <x v="9756"/>
    <x v="2"/>
    <n v="3"/>
    <s v="FLASH_I8XN3X"/>
    <x v="22"/>
    <n v="77"/>
    <s v="BNDL_DKYSF4"/>
    <n v="228.01"/>
    <n v="2"/>
    <s v="Stylish"/>
  </r>
  <r>
    <x v="9757"/>
    <x v="9757"/>
    <n v="19058.82"/>
    <n v="2123"/>
    <n v="146"/>
    <n v="57690.53"/>
    <n v="4.8"/>
    <x v="9757"/>
    <x v="2"/>
    <n v="18"/>
    <s v="FLASH_LFJUX0"/>
    <x v="28"/>
    <n v="54"/>
    <s v="BNDL_3N28WG"/>
    <n v="181.42"/>
    <n v="4"/>
    <s v="Durable"/>
  </r>
  <r>
    <x v="9758"/>
    <x v="9758"/>
    <n v="33047.07"/>
    <n v="1038"/>
    <n v="663"/>
    <n v="59481.34"/>
    <n v="4.49"/>
    <x v="9758"/>
    <x v="1"/>
    <n v="33"/>
    <s v="FLASH_RC0R83"/>
    <x v="29"/>
    <n v="8"/>
    <s v="BNDL_6Z2O8Z"/>
    <n v="315.3"/>
    <n v="2"/>
    <s v="Stylish"/>
  </r>
  <r>
    <x v="9759"/>
    <x v="9759"/>
    <n v="11269.57"/>
    <n v="1168"/>
    <n v="792"/>
    <n v="7119.76"/>
    <n v="4.84"/>
    <x v="9759"/>
    <x v="0"/>
    <n v="16"/>
    <s v="FLASH_TVGP3C"/>
    <x v="20"/>
    <n v="158"/>
    <s v="BNDL_DWUQYX"/>
    <n v="418.58"/>
    <n v="3"/>
    <s v="Innovative"/>
  </r>
  <r>
    <x v="9760"/>
    <x v="9760"/>
    <n v="9396.8799999999992"/>
    <n v="1972"/>
    <n v="364"/>
    <n v="36747.660000000003"/>
    <n v="4.3"/>
    <x v="9760"/>
    <x v="1"/>
    <n v="32"/>
    <s v="FLASH_QT92HY"/>
    <x v="32"/>
    <n v="25"/>
    <s v="BNDL_DB1W8J"/>
    <n v="85.98"/>
    <n v="4"/>
    <s v="Durable"/>
  </r>
  <r>
    <x v="9761"/>
    <x v="9761"/>
    <n v="36083.68"/>
    <n v="1392"/>
    <n v="557"/>
    <n v="53555.02"/>
    <n v="1.9"/>
    <x v="9761"/>
    <x v="2"/>
    <n v="35"/>
    <s v="FLASH_VWS29J"/>
    <x v="13"/>
    <n v="68"/>
    <s v="BNDL_462I6B"/>
    <n v="405.27"/>
    <n v="3"/>
    <s v="Innovative"/>
  </r>
  <r>
    <x v="9762"/>
    <x v="9762"/>
    <n v="8481.5499999999993"/>
    <n v="1893"/>
    <n v="596"/>
    <n v="44479.87"/>
    <n v="3.62"/>
    <x v="9762"/>
    <x v="2"/>
    <n v="22"/>
    <s v="FLASH_MVNZ37"/>
    <x v="45"/>
    <n v="41"/>
    <s v="BNDL_OQ1J41"/>
    <n v="253.39"/>
    <n v="1"/>
    <s v="Stylish"/>
  </r>
  <r>
    <x v="9763"/>
    <x v="9763"/>
    <n v="26298.080000000002"/>
    <n v="2499"/>
    <n v="322"/>
    <n v="51761.440000000002"/>
    <n v="2.94"/>
    <x v="9763"/>
    <x v="2"/>
    <n v="3"/>
    <s v="FLASH_3AEQSC"/>
    <x v="58"/>
    <n v="148"/>
    <s v="BNDL_3Q2FNK"/>
    <n v="425.84"/>
    <n v="3"/>
    <s v="Affordable"/>
  </r>
  <r>
    <x v="9764"/>
    <x v="9764"/>
    <n v="41751.78"/>
    <n v="715"/>
    <n v="661"/>
    <n v="2482.12"/>
    <n v="0.71"/>
    <x v="9764"/>
    <x v="2"/>
    <n v="18"/>
    <s v="FLASH_F7OV3P"/>
    <x v="48"/>
    <n v="40"/>
    <s v="BNDL_23RPSA"/>
    <n v="66.819999999999993"/>
    <n v="1"/>
    <s v="Innovative"/>
  </r>
  <r>
    <x v="9765"/>
    <x v="9765"/>
    <n v="7718.54"/>
    <n v="4421"/>
    <n v="149"/>
    <n v="37341.800000000003"/>
    <n v="4.43"/>
    <x v="9765"/>
    <x v="0"/>
    <n v="18"/>
    <s v="FLASH_LRC62E"/>
    <x v="49"/>
    <n v="128"/>
    <s v="BNDL_LPSSPR"/>
    <n v="138.65"/>
    <n v="2"/>
    <s v="Stylish"/>
  </r>
  <r>
    <x v="9766"/>
    <x v="9766"/>
    <n v="20699.46"/>
    <n v="2959"/>
    <n v="862"/>
    <n v="8520.69"/>
    <n v="0.53"/>
    <x v="9766"/>
    <x v="2"/>
    <n v="33"/>
    <s v="FLASH_CABQFN"/>
    <x v="1"/>
    <n v="96"/>
    <s v="BNDL_90FSGP"/>
    <n v="329.79"/>
    <n v="2"/>
    <s v="Affordable"/>
  </r>
  <r>
    <x v="9767"/>
    <x v="9767"/>
    <n v="49785.39"/>
    <n v="4816"/>
    <n v="774"/>
    <n v="33572.050000000003"/>
    <n v="4.57"/>
    <x v="9767"/>
    <x v="2"/>
    <n v="35"/>
    <s v="FLASH_12PC3R"/>
    <x v="59"/>
    <n v="117"/>
    <s v="BNDL_UCV0JB"/>
    <n v="438.51"/>
    <n v="2"/>
    <s v="Affordable"/>
  </r>
  <r>
    <x v="9768"/>
    <x v="9768"/>
    <n v="20871.22"/>
    <n v="1120"/>
    <n v="275"/>
    <n v="78607.3"/>
    <n v="2.68"/>
    <x v="9768"/>
    <x v="0"/>
    <n v="10"/>
    <s v="FLASH_UYDO2B"/>
    <x v="8"/>
    <n v="167"/>
    <s v="BNDL_NY284C"/>
    <n v="208.47"/>
    <n v="2"/>
    <s v="Affordable"/>
  </r>
  <r>
    <x v="9769"/>
    <x v="9769"/>
    <n v="23283.79"/>
    <n v="3345"/>
    <n v="742"/>
    <n v="45624.78"/>
    <n v="1.23"/>
    <x v="9769"/>
    <x v="1"/>
    <n v="34"/>
    <s v="FLASH_31PL0B"/>
    <x v="59"/>
    <n v="121"/>
    <s v="BNDL_6FMPOX"/>
    <n v="68.209999999999994"/>
    <n v="4"/>
    <s v="Innovative"/>
  </r>
  <r>
    <x v="9770"/>
    <x v="9770"/>
    <n v="24583.040000000001"/>
    <n v="4669"/>
    <n v="64"/>
    <n v="83638.720000000001"/>
    <n v="1.5"/>
    <x v="9770"/>
    <x v="1"/>
    <n v="32"/>
    <s v="FLASH_470VJQ"/>
    <x v="7"/>
    <n v="173"/>
    <s v="BNDL_55NQWZ"/>
    <n v="264.10000000000002"/>
    <n v="4"/>
    <s v="Affordable"/>
  </r>
  <r>
    <x v="9771"/>
    <x v="9771"/>
    <n v="46401.66"/>
    <n v="3794"/>
    <n v="837"/>
    <n v="35222.79"/>
    <n v="4.18"/>
    <x v="9771"/>
    <x v="2"/>
    <n v="15"/>
    <s v="FLASH_H6EOID"/>
    <x v="28"/>
    <n v="89"/>
    <s v="BNDL_PZPLM7"/>
    <n v="83.53"/>
    <n v="4"/>
    <s v="Stylish"/>
  </r>
  <r>
    <x v="9772"/>
    <x v="9772"/>
    <n v="39478.57"/>
    <n v="4554"/>
    <n v="341"/>
    <n v="16492.93"/>
    <n v="2.39"/>
    <x v="9772"/>
    <x v="1"/>
    <n v="9"/>
    <s v="FLASH_6XQJEA"/>
    <x v="46"/>
    <n v="172"/>
    <s v="BNDL_JT2RP3"/>
    <n v="436.75"/>
    <n v="4"/>
    <s v="Durable"/>
  </r>
  <r>
    <x v="9773"/>
    <x v="9773"/>
    <n v="29453.03"/>
    <n v="3562"/>
    <n v="210"/>
    <n v="24148.89"/>
    <n v="1.33"/>
    <x v="9773"/>
    <x v="1"/>
    <n v="25"/>
    <s v="FLASH_PDEXWE"/>
    <x v="30"/>
    <n v="135"/>
    <s v="BNDL_U30X2K"/>
    <n v="492.83"/>
    <n v="3"/>
    <s v="Stylish"/>
  </r>
  <r>
    <x v="9774"/>
    <x v="9774"/>
    <n v="16371.1"/>
    <n v="4236"/>
    <n v="994"/>
    <n v="60528.73"/>
    <n v="3.95"/>
    <x v="9774"/>
    <x v="1"/>
    <n v="27"/>
    <s v="FLASH_ARPQ6I"/>
    <x v="9"/>
    <n v="175"/>
    <s v="BNDL_DJNBRB"/>
    <n v="405.33"/>
    <n v="2"/>
    <s v="Durable"/>
  </r>
  <r>
    <x v="9775"/>
    <x v="9775"/>
    <n v="33350.959999999999"/>
    <n v="4465"/>
    <n v="206"/>
    <n v="43566.6"/>
    <n v="1.58"/>
    <x v="9775"/>
    <x v="1"/>
    <n v="12"/>
    <s v="FLASH_0N5V3Z"/>
    <x v="7"/>
    <n v="16"/>
    <s v="BNDL_W520JN"/>
    <n v="199.39"/>
    <n v="3"/>
    <s v="Stylish"/>
  </r>
  <r>
    <x v="9776"/>
    <x v="9776"/>
    <n v="31278.5"/>
    <n v="1995"/>
    <n v="334"/>
    <n v="89056.56"/>
    <n v="2.33"/>
    <x v="9776"/>
    <x v="1"/>
    <n v="35"/>
    <s v="FLASH_9X5UXZ"/>
    <x v="7"/>
    <n v="199"/>
    <s v="BNDL_1T3UQG"/>
    <n v="183.28"/>
    <n v="1"/>
    <s v="Innovative"/>
  </r>
  <r>
    <x v="9777"/>
    <x v="9777"/>
    <n v="20490.009999999998"/>
    <n v="3063"/>
    <n v="680"/>
    <n v="6698.62"/>
    <n v="0.93"/>
    <x v="9777"/>
    <x v="0"/>
    <n v="5"/>
    <s v="FLASH_2JS22Q"/>
    <x v="14"/>
    <n v="13"/>
    <s v="BNDL_PBFGLW"/>
    <n v="273.67"/>
    <n v="2"/>
    <s v="Innovative"/>
  </r>
  <r>
    <x v="9778"/>
    <x v="9778"/>
    <n v="22050.49"/>
    <n v="4541"/>
    <n v="519"/>
    <n v="14461.1"/>
    <n v="1.51"/>
    <x v="9778"/>
    <x v="0"/>
    <n v="3"/>
    <s v="FLASH_H2F2BN"/>
    <x v="32"/>
    <n v="155"/>
    <s v="BNDL_9CSYWP"/>
    <n v="318.26"/>
    <n v="2"/>
    <s v="Affordable"/>
  </r>
  <r>
    <x v="9779"/>
    <x v="9779"/>
    <n v="6261.97"/>
    <n v="1511"/>
    <n v="632"/>
    <n v="85979.33"/>
    <n v="2.8"/>
    <x v="9779"/>
    <x v="1"/>
    <n v="11"/>
    <s v="FLASH_AJWENC"/>
    <x v="0"/>
    <n v="185"/>
    <s v="BNDL_UAX8OH"/>
    <n v="136.69"/>
    <n v="1"/>
    <s v="Durable"/>
  </r>
  <r>
    <x v="9780"/>
    <x v="9780"/>
    <n v="45964.57"/>
    <n v="200"/>
    <n v="375"/>
    <n v="96940.9"/>
    <n v="4.26"/>
    <x v="9780"/>
    <x v="0"/>
    <n v="14"/>
    <s v="FLASH_JNCWOL"/>
    <x v="19"/>
    <n v="179"/>
    <s v="BNDL_IS57UU"/>
    <n v="274.33999999999997"/>
    <n v="2"/>
    <s v="Affordable"/>
  </r>
  <r>
    <x v="9781"/>
    <x v="9781"/>
    <n v="11904.61"/>
    <n v="2570"/>
    <n v="230"/>
    <n v="67173.39"/>
    <n v="2.86"/>
    <x v="9781"/>
    <x v="2"/>
    <n v="31"/>
    <s v="FLASH_4GRI0I"/>
    <x v="44"/>
    <n v="179"/>
    <s v="BNDL_JIL422"/>
    <n v="478.93"/>
    <n v="3"/>
    <s v="Innovative"/>
  </r>
  <r>
    <x v="9782"/>
    <x v="9782"/>
    <n v="41017.86"/>
    <n v="2982"/>
    <n v="563"/>
    <n v="54047.97"/>
    <n v="1.28"/>
    <x v="9782"/>
    <x v="0"/>
    <n v="33"/>
    <s v="FLASH_3EOMNN"/>
    <x v="23"/>
    <n v="58"/>
    <s v="BNDL_2QNQLZ"/>
    <n v="357.93"/>
    <n v="1"/>
    <s v="Innovative"/>
  </r>
  <r>
    <x v="9783"/>
    <x v="9783"/>
    <n v="1362.05"/>
    <n v="3287"/>
    <n v="133"/>
    <n v="62876.65"/>
    <n v="3.38"/>
    <x v="9783"/>
    <x v="2"/>
    <n v="24"/>
    <s v="FLASH_W72X6K"/>
    <x v="47"/>
    <n v="187"/>
    <s v="BNDL_G8FSSA"/>
    <n v="289.58999999999997"/>
    <n v="1"/>
    <s v="Affordable"/>
  </r>
  <r>
    <x v="9784"/>
    <x v="9784"/>
    <n v="796.63"/>
    <n v="3796"/>
    <n v="193"/>
    <n v="91793.31"/>
    <n v="2.71"/>
    <x v="9784"/>
    <x v="1"/>
    <n v="31"/>
    <s v="FLASH_YFGAVR"/>
    <x v="58"/>
    <n v="115"/>
    <s v="BNDL_HF4AML"/>
    <n v="467.34"/>
    <n v="4"/>
    <s v="Affordable"/>
  </r>
  <r>
    <x v="9785"/>
    <x v="9785"/>
    <n v="18189.54"/>
    <n v="1765"/>
    <n v="860"/>
    <n v="74896.14"/>
    <n v="1.67"/>
    <x v="9785"/>
    <x v="1"/>
    <n v="13"/>
    <s v="FLASH_SIBHOC"/>
    <x v="32"/>
    <n v="155"/>
    <s v="BNDL_EY909N"/>
    <n v="366.39"/>
    <n v="2"/>
    <s v="Durable"/>
  </r>
  <r>
    <x v="9786"/>
    <x v="9786"/>
    <n v="49804.14"/>
    <n v="3511"/>
    <n v="219"/>
    <n v="41384.44"/>
    <n v="2.04"/>
    <x v="9786"/>
    <x v="0"/>
    <n v="6"/>
    <s v="FLASH_930VIV"/>
    <x v="40"/>
    <n v="59"/>
    <s v="BNDL_ORXKSC"/>
    <n v="252.56"/>
    <n v="2"/>
    <s v="Affordable"/>
  </r>
  <r>
    <x v="9787"/>
    <x v="9787"/>
    <n v="40493.24"/>
    <n v="3666"/>
    <n v="168"/>
    <n v="62314.879999999997"/>
    <n v="2.0699999999999998"/>
    <x v="9787"/>
    <x v="1"/>
    <n v="16"/>
    <s v="FLASH_PE77N2"/>
    <x v="24"/>
    <n v="154"/>
    <s v="BNDL_JZ7VI9"/>
    <n v="217.16"/>
    <n v="2"/>
    <s v="Innovative"/>
  </r>
  <r>
    <x v="9788"/>
    <x v="9788"/>
    <n v="26195.45"/>
    <n v="1787"/>
    <n v="192"/>
    <n v="29222.35"/>
    <n v="2.13"/>
    <x v="9788"/>
    <x v="1"/>
    <n v="10"/>
    <s v="FLASH_GX3387"/>
    <x v="54"/>
    <n v="100"/>
    <s v="BNDL_Q9JI2U"/>
    <n v="310.52"/>
    <n v="1"/>
    <s v="Stylish"/>
  </r>
  <r>
    <x v="9789"/>
    <x v="9789"/>
    <n v="2326.71"/>
    <n v="4367"/>
    <n v="948"/>
    <n v="32727.86"/>
    <n v="3.92"/>
    <x v="9789"/>
    <x v="2"/>
    <n v="31"/>
    <s v="FLASH_REP70U"/>
    <x v="37"/>
    <n v="199"/>
    <s v="BNDL_CMLBAA"/>
    <n v="177.01"/>
    <n v="4"/>
    <s v="Durable"/>
  </r>
  <r>
    <x v="9790"/>
    <x v="9790"/>
    <n v="24063.119999999999"/>
    <n v="1014"/>
    <n v="897"/>
    <n v="21272.79"/>
    <n v="1.3"/>
    <x v="9790"/>
    <x v="0"/>
    <n v="4"/>
    <s v="FLASH_82OW52"/>
    <x v="55"/>
    <n v="144"/>
    <s v="BNDL_63DMEM"/>
    <n v="484.56"/>
    <n v="2"/>
    <s v="Innovative"/>
  </r>
  <r>
    <x v="9791"/>
    <x v="9791"/>
    <n v="3468.47"/>
    <n v="1018"/>
    <n v="710"/>
    <n v="15025.06"/>
    <n v="1.2"/>
    <x v="9791"/>
    <x v="0"/>
    <n v="18"/>
    <s v="FLASH_V2IB04"/>
    <x v="51"/>
    <n v="56"/>
    <s v="BNDL_1FJFV4"/>
    <n v="301.47000000000003"/>
    <n v="4"/>
    <s v="Innovative"/>
  </r>
  <r>
    <x v="9792"/>
    <x v="9792"/>
    <n v="43479.839999999997"/>
    <n v="368"/>
    <n v="992"/>
    <n v="92612.72"/>
    <n v="0.81"/>
    <x v="9792"/>
    <x v="0"/>
    <n v="5"/>
    <s v="FLASH_GQGR5P"/>
    <x v="27"/>
    <n v="165"/>
    <s v="BNDL_PAWXYH"/>
    <n v="286.23"/>
    <n v="2"/>
    <s v="Affordable"/>
  </r>
  <r>
    <x v="9793"/>
    <x v="9793"/>
    <n v="41577.699999999997"/>
    <n v="1404"/>
    <n v="253"/>
    <n v="36617.300000000003"/>
    <n v="1.92"/>
    <x v="9793"/>
    <x v="2"/>
    <n v="22"/>
    <s v="FLASH_M7VO2Z"/>
    <x v="28"/>
    <n v="32"/>
    <s v="BNDL_0TZ2D0"/>
    <n v="368.08"/>
    <n v="2"/>
    <s v="Affordable"/>
  </r>
  <r>
    <x v="9794"/>
    <x v="9794"/>
    <n v="17931.07"/>
    <n v="1834"/>
    <n v="647"/>
    <n v="12714.82"/>
    <n v="4.57"/>
    <x v="9794"/>
    <x v="1"/>
    <n v="14"/>
    <s v="FLASH_7D3FZV"/>
    <x v="34"/>
    <n v="66"/>
    <s v="BNDL_T60J01"/>
    <n v="423.28"/>
    <n v="3"/>
    <s v="Durable"/>
  </r>
  <r>
    <x v="9795"/>
    <x v="9795"/>
    <n v="21169.34"/>
    <n v="4002"/>
    <n v="34"/>
    <n v="92473.51"/>
    <n v="4.0599999999999996"/>
    <x v="9795"/>
    <x v="0"/>
    <n v="24"/>
    <s v="FLASH_FGDWGG"/>
    <x v="50"/>
    <n v="116"/>
    <s v="BNDL_W2R6CY"/>
    <n v="295.68"/>
    <n v="3"/>
    <s v="Durable"/>
  </r>
  <r>
    <x v="9796"/>
    <x v="9796"/>
    <n v="43471.839999999997"/>
    <n v="1671"/>
    <n v="993"/>
    <n v="49138.86"/>
    <n v="2.83"/>
    <x v="9796"/>
    <x v="0"/>
    <n v="17"/>
    <s v="FLASH_N94ZV7"/>
    <x v="37"/>
    <n v="3"/>
    <s v="BNDL_OWWJD6"/>
    <n v="59.66"/>
    <n v="4"/>
    <s v="Affordable"/>
  </r>
  <r>
    <x v="9797"/>
    <x v="9797"/>
    <n v="45887.45"/>
    <n v="3779"/>
    <n v="467"/>
    <n v="58440.83"/>
    <n v="3.97"/>
    <x v="9797"/>
    <x v="2"/>
    <n v="11"/>
    <s v="FLASH_7AWL1C"/>
    <x v="13"/>
    <n v="151"/>
    <s v="BNDL_48S4EN"/>
    <n v="368.67"/>
    <n v="2"/>
    <s v="Stylish"/>
  </r>
  <r>
    <x v="9798"/>
    <x v="9798"/>
    <n v="37507.49"/>
    <n v="1410"/>
    <n v="112"/>
    <n v="78120.289999999994"/>
    <n v="1.28"/>
    <x v="9798"/>
    <x v="1"/>
    <n v="16"/>
    <s v="FLASH_1V6DLO"/>
    <x v="17"/>
    <n v="154"/>
    <s v="BNDL_GY9LYH"/>
    <n v="112.04"/>
    <n v="2"/>
    <s v="Innovative"/>
  </r>
  <r>
    <x v="9799"/>
    <x v="9799"/>
    <n v="45442.6"/>
    <n v="1997"/>
    <n v="799"/>
    <n v="79950.039999999994"/>
    <n v="2.09"/>
    <x v="9799"/>
    <x v="1"/>
    <n v="19"/>
    <s v="FLASH_JAKTIB"/>
    <x v="16"/>
    <n v="12"/>
    <s v="BNDL_PURO3M"/>
    <n v="478.17"/>
    <n v="2"/>
    <s v="Stylish"/>
  </r>
  <r>
    <x v="9800"/>
    <x v="9800"/>
    <n v="45662.29"/>
    <n v="2101"/>
    <n v="323"/>
    <n v="18699.03"/>
    <n v="2.63"/>
    <x v="9800"/>
    <x v="1"/>
    <n v="19"/>
    <s v="FLASH_II1HZP"/>
    <x v="35"/>
    <n v="151"/>
    <s v="BNDL_QBAIPJ"/>
    <n v="352.3"/>
    <n v="2"/>
    <s v="Affordable"/>
  </r>
  <r>
    <x v="9801"/>
    <x v="9801"/>
    <n v="31389.89"/>
    <n v="578"/>
    <n v="17"/>
    <n v="93301.53"/>
    <n v="2.21"/>
    <x v="9801"/>
    <x v="1"/>
    <n v="19"/>
    <s v="FLASH_CTSBW1"/>
    <x v="7"/>
    <n v="193"/>
    <s v="BNDL_3LGY1Z"/>
    <n v="473.15"/>
    <n v="1"/>
    <s v="Durable"/>
  </r>
  <r>
    <x v="9802"/>
    <x v="9802"/>
    <n v="33381.78"/>
    <n v="2499"/>
    <n v="26"/>
    <n v="99737.27"/>
    <n v="2.78"/>
    <x v="9802"/>
    <x v="0"/>
    <n v="31"/>
    <s v="FLASH_04YKRB"/>
    <x v="40"/>
    <n v="125"/>
    <s v="BNDL_JA0N7Z"/>
    <n v="56.5"/>
    <n v="4"/>
    <s v="Durable"/>
  </r>
  <r>
    <x v="9803"/>
    <x v="9803"/>
    <n v="4183.13"/>
    <n v="4106"/>
    <n v="510"/>
    <n v="18531.68"/>
    <n v="1.56"/>
    <x v="9803"/>
    <x v="0"/>
    <n v="13"/>
    <s v="FLASH_OFOKAN"/>
    <x v="57"/>
    <n v="154"/>
    <s v="BNDL_LZQZHJ"/>
    <n v="435.37"/>
    <n v="2"/>
    <s v="Innovative"/>
  </r>
  <r>
    <x v="9804"/>
    <x v="9804"/>
    <n v="4316.32"/>
    <n v="4772"/>
    <n v="572"/>
    <n v="34958.67"/>
    <n v="2.16"/>
    <x v="9804"/>
    <x v="0"/>
    <n v="30"/>
    <s v="FLASH_9STGG9"/>
    <x v="43"/>
    <n v="173"/>
    <s v="BNDL_UHFGT5"/>
    <n v="266.26"/>
    <n v="1"/>
    <s v="Durable"/>
  </r>
  <r>
    <x v="9805"/>
    <x v="9805"/>
    <n v="24628.17"/>
    <n v="3581"/>
    <n v="299"/>
    <n v="95673.5"/>
    <n v="0.97"/>
    <x v="9805"/>
    <x v="0"/>
    <n v="32"/>
    <s v="FLASH_98JDV3"/>
    <x v="28"/>
    <n v="196"/>
    <s v="BNDL_DC930H"/>
    <n v="481.25"/>
    <n v="3"/>
    <s v="Affordable"/>
  </r>
  <r>
    <x v="9806"/>
    <x v="9806"/>
    <n v="1028.18"/>
    <n v="179"/>
    <n v="420"/>
    <n v="47867.55"/>
    <n v="4.6500000000000004"/>
    <x v="9806"/>
    <x v="2"/>
    <n v="2"/>
    <s v="FLASH_NG2OED"/>
    <x v="48"/>
    <n v="61"/>
    <s v="BNDL_3YBCQ2"/>
    <n v="343.29"/>
    <n v="1"/>
    <s v="Affordable"/>
  </r>
  <r>
    <x v="9807"/>
    <x v="9807"/>
    <n v="38470.22"/>
    <n v="1145"/>
    <n v="188"/>
    <n v="12086.19"/>
    <n v="1.22"/>
    <x v="9807"/>
    <x v="1"/>
    <n v="6"/>
    <s v="FLASH_DHI394"/>
    <x v="49"/>
    <n v="70"/>
    <s v="BNDL_CS8PMW"/>
    <n v="367.91"/>
    <n v="1"/>
    <s v="Affordable"/>
  </r>
  <r>
    <x v="9808"/>
    <x v="9808"/>
    <n v="15977.51"/>
    <n v="1467"/>
    <n v="267"/>
    <n v="85179.65"/>
    <n v="3.07"/>
    <x v="9808"/>
    <x v="1"/>
    <n v="11"/>
    <s v="FLASH_2XSRIU"/>
    <x v="4"/>
    <n v="121"/>
    <s v="BNDL_M0GHSO"/>
    <n v="335.89"/>
    <n v="3"/>
    <s v="Durable"/>
  </r>
  <r>
    <x v="9809"/>
    <x v="9809"/>
    <n v="48527.75"/>
    <n v="104"/>
    <n v="882"/>
    <n v="57902.42"/>
    <n v="2.58"/>
    <x v="9809"/>
    <x v="0"/>
    <n v="31"/>
    <s v="FLASH_ARLC66"/>
    <x v="58"/>
    <n v="13"/>
    <s v="BNDL_44EGW3"/>
    <n v="340.06"/>
    <n v="4"/>
    <s v="Innovative"/>
  </r>
  <r>
    <x v="9810"/>
    <x v="9810"/>
    <n v="17563.54"/>
    <n v="3217"/>
    <n v="789"/>
    <n v="95949.23"/>
    <n v="3.4"/>
    <x v="9810"/>
    <x v="2"/>
    <n v="14"/>
    <s v="FLASH_KL7KML"/>
    <x v="10"/>
    <n v="185"/>
    <s v="BNDL_SM8MXE"/>
    <n v="89.35"/>
    <n v="3"/>
    <s v="Stylish"/>
  </r>
  <r>
    <x v="9811"/>
    <x v="9811"/>
    <n v="43274.07"/>
    <n v="2289"/>
    <n v="815"/>
    <n v="20085.84"/>
    <n v="3.22"/>
    <x v="9811"/>
    <x v="0"/>
    <n v="9"/>
    <s v="FLASH_PSPCCZ"/>
    <x v="41"/>
    <n v="162"/>
    <s v="BNDL_JKAUJT"/>
    <n v="292.43"/>
    <n v="2"/>
    <s v="Stylish"/>
  </r>
  <r>
    <x v="9812"/>
    <x v="9812"/>
    <n v="2490.7199999999998"/>
    <n v="4408"/>
    <n v="90"/>
    <n v="14133.97"/>
    <n v="3.11"/>
    <x v="9812"/>
    <x v="0"/>
    <n v="26"/>
    <s v="FLASH_VIGAXM"/>
    <x v="53"/>
    <n v="43"/>
    <s v="BNDL_EOKHG2"/>
    <n v="185.56"/>
    <n v="4"/>
    <s v="Stylish"/>
  </r>
  <r>
    <x v="9813"/>
    <x v="9813"/>
    <n v="21770.04"/>
    <n v="472"/>
    <n v="586"/>
    <n v="97392.55"/>
    <n v="3.96"/>
    <x v="9813"/>
    <x v="1"/>
    <n v="8"/>
    <s v="FLASH_3KSGN4"/>
    <x v="47"/>
    <n v="53"/>
    <s v="BNDL_G930QJ"/>
    <n v="82.59"/>
    <n v="3"/>
    <s v="Affordable"/>
  </r>
  <r>
    <x v="9814"/>
    <x v="9814"/>
    <n v="24594.01"/>
    <n v="1309"/>
    <n v="118"/>
    <n v="99501.66"/>
    <n v="0.83"/>
    <x v="9814"/>
    <x v="2"/>
    <n v="24"/>
    <s v="FLASH_8OTQ6R"/>
    <x v="40"/>
    <n v="96"/>
    <s v="BNDL_JN649H"/>
    <n v="148.9"/>
    <n v="4"/>
    <s v="Innovative"/>
  </r>
  <r>
    <x v="9815"/>
    <x v="9815"/>
    <n v="25318.43"/>
    <n v="1612"/>
    <n v="695"/>
    <n v="67461.2"/>
    <n v="1.95"/>
    <x v="9815"/>
    <x v="0"/>
    <n v="5"/>
    <s v="FLASH_LGVABL"/>
    <x v="19"/>
    <n v="191"/>
    <s v="BNDL_AJB0KB"/>
    <n v="169.57"/>
    <n v="1"/>
    <s v="Durable"/>
  </r>
  <r>
    <x v="9816"/>
    <x v="9816"/>
    <n v="38606.550000000003"/>
    <n v="4986"/>
    <n v="631"/>
    <n v="26097.11"/>
    <n v="2.97"/>
    <x v="9816"/>
    <x v="1"/>
    <n v="8"/>
    <s v="FLASH_3QBA5X"/>
    <x v="36"/>
    <n v="177"/>
    <s v="BNDL_KTOAVY"/>
    <n v="236.57"/>
    <n v="3"/>
    <s v="Stylish"/>
  </r>
  <r>
    <x v="9817"/>
    <x v="9817"/>
    <n v="9805.86"/>
    <n v="2959"/>
    <n v="531"/>
    <n v="86970.02"/>
    <n v="0.96"/>
    <x v="9817"/>
    <x v="1"/>
    <n v="7"/>
    <s v="FLASH_EBYA29"/>
    <x v="12"/>
    <n v="47"/>
    <s v="BNDL_1SUFHP"/>
    <n v="452.41"/>
    <n v="2"/>
    <s v="Durable"/>
  </r>
  <r>
    <x v="9818"/>
    <x v="9818"/>
    <n v="15679.19"/>
    <n v="4761"/>
    <n v="770"/>
    <n v="88656.37"/>
    <n v="3.79"/>
    <x v="9818"/>
    <x v="2"/>
    <n v="5"/>
    <s v="FLASH_VISINE"/>
    <x v="28"/>
    <n v="112"/>
    <s v="BNDL_TW88VZ"/>
    <n v="165.68"/>
    <n v="3"/>
    <s v="Durable"/>
  </r>
  <r>
    <x v="9819"/>
    <x v="9819"/>
    <n v="8054.96"/>
    <n v="262"/>
    <n v="83"/>
    <n v="84977.59"/>
    <n v="3.26"/>
    <x v="9819"/>
    <x v="2"/>
    <n v="2"/>
    <s v="FLASH_ISBCF6"/>
    <x v="13"/>
    <n v="47"/>
    <s v="BNDL_8LJQRV"/>
    <n v="196.93"/>
    <n v="4"/>
    <s v="Durable"/>
  </r>
  <r>
    <x v="9820"/>
    <x v="9820"/>
    <n v="43245.18"/>
    <n v="1493"/>
    <n v="619"/>
    <n v="92795.56"/>
    <n v="3.73"/>
    <x v="9820"/>
    <x v="2"/>
    <n v="35"/>
    <s v="FLASH_JJ9B1F"/>
    <x v="5"/>
    <n v="78"/>
    <s v="BNDL_5TSOLI"/>
    <n v="277.5"/>
    <n v="3"/>
    <s v="Affordable"/>
  </r>
  <r>
    <x v="9821"/>
    <x v="9821"/>
    <n v="33086.43"/>
    <n v="4429"/>
    <n v="339"/>
    <n v="60648.6"/>
    <n v="1.28"/>
    <x v="9821"/>
    <x v="0"/>
    <n v="34"/>
    <s v="FLASH_K4PNQR"/>
    <x v="42"/>
    <n v="92"/>
    <s v="BNDL_DB3LC1"/>
    <n v="492.73"/>
    <n v="3"/>
    <s v="Innovative"/>
  </r>
  <r>
    <x v="9822"/>
    <x v="9822"/>
    <n v="9826"/>
    <n v="1685"/>
    <n v="73"/>
    <n v="66053.69"/>
    <n v="1.1299999999999999"/>
    <x v="9822"/>
    <x v="0"/>
    <n v="10"/>
    <s v="FLASH_O10LSQ"/>
    <x v="4"/>
    <n v="72"/>
    <s v="BNDL_BOT6YB"/>
    <n v="201.49"/>
    <n v="3"/>
    <s v="Innovative"/>
  </r>
  <r>
    <x v="9823"/>
    <x v="9823"/>
    <n v="31841.37"/>
    <n v="1546"/>
    <n v="676"/>
    <n v="6713.49"/>
    <n v="2.29"/>
    <x v="9823"/>
    <x v="0"/>
    <n v="11"/>
    <s v="FLASH_S5EBVA"/>
    <x v="38"/>
    <n v="146"/>
    <s v="BNDL_GW2EEH"/>
    <n v="52.38"/>
    <n v="4"/>
    <s v="Affordable"/>
  </r>
  <r>
    <x v="9824"/>
    <x v="9824"/>
    <n v="12109.64"/>
    <n v="653"/>
    <n v="377"/>
    <n v="17439.66"/>
    <n v="4.5599999999999996"/>
    <x v="9824"/>
    <x v="2"/>
    <n v="14"/>
    <s v="FLASH_DBH7D1"/>
    <x v="43"/>
    <n v="63"/>
    <s v="BNDL_ZSAKBY"/>
    <n v="63.13"/>
    <n v="2"/>
    <s v="Stylish"/>
  </r>
  <r>
    <x v="9825"/>
    <x v="9825"/>
    <n v="11903.3"/>
    <n v="3862"/>
    <n v="702"/>
    <n v="85123.24"/>
    <n v="2.36"/>
    <x v="9825"/>
    <x v="1"/>
    <n v="29"/>
    <s v="FLASH_O2VF94"/>
    <x v="22"/>
    <n v="156"/>
    <s v="BNDL_J2IQVW"/>
    <n v="411.74"/>
    <n v="4"/>
    <s v="Affordable"/>
  </r>
  <r>
    <x v="9826"/>
    <x v="9826"/>
    <n v="16960.72"/>
    <n v="424"/>
    <n v="248"/>
    <n v="22577.759999999998"/>
    <n v="0.95"/>
    <x v="9826"/>
    <x v="1"/>
    <n v="18"/>
    <s v="FLASH_PNQR2Q"/>
    <x v="4"/>
    <n v="36"/>
    <s v="BNDL_X35BR9"/>
    <n v="71.14"/>
    <n v="2"/>
    <s v="Stylish"/>
  </r>
  <r>
    <x v="9827"/>
    <x v="9827"/>
    <n v="42494.720000000001"/>
    <n v="2773"/>
    <n v="404"/>
    <n v="74900.73"/>
    <n v="2.62"/>
    <x v="9827"/>
    <x v="0"/>
    <n v="32"/>
    <s v="FLASH_Y5OLMG"/>
    <x v="4"/>
    <n v="128"/>
    <s v="BNDL_RLESE6"/>
    <n v="405.79"/>
    <n v="3"/>
    <s v="Innovative"/>
  </r>
  <r>
    <x v="9828"/>
    <x v="9828"/>
    <n v="15581.31"/>
    <n v="4540"/>
    <n v="926"/>
    <n v="42749.42"/>
    <n v="4.96"/>
    <x v="9828"/>
    <x v="0"/>
    <n v="14"/>
    <s v="FLASH_AC514O"/>
    <x v="34"/>
    <n v="151"/>
    <s v="BNDL_CV8NLK"/>
    <n v="291.89"/>
    <n v="3"/>
    <s v="Stylish"/>
  </r>
  <r>
    <x v="9829"/>
    <x v="9829"/>
    <n v="46311.03"/>
    <n v="3034"/>
    <n v="837"/>
    <n v="51406.69"/>
    <n v="4.5999999999999996"/>
    <x v="9829"/>
    <x v="2"/>
    <n v="19"/>
    <s v="FLASH_E2DDSW"/>
    <x v="46"/>
    <n v="62"/>
    <s v="BNDL_YW61LN"/>
    <n v="165.03"/>
    <n v="2"/>
    <s v="Innovative"/>
  </r>
  <r>
    <x v="9830"/>
    <x v="9830"/>
    <n v="44656.66"/>
    <n v="1977"/>
    <n v="958"/>
    <n v="41838.629999999997"/>
    <n v="3"/>
    <x v="9830"/>
    <x v="2"/>
    <n v="3"/>
    <s v="FLASH_3RJ2P6"/>
    <x v="0"/>
    <n v="165"/>
    <s v="BNDL_6IKM8U"/>
    <n v="465.94"/>
    <n v="2"/>
    <s v="Affordable"/>
  </r>
  <r>
    <x v="9831"/>
    <x v="9831"/>
    <n v="24032.71"/>
    <n v="2760"/>
    <n v="605"/>
    <n v="67528.09"/>
    <n v="2.5499999999999998"/>
    <x v="9831"/>
    <x v="0"/>
    <n v="26"/>
    <s v="FLASH_YXHZLD"/>
    <x v="46"/>
    <n v="11"/>
    <s v="BNDL_PORO8L"/>
    <n v="362.16"/>
    <n v="3"/>
    <s v="Innovative"/>
  </r>
  <r>
    <x v="9832"/>
    <x v="9832"/>
    <n v="40580.65"/>
    <n v="3813"/>
    <n v="563"/>
    <n v="72212.92"/>
    <n v="2.44"/>
    <x v="9832"/>
    <x v="1"/>
    <n v="9"/>
    <s v="FLASH_19MXWF"/>
    <x v="33"/>
    <n v="154"/>
    <s v="BNDL_8XHMV6"/>
    <n v="66.7"/>
    <n v="4"/>
    <s v="Stylish"/>
  </r>
  <r>
    <x v="9833"/>
    <x v="9833"/>
    <n v="6011.91"/>
    <n v="1585"/>
    <n v="685"/>
    <n v="68399.45"/>
    <n v="4.41"/>
    <x v="9833"/>
    <x v="0"/>
    <n v="1"/>
    <s v="FLASH_3I5MVN"/>
    <x v="13"/>
    <n v="153"/>
    <s v="BNDL_A00IRI"/>
    <n v="281.66000000000003"/>
    <n v="4"/>
    <s v="Durable"/>
  </r>
  <r>
    <x v="9834"/>
    <x v="9834"/>
    <n v="44487.94"/>
    <n v="2049"/>
    <n v="367"/>
    <n v="88813.49"/>
    <n v="4.1500000000000004"/>
    <x v="9834"/>
    <x v="1"/>
    <n v="13"/>
    <s v="FLASH_TRCRRD"/>
    <x v="22"/>
    <n v="158"/>
    <s v="BNDL_4XUTKA"/>
    <n v="103.76"/>
    <n v="1"/>
    <s v="Innovative"/>
  </r>
  <r>
    <x v="9835"/>
    <x v="9835"/>
    <n v="29617.06"/>
    <n v="1579"/>
    <n v="243"/>
    <n v="71821.350000000006"/>
    <n v="3.31"/>
    <x v="9835"/>
    <x v="2"/>
    <n v="1"/>
    <s v="FLASH_164MC8"/>
    <x v="54"/>
    <n v="132"/>
    <s v="BNDL_MOREHA"/>
    <n v="349.51"/>
    <n v="4"/>
    <s v="Innovative"/>
  </r>
  <r>
    <x v="9836"/>
    <x v="9836"/>
    <n v="35086.17"/>
    <n v="4468"/>
    <n v="175"/>
    <n v="57238.13"/>
    <n v="4.8099999999999996"/>
    <x v="9836"/>
    <x v="0"/>
    <n v="17"/>
    <s v="FLASH_ZSWN7L"/>
    <x v="5"/>
    <n v="158"/>
    <s v="BNDL_PGYYVQ"/>
    <n v="488.36"/>
    <n v="1"/>
    <s v="Stylish"/>
  </r>
  <r>
    <x v="9837"/>
    <x v="9837"/>
    <n v="23663.119999999999"/>
    <n v="2888"/>
    <n v="800"/>
    <n v="50241.9"/>
    <n v="1.34"/>
    <x v="9837"/>
    <x v="0"/>
    <n v="16"/>
    <s v="FLASH_RG75BJ"/>
    <x v="43"/>
    <n v="66"/>
    <s v="BNDL_HXL43L"/>
    <n v="406.48"/>
    <n v="4"/>
    <s v="Innovative"/>
  </r>
  <r>
    <x v="9838"/>
    <x v="9838"/>
    <n v="3140.04"/>
    <n v="958"/>
    <n v="298"/>
    <n v="88134.92"/>
    <n v="2.36"/>
    <x v="9838"/>
    <x v="0"/>
    <n v="1"/>
    <s v="FLASH_Q3L1DK"/>
    <x v="15"/>
    <n v="105"/>
    <s v="BNDL_YVVED0"/>
    <n v="108.76"/>
    <n v="1"/>
    <s v="Innovative"/>
  </r>
  <r>
    <x v="9839"/>
    <x v="9839"/>
    <n v="5023.09"/>
    <n v="4406"/>
    <n v="376"/>
    <n v="56674"/>
    <n v="1.39"/>
    <x v="9839"/>
    <x v="0"/>
    <n v="34"/>
    <s v="FLASH_X4BIT3"/>
    <x v="56"/>
    <n v="164"/>
    <s v="BNDL_3MK45C"/>
    <n v="385.38"/>
    <n v="3"/>
    <s v="Durable"/>
  </r>
  <r>
    <x v="9840"/>
    <x v="9840"/>
    <n v="2639.12"/>
    <n v="266"/>
    <n v="18"/>
    <n v="19458.95"/>
    <n v="0.66"/>
    <x v="9840"/>
    <x v="1"/>
    <n v="35"/>
    <s v="FLASH_U3ZTLT"/>
    <x v="35"/>
    <n v="52"/>
    <s v="BNDL_DR4653"/>
    <n v="471.24"/>
    <n v="2"/>
    <s v="Innovative"/>
  </r>
  <r>
    <x v="9841"/>
    <x v="9841"/>
    <n v="18796.38"/>
    <n v="1695"/>
    <n v="414"/>
    <n v="34019.68"/>
    <n v="1.75"/>
    <x v="9841"/>
    <x v="2"/>
    <n v="19"/>
    <s v="FLASH_JFSN2B"/>
    <x v="53"/>
    <n v="109"/>
    <s v="BNDL_763WWF"/>
    <n v="340.61"/>
    <n v="4"/>
    <s v="Affordable"/>
  </r>
  <r>
    <x v="9842"/>
    <x v="9842"/>
    <n v="22017.14"/>
    <n v="1137"/>
    <n v="26"/>
    <n v="69730.64"/>
    <n v="3.97"/>
    <x v="9842"/>
    <x v="0"/>
    <n v="20"/>
    <s v="FLASH_I8YNME"/>
    <x v="52"/>
    <n v="110"/>
    <s v="BNDL_8FW52D"/>
    <n v="340.9"/>
    <n v="3"/>
    <s v="Durable"/>
  </r>
  <r>
    <x v="9843"/>
    <x v="9843"/>
    <n v="15529.88"/>
    <n v="1498"/>
    <n v="30"/>
    <n v="2911.58"/>
    <n v="1.18"/>
    <x v="9843"/>
    <x v="1"/>
    <n v="31"/>
    <s v="FLASH_VKNCZ3"/>
    <x v="53"/>
    <n v="55"/>
    <s v="BNDL_KY0T28"/>
    <n v="196.6"/>
    <n v="4"/>
    <s v="Affordable"/>
  </r>
  <r>
    <x v="9844"/>
    <x v="9844"/>
    <n v="35483.69"/>
    <n v="1376"/>
    <n v="1"/>
    <n v="91937.3"/>
    <n v="3.55"/>
    <x v="9844"/>
    <x v="0"/>
    <n v="25"/>
    <s v="FLASH_BS6AIQ"/>
    <x v="34"/>
    <n v="85"/>
    <s v="BNDL_CIIEYL"/>
    <n v="461.88"/>
    <n v="3"/>
    <s v="Stylish"/>
  </r>
  <r>
    <x v="9845"/>
    <x v="9845"/>
    <n v="27113.279999999999"/>
    <n v="3000"/>
    <n v="659"/>
    <n v="98144"/>
    <n v="1.01"/>
    <x v="9845"/>
    <x v="0"/>
    <n v="19"/>
    <s v="FLASH_N82DRB"/>
    <x v="22"/>
    <n v="28"/>
    <s v="BNDL_STDT03"/>
    <n v="173.4"/>
    <n v="2"/>
    <s v="Affordable"/>
  </r>
  <r>
    <x v="9846"/>
    <x v="9846"/>
    <n v="13490.08"/>
    <n v="2538"/>
    <n v="390"/>
    <n v="98547.86"/>
    <n v="3.36"/>
    <x v="9846"/>
    <x v="2"/>
    <n v="27"/>
    <s v="FLASH_1DQGHY"/>
    <x v="27"/>
    <n v="106"/>
    <s v="BNDL_FO9BT4"/>
    <n v="416.04"/>
    <n v="4"/>
    <s v="Affordable"/>
  </r>
  <r>
    <x v="9847"/>
    <x v="9847"/>
    <n v="26141.85"/>
    <n v="1320"/>
    <n v="550"/>
    <n v="13764.66"/>
    <n v="1.97"/>
    <x v="9847"/>
    <x v="0"/>
    <n v="21"/>
    <s v="FLASH_GHA3ZR"/>
    <x v="36"/>
    <n v="35"/>
    <s v="BNDL_LPVBS2"/>
    <n v="432.98"/>
    <n v="4"/>
    <s v="Durable"/>
  </r>
  <r>
    <x v="9848"/>
    <x v="9848"/>
    <n v="32074.37"/>
    <n v="2548"/>
    <n v="647"/>
    <n v="25956.95"/>
    <n v="3.9"/>
    <x v="9848"/>
    <x v="2"/>
    <n v="30"/>
    <s v="FLASH_VKP5RC"/>
    <x v="25"/>
    <n v="158"/>
    <s v="BNDL_FZCDI8"/>
    <n v="454.5"/>
    <n v="4"/>
    <s v="Innovative"/>
  </r>
  <r>
    <x v="9849"/>
    <x v="9849"/>
    <n v="15974.75"/>
    <n v="4841"/>
    <n v="325"/>
    <n v="35484.36"/>
    <n v="3.95"/>
    <x v="9849"/>
    <x v="1"/>
    <n v="27"/>
    <s v="FLASH_C40W12"/>
    <x v="28"/>
    <n v="188"/>
    <s v="BNDL_KG6ZXS"/>
    <n v="235.9"/>
    <n v="1"/>
    <s v="Durable"/>
  </r>
  <r>
    <x v="9850"/>
    <x v="9850"/>
    <n v="43772.86"/>
    <n v="185"/>
    <n v="932"/>
    <n v="8743.66"/>
    <n v="2.39"/>
    <x v="9850"/>
    <x v="0"/>
    <n v="10"/>
    <s v="FLASH_8QDAH3"/>
    <x v="32"/>
    <n v="158"/>
    <s v="BNDL_304QNV"/>
    <n v="334.52"/>
    <n v="4"/>
    <s v="Stylish"/>
  </r>
  <r>
    <x v="9851"/>
    <x v="9851"/>
    <n v="47217.08"/>
    <n v="455"/>
    <n v="565"/>
    <n v="18977.86"/>
    <n v="3.47"/>
    <x v="9851"/>
    <x v="2"/>
    <n v="6"/>
    <s v="FLASH_G09NRS"/>
    <x v="14"/>
    <n v="171"/>
    <s v="BNDL_MV0NV7"/>
    <n v="77.790000000000006"/>
    <n v="2"/>
    <s v="Innovative"/>
  </r>
  <r>
    <x v="9852"/>
    <x v="9852"/>
    <n v="31718.720000000001"/>
    <n v="3310"/>
    <n v="172"/>
    <n v="36439.089999999997"/>
    <n v="0.87"/>
    <x v="9852"/>
    <x v="1"/>
    <n v="18"/>
    <s v="FLASH_JSVAXE"/>
    <x v="55"/>
    <n v="191"/>
    <s v="BNDL_1POAXD"/>
    <n v="136.15"/>
    <n v="3"/>
    <s v="Innovative"/>
  </r>
  <r>
    <x v="9853"/>
    <x v="9853"/>
    <n v="44919.45"/>
    <n v="2404"/>
    <n v="415"/>
    <n v="14519.24"/>
    <n v="2.13"/>
    <x v="9853"/>
    <x v="0"/>
    <n v="14"/>
    <s v="FLASH_Q840WQ"/>
    <x v="44"/>
    <n v="85"/>
    <s v="BNDL_CALZ4U"/>
    <n v="89.15"/>
    <n v="1"/>
    <s v="Stylish"/>
  </r>
  <r>
    <x v="9854"/>
    <x v="9854"/>
    <n v="49813.86"/>
    <n v="3312"/>
    <n v="586"/>
    <n v="7916.04"/>
    <n v="4.75"/>
    <x v="9854"/>
    <x v="1"/>
    <n v="17"/>
    <s v="FLASH_UA919J"/>
    <x v="7"/>
    <n v="196"/>
    <s v="BNDL_C1K9DN"/>
    <n v="446.3"/>
    <n v="2"/>
    <s v="Stylish"/>
  </r>
  <r>
    <x v="9855"/>
    <x v="9855"/>
    <n v="43490.89"/>
    <n v="1681"/>
    <n v="146"/>
    <n v="54337.71"/>
    <n v="4.9400000000000004"/>
    <x v="9855"/>
    <x v="0"/>
    <n v="14"/>
    <s v="FLASH_OYQDNE"/>
    <x v="48"/>
    <n v="185"/>
    <s v="BNDL_DZP364"/>
    <n v="209.27"/>
    <n v="3"/>
    <s v="Innovative"/>
  </r>
  <r>
    <x v="9856"/>
    <x v="9856"/>
    <n v="17823.419999999998"/>
    <n v="554"/>
    <n v="702"/>
    <n v="8057.94"/>
    <n v="1.87"/>
    <x v="9856"/>
    <x v="2"/>
    <n v="17"/>
    <s v="FLASH_ZFB5HX"/>
    <x v="19"/>
    <n v="37"/>
    <s v="BNDL_UOF4YX"/>
    <n v="254.14"/>
    <n v="1"/>
    <s v="Affordable"/>
  </r>
  <r>
    <x v="9857"/>
    <x v="9857"/>
    <n v="15349.61"/>
    <n v="2686"/>
    <n v="455"/>
    <n v="33115.03"/>
    <n v="0.66"/>
    <x v="9857"/>
    <x v="1"/>
    <n v="25"/>
    <s v="FLASH_K4WZIK"/>
    <x v="10"/>
    <n v="190"/>
    <s v="BNDL_PAKVQ6"/>
    <n v="118.38"/>
    <n v="1"/>
    <s v="Affordable"/>
  </r>
  <r>
    <x v="9858"/>
    <x v="9858"/>
    <n v="4549"/>
    <n v="2191"/>
    <n v="28"/>
    <n v="11522.04"/>
    <n v="1.84"/>
    <x v="9858"/>
    <x v="2"/>
    <n v="35"/>
    <s v="FLASH_MCJT1J"/>
    <x v="14"/>
    <n v="98"/>
    <s v="BNDL_VQS726"/>
    <n v="113.76"/>
    <n v="4"/>
    <s v="Innovative"/>
  </r>
  <r>
    <x v="9859"/>
    <x v="9859"/>
    <n v="47314.879999999997"/>
    <n v="4908"/>
    <n v="370"/>
    <n v="54166.95"/>
    <n v="2.2999999999999998"/>
    <x v="9859"/>
    <x v="0"/>
    <n v="4"/>
    <s v="FLASH_2GDKVD"/>
    <x v="53"/>
    <n v="136"/>
    <s v="BNDL_SNDBVG"/>
    <n v="185"/>
    <n v="3"/>
    <s v="Innovative"/>
  </r>
  <r>
    <x v="9860"/>
    <x v="9860"/>
    <n v="39353.440000000002"/>
    <n v="760"/>
    <n v="801"/>
    <n v="79135.83"/>
    <n v="2.17"/>
    <x v="9860"/>
    <x v="1"/>
    <n v="8"/>
    <s v="FLASH_6A69SD"/>
    <x v="44"/>
    <n v="56"/>
    <s v="BNDL_UHIV8Q"/>
    <n v="397.03"/>
    <n v="1"/>
    <s v="Innovative"/>
  </r>
  <r>
    <x v="9861"/>
    <x v="9861"/>
    <n v="14581.2"/>
    <n v="1335"/>
    <n v="560"/>
    <n v="21084.959999999999"/>
    <n v="4.05"/>
    <x v="9861"/>
    <x v="1"/>
    <n v="4"/>
    <s v="FLASH_PJK3DP"/>
    <x v="16"/>
    <n v="77"/>
    <s v="BNDL_YKJ1NQ"/>
    <n v="469.72"/>
    <n v="2"/>
    <s v="Durable"/>
  </r>
  <r>
    <x v="9862"/>
    <x v="9862"/>
    <n v="15923.92"/>
    <n v="308"/>
    <n v="878"/>
    <n v="31469.49"/>
    <n v="4.97"/>
    <x v="9862"/>
    <x v="2"/>
    <n v="33"/>
    <s v="FLASH_UHWYF5"/>
    <x v="15"/>
    <n v="192"/>
    <s v="BNDL_SV3J48"/>
    <n v="343.67"/>
    <n v="4"/>
    <s v="Innovative"/>
  </r>
  <r>
    <x v="9863"/>
    <x v="9863"/>
    <n v="3109.34"/>
    <n v="3582"/>
    <n v="643"/>
    <n v="99859.199999999997"/>
    <n v="3.96"/>
    <x v="9863"/>
    <x v="1"/>
    <n v="10"/>
    <s v="FLASH_UCXISH"/>
    <x v="9"/>
    <n v="154"/>
    <s v="BNDL_1785UU"/>
    <n v="477.13"/>
    <n v="4"/>
    <s v="Stylish"/>
  </r>
  <r>
    <x v="9864"/>
    <x v="9864"/>
    <n v="27316.06"/>
    <n v="2220"/>
    <n v="868"/>
    <n v="1892.17"/>
    <n v="2.85"/>
    <x v="9864"/>
    <x v="0"/>
    <n v="2"/>
    <s v="FLASH_EJ1NU7"/>
    <x v="58"/>
    <n v="146"/>
    <s v="BNDL_JI44WC"/>
    <n v="92.67"/>
    <n v="4"/>
    <s v="Innovative"/>
  </r>
  <r>
    <x v="9865"/>
    <x v="9865"/>
    <n v="13013.11"/>
    <n v="698"/>
    <n v="299"/>
    <n v="88370.61"/>
    <n v="1.51"/>
    <x v="9865"/>
    <x v="2"/>
    <n v="13"/>
    <s v="FLASH_KGJFVJ"/>
    <x v="32"/>
    <n v="80"/>
    <s v="BNDL_UD70FU"/>
    <n v="129.02000000000001"/>
    <n v="4"/>
    <s v="Innovative"/>
  </r>
  <r>
    <x v="9866"/>
    <x v="9866"/>
    <n v="23378.639999999999"/>
    <n v="646"/>
    <n v="283"/>
    <n v="17198.29"/>
    <n v="1.4"/>
    <x v="9866"/>
    <x v="2"/>
    <n v="28"/>
    <s v="FLASH_0J8HCQ"/>
    <x v="7"/>
    <n v="123"/>
    <s v="BNDL_7HBYLJ"/>
    <n v="63.62"/>
    <n v="4"/>
    <s v="Stylish"/>
  </r>
  <r>
    <x v="9867"/>
    <x v="9867"/>
    <n v="31068.400000000001"/>
    <n v="2132"/>
    <n v="924"/>
    <n v="62869.19"/>
    <n v="2.42"/>
    <x v="9867"/>
    <x v="2"/>
    <n v="24"/>
    <s v="FLASH_TODIDR"/>
    <x v="52"/>
    <n v="119"/>
    <s v="BNDL_FRZNVT"/>
    <n v="356.21"/>
    <n v="2"/>
    <s v="Affordable"/>
  </r>
  <r>
    <x v="9868"/>
    <x v="9868"/>
    <n v="25462.71"/>
    <n v="1076"/>
    <n v="309"/>
    <n v="51070.91"/>
    <n v="2.96"/>
    <x v="9868"/>
    <x v="2"/>
    <n v="23"/>
    <s v="FLASH_O3RN1D"/>
    <x v="58"/>
    <n v="147"/>
    <s v="BNDL_Q5CVTQ"/>
    <n v="132.44999999999999"/>
    <n v="2"/>
    <s v="Stylish"/>
  </r>
  <r>
    <x v="9869"/>
    <x v="9869"/>
    <n v="34024.85"/>
    <n v="754"/>
    <n v="557"/>
    <n v="35664.400000000001"/>
    <n v="3.85"/>
    <x v="9869"/>
    <x v="0"/>
    <n v="5"/>
    <s v="FLASH_4S2OAO"/>
    <x v="50"/>
    <n v="147"/>
    <s v="BNDL_4X94IU"/>
    <n v="66.930000000000007"/>
    <n v="3"/>
    <s v="Affordable"/>
  </r>
  <r>
    <x v="9870"/>
    <x v="9870"/>
    <n v="4548.3"/>
    <n v="4700"/>
    <n v="8"/>
    <n v="88135.34"/>
    <n v="2.41"/>
    <x v="9870"/>
    <x v="0"/>
    <n v="2"/>
    <s v="FLASH_HK21SL"/>
    <x v="25"/>
    <n v="161"/>
    <s v="BNDL_CCN3HU"/>
    <n v="333.89"/>
    <n v="1"/>
    <s v="Stylish"/>
  </r>
  <r>
    <x v="9871"/>
    <x v="9871"/>
    <n v="23783.06"/>
    <n v="1433"/>
    <n v="144"/>
    <n v="97538.52"/>
    <n v="3.84"/>
    <x v="9871"/>
    <x v="2"/>
    <n v="6"/>
    <s v="FLASH_KBV0S6"/>
    <x v="52"/>
    <n v="24"/>
    <s v="BNDL_O396M2"/>
    <n v="261.66000000000003"/>
    <n v="2"/>
    <s v="Innovative"/>
  </r>
  <r>
    <x v="9872"/>
    <x v="9872"/>
    <n v="41265.74"/>
    <n v="747"/>
    <n v="822"/>
    <n v="27755.68"/>
    <n v="2.4700000000000002"/>
    <x v="9872"/>
    <x v="2"/>
    <n v="34"/>
    <s v="FLASH_ZFHBM6"/>
    <x v="58"/>
    <n v="130"/>
    <s v="BNDL_FQMG2V"/>
    <n v="475.76"/>
    <n v="4"/>
    <s v="Stylish"/>
  </r>
  <r>
    <x v="9873"/>
    <x v="9873"/>
    <n v="20464.84"/>
    <n v="2845"/>
    <n v="94"/>
    <n v="50882.75"/>
    <n v="3.86"/>
    <x v="9873"/>
    <x v="0"/>
    <n v="16"/>
    <s v="FLASH_1TCK64"/>
    <x v="46"/>
    <n v="1"/>
    <s v="BNDL_00VUUO"/>
    <n v="434.52"/>
    <n v="2"/>
    <s v="Affordable"/>
  </r>
  <r>
    <x v="9874"/>
    <x v="9874"/>
    <n v="2089.4299999999998"/>
    <n v="1960"/>
    <n v="185"/>
    <n v="42263.199999999997"/>
    <n v="2.06"/>
    <x v="9874"/>
    <x v="1"/>
    <n v="25"/>
    <s v="FLASH_HV8445"/>
    <x v="15"/>
    <n v="106"/>
    <s v="BNDL_S8RLOJ"/>
    <n v="331.23"/>
    <n v="3"/>
    <s v="Durable"/>
  </r>
  <r>
    <x v="9875"/>
    <x v="9875"/>
    <n v="18303.759999999998"/>
    <n v="2181"/>
    <n v="107"/>
    <n v="49659.16"/>
    <n v="3.02"/>
    <x v="9875"/>
    <x v="2"/>
    <n v="1"/>
    <s v="FLASH_YW9A59"/>
    <x v="18"/>
    <n v="148"/>
    <s v="BNDL_WD8CDA"/>
    <n v="338.85"/>
    <n v="2"/>
    <s v="Stylish"/>
  </r>
  <r>
    <x v="9876"/>
    <x v="9876"/>
    <n v="16153.46"/>
    <n v="4946"/>
    <n v="444"/>
    <n v="22628.83"/>
    <n v="3.78"/>
    <x v="9876"/>
    <x v="2"/>
    <n v="30"/>
    <s v="FLASH_8YRQPQ"/>
    <x v="21"/>
    <n v="38"/>
    <s v="BNDL_PJZUAD"/>
    <n v="131.56"/>
    <n v="4"/>
    <s v="Stylish"/>
  </r>
  <r>
    <x v="9877"/>
    <x v="9877"/>
    <n v="23148.9"/>
    <n v="2829"/>
    <n v="656"/>
    <n v="62759.51"/>
    <n v="4.05"/>
    <x v="9877"/>
    <x v="1"/>
    <n v="32"/>
    <s v="FLASH_ZXBBV4"/>
    <x v="8"/>
    <n v="83"/>
    <s v="BNDL_0OCQS2"/>
    <n v="91.3"/>
    <n v="2"/>
    <s v="Durable"/>
  </r>
  <r>
    <x v="9878"/>
    <x v="9878"/>
    <n v="22626.87"/>
    <n v="4602"/>
    <n v="739"/>
    <n v="62242.9"/>
    <n v="2.65"/>
    <x v="9878"/>
    <x v="1"/>
    <n v="13"/>
    <s v="FLASH_ZFMZ6C"/>
    <x v="9"/>
    <n v="180"/>
    <s v="BNDL_JKC5VL"/>
    <n v="400.19"/>
    <n v="1"/>
    <s v="Durable"/>
  </r>
  <r>
    <x v="9879"/>
    <x v="9879"/>
    <n v="32606.39"/>
    <n v="1273"/>
    <n v="113"/>
    <n v="28872.98"/>
    <n v="4.8099999999999996"/>
    <x v="9879"/>
    <x v="0"/>
    <n v="26"/>
    <s v="FLASH_2089HW"/>
    <x v="17"/>
    <n v="63"/>
    <s v="BNDL_ERL01G"/>
    <n v="304.37"/>
    <n v="1"/>
    <s v="Affordable"/>
  </r>
  <r>
    <x v="9880"/>
    <x v="9880"/>
    <n v="21035.49"/>
    <n v="4336"/>
    <n v="219"/>
    <n v="75545.14"/>
    <n v="4.67"/>
    <x v="9880"/>
    <x v="2"/>
    <n v="14"/>
    <s v="FLASH_9JJV2J"/>
    <x v="47"/>
    <n v="65"/>
    <s v="BNDL_FG0ATG"/>
    <n v="144.63"/>
    <n v="3"/>
    <s v="Stylish"/>
  </r>
  <r>
    <x v="9881"/>
    <x v="9881"/>
    <n v="36878.269999999997"/>
    <n v="2916"/>
    <n v="401"/>
    <n v="36292.720000000001"/>
    <n v="3.67"/>
    <x v="9881"/>
    <x v="2"/>
    <n v="10"/>
    <s v="FLASH_8C8JLO"/>
    <x v="17"/>
    <n v="71"/>
    <s v="BNDL_SQRAMJ"/>
    <n v="469.36"/>
    <n v="2"/>
    <s v="Durable"/>
  </r>
  <r>
    <x v="9882"/>
    <x v="9882"/>
    <n v="10868.65"/>
    <n v="3358"/>
    <n v="282"/>
    <n v="51851.5"/>
    <n v="3"/>
    <x v="9882"/>
    <x v="0"/>
    <n v="20"/>
    <s v="FLASH_BP9S1V"/>
    <x v="57"/>
    <n v="132"/>
    <s v="BNDL_50YPTG"/>
    <n v="497.24"/>
    <n v="3"/>
    <s v="Durable"/>
  </r>
  <r>
    <x v="9883"/>
    <x v="9883"/>
    <n v="16052.77"/>
    <n v="1945"/>
    <n v="964"/>
    <n v="89481.8"/>
    <n v="2.67"/>
    <x v="9883"/>
    <x v="1"/>
    <n v="8"/>
    <s v="FLASH_GIBVDC"/>
    <x v="40"/>
    <n v="21"/>
    <s v="BNDL_8DM6MF"/>
    <n v="233.29"/>
    <n v="2"/>
    <s v="Innovative"/>
  </r>
  <r>
    <x v="9884"/>
    <x v="9884"/>
    <n v="40193.47"/>
    <n v="785"/>
    <n v="505"/>
    <n v="60523.86"/>
    <n v="3.31"/>
    <x v="9884"/>
    <x v="1"/>
    <n v="24"/>
    <s v="FLASH_74L9TX"/>
    <x v="56"/>
    <n v="153"/>
    <s v="BNDL_WGSFIM"/>
    <n v="326.83999999999997"/>
    <n v="2"/>
    <s v="Stylish"/>
  </r>
  <r>
    <x v="9885"/>
    <x v="9885"/>
    <n v="27537.31"/>
    <n v="1582"/>
    <n v="706"/>
    <n v="61359.49"/>
    <n v="1.2"/>
    <x v="9885"/>
    <x v="0"/>
    <n v="27"/>
    <s v="FLASH_34FIJT"/>
    <x v="58"/>
    <n v="164"/>
    <s v="BNDL_YLMX1G"/>
    <n v="118.64"/>
    <n v="2"/>
    <s v="Affordable"/>
  </r>
  <r>
    <x v="9886"/>
    <x v="9886"/>
    <n v="26334.77"/>
    <n v="1872"/>
    <n v="41"/>
    <n v="55925.84"/>
    <n v="1.33"/>
    <x v="9886"/>
    <x v="2"/>
    <n v="12"/>
    <s v="FLASH_4ZZPL9"/>
    <x v="50"/>
    <n v="53"/>
    <s v="BNDL_8TQWO9"/>
    <n v="60.91"/>
    <n v="2"/>
    <s v="Durable"/>
  </r>
  <r>
    <x v="9887"/>
    <x v="9887"/>
    <n v="28007.1"/>
    <n v="4023"/>
    <n v="847"/>
    <n v="11494.26"/>
    <n v="1.28"/>
    <x v="9887"/>
    <x v="0"/>
    <n v="32"/>
    <s v="FLASH_3MPTFN"/>
    <x v="52"/>
    <n v="104"/>
    <s v="BNDL_EOCKHX"/>
    <n v="444"/>
    <n v="4"/>
    <s v="Durable"/>
  </r>
  <r>
    <x v="9888"/>
    <x v="9888"/>
    <n v="32802.449999999997"/>
    <n v="4651"/>
    <n v="436"/>
    <n v="80397.13"/>
    <n v="1.44"/>
    <x v="9888"/>
    <x v="0"/>
    <n v="25"/>
    <s v="FLASH_HCT1HB"/>
    <x v="24"/>
    <n v="9"/>
    <s v="BNDL_YJKBPO"/>
    <n v="227.74"/>
    <n v="1"/>
    <s v="Durable"/>
  </r>
  <r>
    <x v="9889"/>
    <x v="9889"/>
    <n v="16219.98"/>
    <n v="1497"/>
    <n v="342"/>
    <n v="69041.88"/>
    <n v="0.81"/>
    <x v="9889"/>
    <x v="2"/>
    <n v="1"/>
    <s v="FLASH_JF2O7J"/>
    <x v="11"/>
    <n v="168"/>
    <s v="BNDL_NWZK1J"/>
    <n v="289.2"/>
    <n v="2"/>
    <s v="Durable"/>
  </r>
  <r>
    <x v="9890"/>
    <x v="9890"/>
    <n v="1976.43"/>
    <n v="1177"/>
    <n v="741"/>
    <n v="86677.66"/>
    <n v="3.55"/>
    <x v="9890"/>
    <x v="0"/>
    <n v="1"/>
    <s v="FLASH_J859JY"/>
    <x v="7"/>
    <n v="55"/>
    <s v="BNDL_ULKAHG"/>
    <n v="379.19"/>
    <n v="1"/>
    <s v="Durable"/>
  </r>
  <r>
    <x v="9891"/>
    <x v="9891"/>
    <n v="26995.77"/>
    <n v="2703"/>
    <n v="244"/>
    <n v="85122.14"/>
    <n v="2.63"/>
    <x v="9891"/>
    <x v="2"/>
    <n v="7"/>
    <s v="FLASH_BCHKJF"/>
    <x v="4"/>
    <n v="182"/>
    <s v="BNDL_M0842H"/>
    <n v="174.79"/>
    <n v="3"/>
    <s v="Innovative"/>
  </r>
  <r>
    <x v="9892"/>
    <x v="9892"/>
    <n v="24608.560000000001"/>
    <n v="657"/>
    <n v="5"/>
    <n v="66196.960000000006"/>
    <n v="1.94"/>
    <x v="9892"/>
    <x v="2"/>
    <n v="6"/>
    <s v="FLASH_2SPW82"/>
    <x v="44"/>
    <n v="85"/>
    <s v="BNDL_0Q04UT"/>
    <n v="233.21"/>
    <n v="2"/>
    <s v="Innovative"/>
  </r>
  <r>
    <x v="9893"/>
    <x v="9893"/>
    <n v="7461.49"/>
    <n v="2049"/>
    <n v="776"/>
    <n v="48474.92"/>
    <n v="0.9"/>
    <x v="9893"/>
    <x v="1"/>
    <n v="32"/>
    <s v="FLASH_5BAYDQ"/>
    <x v="30"/>
    <n v="71"/>
    <s v="BNDL_CCOEXO"/>
    <n v="132.28"/>
    <n v="4"/>
    <s v="Stylish"/>
  </r>
  <r>
    <x v="9894"/>
    <x v="9894"/>
    <n v="35336.1"/>
    <n v="2831"/>
    <n v="160"/>
    <n v="71428.53"/>
    <n v="3.57"/>
    <x v="9894"/>
    <x v="2"/>
    <n v="24"/>
    <s v="FLASH_CN7FM4"/>
    <x v="28"/>
    <n v="130"/>
    <s v="BNDL_PMIC6K"/>
    <n v="276.18"/>
    <n v="3"/>
    <s v="Stylish"/>
  </r>
  <r>
    <x v="9895"/>
    <x v="9895"/>
    <n v="24953.71"/>
    <n v="4478"/>
    <n v="771"/>
    <n v="46884.34"/>
    <n v="3.33"/>
    <x v="9895"/>
    <x v="1"/>
    <n v="29"/>
    <s v="FLASH_NSH47Y"/>
    <x v="11"/>
    <n v="12"/>
    <s v="BNDL_BKJXZI"/>
    <n v="380.79"/>
    <n v="3"/>
    <s v="Affordable"/>
  </r>
  <r>
    <x v="9896"/>
    <x v="9896"/>
    <n v="2510.77"/>
    <n v="1500"/>
    <n v="133"/>
    <n v="27995.78"/>
    <n v="2.94"/>
    <x v="9896"/>
    <x v="1"/>
    <n v="24"/>
    <s v="FLASH_RO9IJ7"/>
    <x v="5"/>
    <n v="113"/>
    <s v="BNDL_MQ80UF"/>
    <n v="132.59"/>
    <n v="3"/>
    <s v="Affordable"/>
  </r>
  <r>
    <x v="9897"/>
    <x v="9897"/>
    <n v="11531.48"/>
    <n v="1826"/>
    <n v="923"/>
    <n v="29981.3"/>
    <n v="1.89"/>
    <x v="9897"/>
    <x v="0"/>
    <n v="20"/>
    <s v="FLASH_UYZYY1"/>
    <x v="59"/>
    <n v="73"/>
    <s v="BNDL_M7TV35"/>
    <n v="353.95"/>
    <n v="4"/>
    <s v="Stylish"/>
  </r>
  <r>
    <x v="9898"/>
    <x v="9898"/>
    <n v="27181.06"/>
    <n v="4534"/>
    <n v="690"/>
    <n v="44617.5"/>
    <n v="0.92"/>
    <x v="9898"/>
    <x v="1"/>
    <n v="17"/>
    <s v="FLASH_XP2H4Y"/>
    <x v="12"/>
    <n v="34"/>
    <s v="BNDL_W5HDS8"/>
    <n v="348.59"/>
    <n v="3"/>
    <s v="Affordable"/>
  </r>
  <r>
    <x v="9899"/>
    <x v="9899"/>
    <n v="16865.77"/>
    <n v="3559"/>
    <n v="930"/>
    <n v="37457.94"/>
    <n v="1.41"/>
    <x v="9899"/>
    <x v="0"/>
    <n v="32"/>
    <s v="FLASH_7JTULE"/>
    <x v="0"/>
    <n v="35"/>
    <s v="BNDL_MTWECB"/>
    <n v="322.85000000000002"/>
    <n v="3"/>
    <s v="Stylish"/>
  </r>
  <r>
    <x v="9900"/>
    <x v="9900"/>
    <n v="1297.06"/>
    <n v="4387"/>
    <n v="263"/>
    <n v="53010.65"/>
    <n v="1.69"/>
    <x v="9900"/>
    <x v="2"/>
    <n v="4"/>
    <s v="FLASH_VHOIDS"/>
    <x v="56"/>
    <n v="121"/>
    <s v="BNDL_33GQ7D"/>
    <n v="441.17"/>
    <n v="3"/>
    <s v="Stylish"/>
  </r>
  <r>
    <x v="9901"/>
    <x v="9901"/>
    <n v="17337.57"/>
    <n v="1924"/>
    <n v="305"/>
    <n v="92004.71"/>
    <n v="1.75"/>
    <x v="9901"/>
    <x v="2"/>
    <n v="31"/>
    <s v="FLASH_F7BC8T"/>
    <x v="31"/>
    <n v="179"/>
    <s v="BNDL_H1X69E"/>
    <n v="271.70999999999998"/>
    <n v="2"/>
    <s v="Innovative"/>
  </r>
  <r>
    <x v="9902"/>
    <x v="9902"/>
    <n v="10515.22"/>
    <n v="1843"/>
    <n v="505"/>
    <n v="84042.33"/>
    <n v="3.75"/>
    <x v="9902"/>
    <x v="2"/>
    <n v="17"/>
    <s v="FLASH_PD2XTF"/>
    <x v="42"/>
    <n v="65"/>
    <s v="BNDL_VYB8O6"/>
    <n v="208.36"/>
    <n v="2"/>
    <s v="Durable"/>
  </r>
  <r>
    <x v="9903"/>
    <x v="9903"/>
    <n v="10194.719999999999"/>
    <n v="4048"/>
    <n v="334"/>
    <n v="50095.91"/>
    <n v="3.87"/>
    <x v="9903"/>
    <x v="2"/>
    <n v="13"/>
    <s v="FLASH_4CQR07"/>
    <x v="51"/>
    <n v="29"/>
    <s v="BNDL_K7MS7W"/>
    <n v="217"/>
    <n v="3"/>
    <s v="Durable"/>
  </r>
  <r>
    <x v="9904"/>
    <x v="9904"/>
    <n v="39500.160000000003"/>
    <n v="610"/>
    <n v="494"/>
    <n v="71844.81"/>
    <n v="2.88"/>
    <x v="9904"/>
    <x v="2"/>
    <n v="17"/>
    <s v="FLASH_7E0M01"/>
    <x v="9"/>
    <n v="79"/>
    <s v="BNDL_DJ11U7"/>
    <n v="135.58000000000001"/>
    <n v="4"/>
    <s v="Innovative"/>
  </r>
  <r>
    <x v="9905"/>
    <x v="9905"/>
    <n v="8732.7800000000007"/>
    <n v="3617"/>
    <n v="846"/>
    <n v="89633.61"/>
    <n v="3.14"/>
    <x v="9905"/>
    <x v="0"/>
    <n v="33"/>
    <s v="FLASH_OCZECH"/>
    <x v="2"/>
    <n v="163"/>
    <s v="BNDL_RVK8O6"/>
    <n v="234.05"/>
    <n v="2"/>
    <s v="Affordable"/>
  </r>
  <r>
    <x v="9906"/>
    <x v="9906"/>
    <n v="30683.439999999999"/>
    <n v="120"/>
    <n v="831"/>
    <n v="8256.2199999999993"/>
    <n v="1.3"/>
    <x v="9906"/>
    <x v="1"/>
    <n v="8"/>
    <s v="FLASH_X2A2GL"/>
    <x v="15"/>
    <n v="180"/>
    <s v="BNDL_TCNEUV"/>
    <n v="156.6"/>
    <n v="2"/>
    <s v="Durable"/>
  </r>
  <r>
    <x v="9907"/>
    <x v="9907"/>
    <n v="48748.66"/>
    <n v="1748"/>
    <n v="460"/>
    <n v="15845.7"/>
    <n v="3.25"/>
    <x v="9907"/>
    <x v="0"/>
    <n v="35"/>
    <s v="FLASH_DQ7BO4"/>
    <x v="23"/>
    <n v="144"/>
    <s v="BNDL_6VW2PN"/>
    <n v="315.52999999999997"/>
    <n v="1"/>
    <s v="Durable"/>
  </r>
  <r>
    <x v="9908"/>
    <x v="9908"/>
    <n v="46851.87"/>
    <n v="12"/>
    <n v="476"/>
    <n v="13565.41"/>
    <n v="3.29"/>
    <x v="9908"/>
    <x v="2"/>
    <n v="18"/>
    <s v="FLASH_DAPL5I"/>
    <x v="12"/>
    <n v="124"/>
    <s v="BNDL_4PTGAM"/>
    <n v="52.84"/>
    <n v="2"/>
    <s v="Stylish"/>
  </r>
  <r>
    <x v="9909"/>
    <x v="9909"/>
    <n v="25785.66"/>
    <n v="2941"/>
    <n v="564"/>
    <n v="74463.98"/>
    <n v="3.23"/>
    <x v="9909"/>
    <x v="1"/>
    <n v="4"/>
    <s v="FLASH_DBHRSO"/>
    <x v="0"/>
    <n v="78"/>
    <s v="BNDL_IZM2FS"/>
    <n v="492.82"/>
    <n v="2"/>
    <s v="Affordable"/>
  </r>
  <r>
    <x v="9910"/>
    <x v="9910"/>
    <n v="37891.620000000003"/>
    <n v="3237"/>
    <n v="752"/>
    <n v="49194.14"/>
    <n v="4.8600000000000003"/>
    <x v="9910"/>
    <x v="1"/>
    <n v="1"/>
    <s v="FLASH_JHVKQ1"/>
    <x v="40"/>
    <n v="122"/>
    <s v="BNDL_8JHEN3"/>
    <n v="248.43"/>
    <n v="2"/>
    <s v="Durable"/>
  </r>
  <r>
    <x v="9911"/>
    <x v="9911"/>
    <n v="20232.349999999999"/>
    <n v="3212"/>
    <n v="414"/>
    <n v="47331.09"/>
    <n v="2.74"/>
    <x v="9911"/>
    <x v="0"/>
    <n v="1"/>
    <s v="FLASH_PNA6C4"/>
    <x v="0"/>
    <n v="119"/>
    <s v="BNDL_SNOUZF"/>
    <n v="415.32"/>
    <n v="2"/>
    <s v="Stylish"/>
  </r>
  <r>
    <x v="9912"/>
    <x v="9912"/>
    <n v="47414.25"/>
    <n v="2803"/>
    <n v="763"/>
    <n v="56874.05"/>
    <n v="4.6399999999999997"/>
    <x v="9912"/>
    <x v="2"/>
    <n v="28"/>
    <s v="FLASH_UA5USE"/>
    <x v="39"/>
    <n v="108"/>
    <s v="BNDL_IUX602"/>
    <n v="420.83"/>
    <n v="4"/>
    <s v="Durable"/>
  </r>
  <r>
    <x v="9913"/>
    <x v="9913"/>
    <n v="11710.35"/>
    <n v="3675"/>
    <n v="830"/>
    <n v="56462.47"/>
    <n v="1.51"/>
    <x v="9913"/>
    <x v="1"/>
    <n v="1"/>
    <s v="FLASH_A3EKF2"/>
    <x v="56"/>
    <n v="33"/>
    <s v="BNDL_HMQRU2"/>
    <n v="402.67"/>
    <n v="3"/>
    <s v="Durable"/>
  </r>
  <r>
    <x v="9914"/>
    <x v="9914"/>
    <n v="26081.08"/>
    <n v="4037"/>
    <n v="635"/>
    <n v="37592.589999999997"/>
    <n v="2.48"/>
    <x v="9914"/>
    <x v="0"/>
    <n v="13"/>
    <s v="FLASH_G74MT1"/>
    <x v="22"/>
    <n v="60"/>
    <s v="BNDL_L7SMHD"/>
    <n v="176.17"/>
    <n v="1"/>
    <s v="Affordable"/>
  </r>
  <r>
    <x v="9915"/>
    <x v="9915"/>
    <n v="13374.36"/>
    <n v="2055"/>
    <n v="663"/>
    <n v="4361.91"/>
    <n v="0.83"/>
    <x v="9915"/>
    <x v="0"/>
    <n v="16"/>
    <s v="FLASH_DLSD43"/>
    <x v="46"/>
    <n v="1"/>
    <s v="BNDL_LTBQ3E"/>
    <n v="159.24"/>
    <n v="4"/>
    <s v="Affordable"/>
  </r>
  <r>
    <x v="9916"/>
    <x v="9916"/>
    <n v="28747.21"/>
    <n v="2167"/>
    <n v="420"/>
    <n v="26664.32"/>
    <n v="0.7"/>
    <x v="9916"/>
    <x v="0"/>
    <n v="16"/>
    <s v="FLASH_PL70J2"/>
    <x v="52"/>
    <n v="193"/>
    <s v="BNDL_1IN1IO"/>
    <n v="435.09"/>
    <n v="1"/>
    <s v="Affordable"/>
  </r>
  <r>
    <x v="9917"/>
    <x v="9917"/>
    <n v="47475.8"/>
    <n v="582"/>
    <n v="802"/>
    <n v="22520.86"/>
    <n v="4"/>
    <x v="9917"/>
    <x v="2"/>
    <n v="1"/>
    <s v="FLASH_QB858M"/>
    <x v="49"/>
    <n v="125"/>
    <s v="BNDL_30VE83"/>
    <n v="176.94"/>
    <n v="1"/>
    <s v="Stylish"/>
  </r>
  <r>
    <x v="9918"/>
    <x v="9918"/>
    <n v="16231.3"/>
    <n v="3974"/>
    <n v="263"/>
    <n v="31432.66"/>
    <n v="3.74"/>
    <x v="9918"/>
    <x v="0"/>
    <n v="9"/>
    <s v="FLASH_YUOH4A"/>
    <x v="13"/>
    <n v="117"/>
    <s v="BNDL_DDO58G"/>
    <n v="311.16000000000003"/>
    <n v="3"/>
    <s v="Affordable"/>
  </r>
  <r>
    <x v="9919"/>
    <x v="9919"/>
    <n v="20854.11"/>
    <n v="633"/>
    <n v="515"/>
    <n v="22253.200000000001"/>
    <n v="2.74"/>
    <x v="9919"/>
    <x v="1"/>
    <n v="22"/>
    <s v="FLASH_PPUSO7"/>
    <x v="14"/>
    <n v="79"/>
    <s v="BNDL_FEQN27"/>
    <n v="354.01"/>
    <n v="4"/>
    <s v="Durable"/>
  </r>
  <r>
    <x v="9920"/>
    <x v="9920"/>
    <n v="22518.31"/>
    <n v="1306"/>
    <n v="880"/>
    <n v="60631.4"/>
    <n v="2.48"/>
    <x v="9920"/>
    <x v="1"/>
    <n v="14"/>
    <s v="FLASH_XJLFZV"/>
    <x v="36"/>
    <n v="118"/>
    <s v="BNDL_H7GSU5"/>
    <n v="362.76"/>
    <n v="2"/>
    <s v="Stylish"/>
  </r>
  <r>
    <x v="9921"/>
    <x v="9921"/>
    <n v="21809.21"/>
    <n v="433"/>
    <n v="952"/>
    <n v="24507.74"/>
    <n v="1.93"/>
    <x v="9921"/>
    <x v="1"/>
    <n v="13"/>
    <s v="FLASH_R6KVSK"/>
    <x v="31"/>
    <n v="59"/>
    <s v="BNDL_EMCKRD"/>
    <n v="301.61"/>
    <n v="2"/>
    <s v="Stylish"/>
  </r>
  <r>
    <x v="9922"/>
    <x v="9922"/>
    <n v="41588.07"/>
    <n v="3885"/>
    <n v="810"/>
    <n v="29268.55"/>
    <n v="1.69"/>
    <x v="9922"/>
    <x v="1"/>
    <n v="18"/>
    <s v="FLASH_SX4JE1"/>
    <x v="41"/>
    <n v="175"/>
    <s v="BNDL_ZAXPD4"/>
    <n v="352.89"/>
    <n v="3"/>
    <s v="Stylish"/>
  </r>
  <r>
    <x v="9923"/>
    <x v="9923"/>
    <n v="27685.78"/>
    <n v="1961"/>
    <n v="354"/>
    <n v="25060.48"/>
    <n v="2.0699999999999998"/>
    <x v="9923"/>
    <x v="0"/>
    <n v="3"/>
    <s v="FLASH_0JP1FF"/>
    <x v="34"/>
    <n v="76"/>
    <s v="BNDL_JW7BD0"/>
    <n v="196.02"/>
    <n v="2"/>
    <s v="Affordable"/>
  </r>
  <r>
    <x v="9924"/>
    <x v="9924"/>
    <n v="11223.89"/>
    <n v="691"/>
    <n v="184"/>
    <n v="39193.35"/>
    <n v="3.27"/>
    <x v="9924"/>
    <x v="2"/>
    <n v="28"/>
    <s v="FLASH_HS9YWP"/>
    <x v="19"/>
    <n v="132"/>
    <s v="BNDL_YNDU0R"/>
    <n v="56.29"/>
    <n v="2"/>
    <s v="Stylish"/>
  </r>
  <r>
    <x v="9925"/>
    <x v="9925"/>
    <n v="43696.55"/>
    <n v="2894"/>
    <n v="173"/>
    <n v="66405.919999999998"/>
    <n v="2.16"/>
    <x v="9925"/>
    <x v="2"/>
    <n v="4"/>
    <s v="FLASH_DYI1MD"/>
    <x v="56"/>
    <n v="94"/>
    <s v="BNDL_93HWCD"/>
    <n v="67.39"/>
    <n v="3"/>
    <s v="Stylish"/>
  </r>
  <r>
    <x v="9926"/>
    <x v="9926"/>
    <n v="25720.26"/>
    <n v="3146"/>
    <n v="553"/>
    <n v="85766.02"/>
    <n v="2.25"/>
    <x v="9926"/>
    <x v="2"/>
    <n v="26"/>
    <s v="FLASH_W5PHFT"/>
    <x v="18"/>
    <n v="104"/>
    <s v="BNDL_CD5CFD"/>
    <n v="271.26"/>
    <n v="1"/>
    <s v="Stylish"/>
  </r>
  <r>
    <x v="9927"/>
    <x v="9927"/>
    <n v="24258.76"/>
    <n v="434"/>
    <n v="661"/>
    <n v="74991.58"/>
    <n v="3.57"/>
    <x v="9927"/>
    <x v="0"/>
    <n v="27"/>
    <s v="FLASH_HY0EPS"/>
    <x v="22"/>
    <n v="109"/>
    <s v="BNDL_S8QHB0"/>
    <n v="125.04"/>
    <n v="2"/>
    <s v="Durable"/>
  </r>
  <r>
    <x v="9928"/>
    <x v="9928"/>
    <n v="38075.300000000003"/>
    <n v="2102"/>
    <n v="474"/>
    <n v="46256.37"/>
    <n v="2.5"/>
    <x v="9928"/>
    <x v="0"/>
    <n v="19"/>
    <s v="FLASH_EF7NFS"/>
    <x v="18"/>
    <n v="2"/>
    <s v="BNDL_1MBX39"/>
    <n v="110.58"/>
    <n v="4"/>
    <s v="Durable"/>
  </r>
  <r>
    <x v="9929"/>
    <x v="9929"/>
    <n v="5180.5"/>
    <n v="2024"/>
    <n v="508"/>
    <n v="98045.3"/>
    <n v="3.39"/>
    <x v="9929"/>
    <x v="2"/>
    <n v="33"/>
    <s v="FLASH_JWBWGC"/>
    <x v="35"/>
    <n v="99"/>
    <s v="BNDL_4BWP4Z"/>
    <n v="158.74"/>
    <n v="2"/>
    <s v="Innovative"/>
  </r>
  <r>
    <x v="9930"/>
    <x v="9930"/>
    <n v="9606.77"/>
    <n v="414"/>
    <n v="573"/>
    <n v="23090.81"/>
    <n v="2.0499999999999998"/>
    <x v="9930"/>
    <x v="0"/>
    <n v="22"/>
    <s v="FLASH_2F4CS6"/>
    <x v="26"/>
    <n v="51"/>
    <s v="BNDL_ENPB02"/>
    <n v="493.26"/>
    <n v="4"/>
    <s v="Affordable"/>
  </r>
  <r>
    <x v="9931"/>
    <x v="9931"/>
    <n v="19888.919999999998"/>
    <n v="348"/>
    <n v="951"/>
    <n v="74830.320000000007"/>
    <n v="1.27"/>
    <x v="9931"/>
    <x v="0"/>
    <n v="16"/>
    <s v="FLASH_E1P7EN"/>
    <x v="18"/>
    <n v="129"/>
    <s v="BNDL_DAFYN5"/>
    <n v="69.81"/>
    <n v="3"/>
    <s v="Durable"/>
  </r>
  <r>
    <x v="9932"/>
    <x v="9932"/>
    <n v="14269.89"/>
    <n v="4255"/>
    <n v="388"/>
    <n v="38773.39"/>
    <n v="2.2400000000000002"/>
    <x v="9932"/>
    <x v="1"/>
    <n v="1"/>
    <s v="FLASH_BBD22Q"/>
    <x v="43"/>
    <n v="199"/>
    <s v="BNDL_ATVU48"/>
    <n v="249.07"/>
    <n v="4"/>
    <s v="Stylish"/>
  </r>
  <r>
    <x v="9933"/>
    <x v="9933"/>
    <n v="7671.79"/>
    <n v="3077"/>
    <n v="399"/>
    <n v="55862.22"/>
    <n v="3.74"/>
    <x v="9933"/>
    <x v="0"/>
    <n v="22"/>
    <s v="FLASH_MPSIRE"/>
    <x v="27"/>
    <n v="121"/>
    <s v="BNDL_RIMPQ7"/>
    <n v="179.33"/>
    <n v="2"/>
    <s v="Durable"/>
  </r>
  <r>
    <x v="9934"/>
    <x v="9934"/>
    <n v="12387.65"/>
    <n v="4553"/>
    <n v="845"/>
    <n v="37375.96"/>
    <n v="2.88"/>
    <x v="9934"/>
    <x v="1"/>
    <n v="3"/>
    <s v="FLASH_LVPVEE"/>
    <x v="59"/>
    <n v="95"/>
    <s v="BNDL_FKVH2I"/>
    <n v="109.51"/>
    <n v="3"/>
    <s v="Affordable"/>
  </r>
  <r>
    <x v="9935"/>
    <x v="9935"/>
    <n v="32515.33"/>
    <n v="1093"/>
    <n v="977"/>
    <n v="33717.39"/>
    <n v="1.1599999999999999"/>
    <x v="9935"/>
    <x v="2"/>
    <n v="33"/>
    <s v="FLASH_TBYKD3"/>
    <x v="39"/>
    <n v="68"/>
    <s v="BNDL_0V6B5Y"/>
    <n v="286.95999999999998"/>
    <n v="2"/>
    <s v="Innovative"/>
  </r>
  <r>
    <x v="9936"/>
    <x v="9936"/>
    <n v="10734.69"/>
    <n v="2279"/>
    <n v="517"/>
    <n v="77420.800000000003"/>
    <n v="0.63"/>
    <x v="9936"/>
    <x v="2"/>
    <n v="25"/>
    <s v="FLASH_QERESE"/>
    <x v="36"/>
    <n v="117"/>
    <s v="BNDL_02U00C"/>
    <n v="166.25"/>
    <n v="2"/>
    <s v="Durable"/>
  </r>
  <r>
    <x v="9937"/>
    <x v="9937"/>
    <n v="49627.48"/>
    <n v="3096"/>
    <n v="235"/>
    <n v="29509.52"/>
    <n v="0.59"/>
    <x v="9937"/>
    <x v="1"/>
    <n v="3"/>
    <s v="FLASH_B9UH21"/>
    <x v="26"/>
    <n v="149"/>
    <s v="BNDL_DVI2LE"/>
    <n v="239.18"/>
    <n v="2"/>
    <s v="Durable"/>
  </r>
  <r>
    <x v="9938"/>
    <x v="9938"/>
    <n v="27314.52"/>
    <n v="537"/>
    <n v="185"/>
    <n v="62409.97"/>
    <n v="2.66"/>
    <x v="9938"/>
    <x v="0"/>
    <n v="2"/>
    <s v="FLASH_QBBRBT"/>
    <x v="56"/>
    <n v="171"/>
    <s v="BNDL_T40GK5"/>
    <n v="268.18"/>
    <n v="2"/>
    <s v="Innovative"/>
  </r>
  <r>
    <x v="9939"/>
    <x v="9939"/>
    <n v="36832.89"/>
    <n v="66"/>
    <n v="645"/>
    <n v="28927.34"/>
    <n v="3.35"/>
    <x v="9939"/>
    <x v="1"/>
    <n v="19"/>
    <s v="FLASH_LCDPP3"/>
    <x v="55"/>
    <n v="46"/>
    <s v="BNDL_5M99WI"/>
    <n v="286.37"/>
    <n v="3"/>
    <s v="Affordable"/>
  </r>
  <r>
    <x v="9940"/>
    <x v="9940"/>
    <n v="11483.36"/>
    <n v="4657"/>
    <n v="727"/>
    <n v="78421.960000000006"/>
    <n v="1.01"/>
    <x v="9940"/>
    <x v="1"/>
    <n v="6"/>
    <s v="FLASH_WCRNQG"/>
    <x v="24"/>
    <n v="11"/>
    <s v="BNDL_3JYM8Z"/>
    <n v="257.20999999999998"/>
    <n v="1"/>
    <s v="Innovative"/>
  </r>
  <r>
    <x v="9941"/>
    <x v="9941"/>
    <n v="44336.69"/>
    <n v="4211"/>
    <n v="169"/>
    <n v="85965.74"/>
    <n v="0.51"/>
    <x v="9941"/>
    <x v="2"/>
    <n v="21"/>
    <s v="FLASH_1SPMEZ"/>
    <x v="54"/>
    <n v="8"/>
    <s v="BNDL_MXEFEE"/>
    <n v="357.69"/>
    <n v="3"/>
    <s v="Durable"/>
  </r>
  <r>
    <x v="9942"/>
    <x v="9942"/>
    <n v="27958.7"/>
    <n v="2999"/>
    <n v="225"/>
    <n v="25855.41"/>
    <n v="2.77"/>
    <x v="9942"/>
    <x v="2"/>
    <n v="29"/>
    <s v="FLASH_MPIHYW"/>
    <x v="48"/>
    <n v="179"/>
    <s v="BNDL_ZSYZMW"/>
    <n v="402.75"/>
    <n v="3"/>
    <s v="Affordable"/>
  </r>
  <r>
    <x v="9943"/>
    <x v="9943"/>
    <n v="11331.4"/>
    <n v="899"/>
    <n v="912"/>
    <n v="14209.81"/>
    <n v="2.0499999999999998"/>
    <x v="9943"/>
    <x v="0"/>
    <n v="23"/>
    <s v="FLASH_4ZSIH8"/>
    <x v="58"/>
    <n v="149"/>
    <s v="BNDL_OAFJ26"/>
    <n v="253.83"/>
    <n v="2"/>
    <s v="Affordable"/>
  </r>
  <r>
    <x v="9944"/>
    <x v="9944"/>
    <n v="19850.97"/>
    <n v="22"/>
    <n v="687"/>
    <n v="86002.38"/>
    <n v="2.21"/>
    <x v="9944"/>
    <x v="2"/>
    <n v="1"/>
    <s v="FLASH_ZAW8RJ"/>
    <x v="21"/>
    <n v="132"/>
    <s v="BNDL_D57AMY"/>
    <n v="240.13"/>
    <n v="2"/>
    <s v="Stylish"/>
  </r>
  <r>
    <x v="9945"/>
    <x v="9945"/>
    <n v="24266.15"/>
    <n v="1736"/>
    <n v="266"/>
    <n v="63474.01"/>
    <n v="2.64"/>
    <x v="9945"/>
    <x v="1"/>
    <n v="35"/>
    <s v="FLASH_2GB05X"/>
    <x v="54"/>
    <n v="90"/>
    <s v="BNDL_VCGY0A"/>
    <n v="183.8"/>
    <n v="1"/>
    <s v="Affordable"/>
  </r>
  <r>
    <x v="9946"/>
    <x v="9946"/>
    <n v="4031.36"/>
    <n v="4045"/>
    <n v="135"/>
    <n v="92811.23"/>
    <n v="4.8499999999999996"/>
    <x v="9946"/>
    <x v="1"/>
    <n v="8"/>
    <s v="FLASH_VT9XTD"/>
    <x v="34"/>
    <n v="123"/>
    <s v="BNDL_QTG7ZL"/>
    <n v="121.62"/>
    <n v="2"/>
    <s v="Durable"/>
  </r>
  <r>
    <x v="9947"/>
    <x v="9947"/>
    <n v="42725.83"/>
    <n v="2399"/>
    <n v="741"/>
    <n v="13473.23"/>
    <n v="1.25"/>
    <x v="9947"/>
    <x v="2"/>
    <n v="29"/>
    <s v="FLASH_L5QN9Z"/>
    <x v="10"/>
    <n v="88"/>
    <s v="BNDL_Q7DRHX"/>
    <n v="389.22"/>
    <n v="3"/>
    <s v="Durable"/>
  </r>
  <r>
    <x v="9948"/>
    <x v="9948"/>
    <n v="20526.439999999999"/>
    <n v="3368"/>
    <n v="792"/>
    <n v="41298.26"/>
    <n v="1"/>
    <x v="9948"/>
    <x v="0"/>
    <n v="21"/>
    <s v="FLASH_MFQ0YL"/>
    <x v="22"/>
    <n v="108"/>
    <s v="BNDL_0ET74B"/>
    <n v="86.45"/>
    <n v="2"/>
    <s v="Innovative"/>
  </r>
  <r>
    <x v="9949"/>
    <x v="9949"/>
    <n v="21724.959999999999"/>
    <n v="4722"/>
    <n v="899"/>
    <n v="35074.44"/>
    <n v="1.97"/>
    <x v="9949"/>
    <x v="2"/>
    <n v="30"/>
    <s v="FLASH_9QYTSM"/>
    <x v="4"/>
    <n v="140"/>
    <s v="BNDL_AQQHSS"/>
    <n v="283.64"/>
    <n v="3"/>
    <s v="Affordable"/>
  </r>
  <r>
    <x v="9950"/>
    <x v="9950"/>
    <n v="15438.37"/>
    <n v="3645"/>
    <n v="630"/>
    <n v="54687.35"/>
    <n v="4.47"/>
    <x v="9950"/>
    <x v="1"/>
    <n v="35"/>
    <s v="FLASH_RDZZG0"/>
    <x v="6"/>
    <n v="145"/>
    <s v="BNDL_OGMHQ0"/>
    <n v="357.12"/>
    <n v="2"/>
    <s v="Affordable"/>
  </r>
  <r>
    <x v="9951"/>
    <x v="9951"/>
    <n v="4284.53"/>
    <n v="828"/>
    <n v="649"/>
    <n v="7442.01"/>
    <n v="0.76"/>
    <x v="9951"/>
    <x v="1"/>
    <n v="23"/>
    <s v="FLASH_RZ2EI8"/>
    <x v="55"/>
    <n v="199"/>
    <s v="BNDL_AYS9RJ"/>
    <n v="454.72"/>
    <n v="1"/>
    <s v="Durable"/>
  </r>
  <r>
    <x v="9952"/>
    <x v="9952"/>
    <n v="7108.07"/>
    <n v="3366"/>
    <n v="963"/>
    <n v="51266.3"/>
    <n v="2.19"/>
    <x v="9952"/>
    <x v="1"/>
    <n v="14"/>
    <s v="FLASH_S06YK3"/>
    <x v="55"/>
    <n v="53"/>
    <s v="BNDL_JITBK6"/>
    <n v="64.069999999999993"/>
    <n v="2"/>
    <s v="Stylish"/>
  </r>
  <r>
    <x v="9953"/>
    <x v="9953"/>
    <n v="24905.18"/>
    <n v="2862"/>
    <n v="585"/>
    <n v="41068.5"/>
    <n v="1.37"/>
    <x v="9953"/>
    <x v="0"/>
    <n v="4"/>
    <s v="FLASH_O41RH4"/>
    <x v="14"/>
    <n v="155"/>
    <s v="BNDL_TMKFW3"/>
    <n v="252.18"/>
    <n v="4"/>
    <s v="Durable"/>
  </r>
  <r>
    <x v="9954"/>
    <x v="9954"/>
    <n v="37865.4"/>
    <n v="2625"/>
    <n v="774"/>
    <n v="18651.689999999999"/>
    <n v="2.4900000000000002"/>
    <x v="9954"/>
    <x v="0"/>
    <n v="15"/>
    <s v="FLASH_H400A8"/>
    <x v="7"/>
    <n v="109"/>
    <s v="BNDL_X753I4"/>
    <n v="300.04000000000002"/>
    <n v="3"/>
    <s v="Stylish"/>
  </r>
  <r>
    <x v="9955"/>
    <x v="9955"/>
    <n v="29904.05"/>
    <n v="2684"/>
    <n v="613"/>
    <n v="5551.33"/>
    <n v="1.91"/>
    <x v="9955"/>
    <x v="0"/>
    <n v="20"/>
    <s v="FLASH_BACPES"/>
    <x v="56"/>
    <n v="44"/>
    <s v="BNDL_KRHIG3"/>
    <n v="321.49"/>
    <n v="1"/>
    <s v="Innovative"/>
  </r>
  <r>
    <x v="9956"/>
    <x v="9956"/>
    <n v="11846.52"/>
    <n v="1348"/>
    <n v="74"/>
    <n v="84133.72"/>
    <n v="5"/>
    <x v="9956"/>
    <x v="0"/>
    <n v="21"/>
    <s v="FLASH_LX7HI5"/>
    <x v="13"/>
    <n v="14"/>
    <s v="BNDL_EBBWAE"/>
    <n v="422.79"/>
    <n v="4"/>
    <s v="Affordable"/>
  </r>
  <r>
    <x v="9957"/>
    <x v="9957"/>
    <n v="10018.790000000001"/>
    <n v="1246"/>
    <n v="373"/>
    <n v="32534.87"/>
    <n v="2.2400000000000002"/>
    <x v="9957"/>
    <x v="0"/>
    <n v="6"/>
    <s v="FLASH_WSYR7Z"/>
    <x v="53"/>
    <n v="148"/>
    <s v="BNDL_14SYNV"/>
    <n v="135.16999999999999"/>
    <n v="3"/>
    <s v="Affordable"/>
  </r>
  <r>
    <x v="9958"/>
    <x v="9958"/>
    <n v="11270.42"/>
    <n v="683"/>
    <n v="895"/>
    <n v="91728.3"/>
    <n v="4.01"/>
    <x v="9958"/>
    <x v="1"/>
    <n v="32"/>
    <s v="FLASH_TB6BGO"/>
    <x v="17"/>
    <n v="84"/>
    <s v="BNDL_GZDJP7"/>
    <n v="105.19"/>
    <n v="1"/>
    <s v="Durable"/>
  </r>
  <r>
    <x v="9959"/>
    <x v="9959"/>
    <n v="22864.59"/>
    <n v="2056"/>
    <n v="306"/>
    <n v="99824.55"/>
    <n v="4.92"/>
    <x v="9959"/>
    <x v="1"/>
    <n v="5"/>
    <s v="FLASH_OLTU1Q"/>
    <x v="20"/>
    <n v="49"/>
    <s v="BNDL_O5F7U4"/>
    <n v="372.56"/>
    <n v="1"/>
    <s v="Stylish"/>
  </r>
  <r>
    <x v="9960"/>
    <x v="9960"/>
    <n v="43215.48"/>
    <n v="4897"/>
    <n v="659"/>
    <n v="2429.11"/>
    <n v="2.6"/>
    <x v="9960"/>
    <x v="0"/>
    <n v="19"/>
    <s v="FLASH_V7BU2R"/>
    <x v="7"/>
    <n v="178"/>
    <s v="BNDL_0QAT4F"/>
    <n v="264.56"/>
    <n v="2"/>
    <s v="Stylish"/>
  </r>
  <r>
    <x v="9961"/>
    <x v="9961"/>
    <n v="33601.06"/>
    <n v="3523"/>
    <n v="729"/>
    <n v="7600.58"/>
    <n v="4.88"/>
    <x v="9961"/>
    <x v="2"/>
    <n v="26"/>
    <s v="FLASH_GTMH30"/>
    <x v="42"/>
    <n v="109"/>
    <s v="BNDL_SV765K"/>
    <n v="279.02"/>
    <n v="3"/>
    <s v="Stylish"/>
  </r>
  <r>
    <x v="9962"/>
    <x v="9962"/>
    <n v="13205.35"/>
    <n v="1822"/>
    <n v="448"/>
    <n v="19724.86"/>
    <n v="1.37"/>
    <x v="9962"/>
    <x v="0"/>
    <n v="10"/>
    <s v="FLASH_0U5GCH"/>
    <x v="57"/>
    <n v="68"/>
    <s v="BNDL_QTM9D7"/>
    <n v="405.47"/>
    <n v="1"/>
    <s v="Stylish"/>
  </r>
  <r>
    <x v="9963"/>
    <x v="9963"/>
    <n v="15290.13"/>
    <n v="4531"/>
    <n v="71"/>
    <n v="88529.81"/>
    <n v="1.82"/>
    <x v="9963"/>
    <x v="0"/>
    <n v="3"/>
    <s v="FLASH_XG6XOW"/>
    <x v="56"/>
    <n v="9"/>
    <s v="BNDL_LMXRKT"/>
    <n v="482.47"/>
    <n v="1"/>
    <s v="Innovative"/>
  </r>
  <r>
    <x v="9964"/>
    <x v="9964"/>
    <n v="40690.85"/>
    <n v="186"/>
    <n v="444"/>
    <n v="10961.39"/>
    <n v="3.76"/>
    <x v="9964"/>
    <x v="2"/>
    <n v="26"/>
    <s v="FLASH_43MDA7"/>
    <x v="12"/>
    <n v="111"/>
    <s v="BNDL_5OBFOE"/>
    <n v="309.97000000000003"/>
    <n v="2"/>
    <s v="Innovative"/>
  </r>
  <r>
    <x v="9965"/>
    <x v="9965"/>
    <n v="42183.79"/>
    <n v="107"/>
    <n v="859"/>
    <n v="12458.59"/>
    <n v="4.96"/>
    <x v="9965"/>
    <x v="2"/>
    <n v="24"/>
    <s v="FLASH_LWMX6I"/>
    <x v="22"/>
    <n v="189"/>
    <s v="BNDL_OW1QGU"/>
    <n v="59.41"/>
    <n v="3"/>
    <s v="Stylish"/>
  </r>
  <r>
    <x v="9966"/>
    <x v="9966"/>
    <n v="31273.87"/>
    <n v="2166"/>
    <n v="86"/>
    <n v="60237.78"/>
    <n v="2.0099999999999998"/>
    <x v="9966"/>
    <x v="0"/>
    <n v="6"/>
    <s v="FLASH_WMR80N"/>
    <x v="6"/>
    <n v="78"/>
    <s v="BNDL_PGOKE0"/>
    <n v="310.79000000000002"/>
    <n v="2"/>
    <s v="Affordable"/>
  </r>
  <r>
    <x v="9967"/>
    <x v="9967"/>
    <n v="598.44000000000005"/>
    <n v="4341"/>
    <n v="22"/>
    <n v="62336.76"/>
    <n v="2.65"/>
    <x v="9967"/>
    <x v="2"/>
    <n v="9"/>
    <s v="FLASH_LM6BGT"/>
    <x v="45"/>
    <n v="37"/>
    <s v="BNDL_6U8G0X"/>
    <n v="140.97"/>
    <n v="4"/>
    <s v="Innovative"/>
  </r>
  <r>
    <x v="9968"/>
    <x v="9968"/>
    <n v="19556.7"/>
    <n v="232"/>
    <n v="415"/>
    <n v="53605.41"/>
    <n v="4.97"/>
    <x v="9968"/>
    <x v="0"/>
    <n v="15"/>
    <s v="FLASH_MNWH8N"/>
    <x v="48"/>
    <n v="95"/>
    <s v="BNDL_OOULN6"/>
    <n v="426.85"/>
    <n v="2"/>
    <s v="Durable"/>
  </r>
  <r>
    <x v="9969"/>
    <x v="9969"/>
    <n v="42307.48"/>
    <n v="3977"/>
    <n v="105"/>
    <n v="84876.06"/>
    <n v="4.28"/>
    <x v="9969"/>
    <x v="2"/>
    <n v="16"/>
    <s v="FLASH_B4RW6D"/>
    <x v="31"/>
    <n v="58"/>
    <s v="BNDL_7Y10MG"/>
    <n v="116.13"/>
    <n v="3"/>
    <s v="Durable"/>
  </r>
  <r>
    <x v="9970"/>
    <x v="9970"/>
    <n v="36672.080000000002"/>
    <n v="3457"/>
    <n v="830"/>
    <n v="37634.19"/>
    <n v="3.76"/>
    <x v="9970"/>
    <x v="1"/>
    <n v="18"/>
    <s v="FLASH_VVFAVP"/>
    <x v="51"/>
    <n v="69"/>
    <s v="BNDL_QD0COP"/>
    <n v="115.99"/>
    <n v="2"/>
    <s v="Durable"/>
  </r>
  <r>
    <x v="9971"/>
    <x v="9971"/>
    <n v="1628.75"/>
    <n v="1351"/>
    <n v="833"/>
    <n v="75818.2"/>
    <n v="4.2300000000000004"/>
    <x v="9971"/>
    <x v="1"/>
    <n v="19"/>
    <s v="FLASH_6RY0DR"/>
    <x v="31"/>
    <n v="161"/>
    <s v="BNDL_LRF9LH"/>
    <n v="446.1"/>
    <n v="2"/>
    <s v="Durable"/>
  </r>
  <r>
    <x v="9972"/>
    <x v="9972"/>
    <n v="31711.279999999999"/>
    <n v="999"/>
    <n v="549"/>
    <n v="84785.85"/>
    <n v="3.03"/>
    <x v="9972"/>
    <x v="1"/>
    <n v="33"/>
    <s v="FLASH_PG1QI1"/>
    <x v="43"/>
    <n v="154"/>
    <s v="BNDL_TNBUPV"/>
    <n v="151.25"/>
    <n v="1"/>
    <s v="Durable"/>
  </r>
  <r>
    <x v="9973"/>
    <x v="9973"/>
    <n v="3069.13"/>
    <n v="3270"/>
    <n v="309"/>
    <n v="37563.18"/>
    <n v="2.82"/>
    <x v="9973"/>
    <x v="2"/>
    <n v="32"/>
    <s v="FLASH_G81NWJ"/>
    <x v="9"/>
    <n v="106"/>
    <s v="BNDL_O1WQUI"/>
    <n v="99.06"/>
    <n v="1"/>
    <s v="Stylish"/>
  </r>
  <r>
    <x v="9974"/>
    <x v="9974"/>
    <n v="7126.54"/>
    <n v="1761"/>
    <n v="290"/>
    <n v="5542.62"/>
    <n v="1.38"/>
    <x v="9974"/>
    <x v="2"/>
    <n v="32"/>
    <s v="FLASH_NO0J27"/>
    <x v="16"/>
    <n v="149"/>
    <s v="BNDL_XTQJZR"/>
    <n v="273.55"/>
    <n v="3"/>
    <s v="Stylish"/>
  </r>
  <r>
    <x v="9975"/>
    <x v="9975"/>
    <n v="17238.53"/>
    <n v="2494"/>
    <n v="509"/>
    <n v="64163.37"/>
    <n v="1.43"/>
    <x v="9975"/>
    <x v="2"/>
    <n v="20"/>
    <s v="FLASH_DRRJSE"/>
    <x v="31"/>
    <n v="193"/>
    <s v="BNDL_9NIWUX"/>
    <n v="360.75"/>
    <n v="2"/>
    <s v="Affordable"/>
  </r>
  <r>
    <x v="9976"/>
    <x v="9976"/>
    <n v="24108.54"/>
    <n v="724"/>
    <n v="270"/>
    <n v="9882.84"/>
    <n v="3.65"/>
    <x v="9976"/>
    <x v="1"/>
    <n v="14"/>
    <s v="FLASH_YFTY1M"/>
    <x v="50"/>
    <n v="15"/>
    <s v="BNDL_UJXSQH"/>
    <n v="244.93"/>
    <n v="4"/>
    <s v="Affordable"/>
  </r>
  <r>
    <x v="9977"/>
    <x v="9977"/>
    <n v="10975.55"/>
    <n v="1988"/>
    <n v="790"/>
    <n v="5596.02"/>
    <n v="4.67"/>
    <x v="9977"/>
    <x v="0"/>
    <n v="18"/>
    <s v="FLASH_INSVEA"/>
    <x v="29"/>
    <n v="12"/>
    <s v="BNDL_BQ3MNV"/>
    <n v="444.65"/>
    <n v="4"/>
    <s v="Innovative"/>
  </r>
  <r>
    <x v="9978"/>
    <x v="9978"/>
    <n v="23116.400000000001"/>
    <n v="2748"/>
    <n v="898"/>
    <n v="52544.46"/>
    <n v="2.88"/>
    <x v="9978"/>
    <x v="0"/>
    <n v="2"/>
    <s v="FLASH_Y821QD"/>
    <x v="24"/>
    <n v="108"/>
    <s v="BNDL_IJ558O"/>
    <n v="157.51"/>
    <n v="4"/>
    <s v="Affordable"/>
  </r>
  <r>
    <x v="9979"/>
    <x v="9979"/>
    <n v="33387.99"/>
    <n v="4971"/>
    <n v="320"/>
    <n v="3223.64"/>
    <n v="0.56999999999999995"/>
    <x v="9979"/>
    <x v="2"/>
    <n v="17"/>
    <s v="FLASH_9L9ZDS"/>
    <x v="17"/>
    <n v="55"/>
    <s v="BNDL_27EDU8"/>
    <n v="493.54"/>
    <n v="2"/>
    <s v="Innovative"/>
  </r>
  <r>
    <x v="9980"/>
    <x v="9980"/>
    <n v="11076.22"/>
    <n v="4618"/>
    <n v="391"/>
    <n v="88504.74"/>
    <n v="3.04"/>
    <x v="9980"/>
    <x v="2"/>
    <n v="16"/>
    <s v="FLASH_6SG4R0"/>
    <x v="5"/>
    <n v="189"/>
    <s v="BNDL_J7MPMG"/>
    <n v="303.38"/>
    <n v="1"/>
    <s v="Durable"/>
  </r>
  <r>
    <x v="9981"/>
    <x v="9981"/>
    <n v="15795.76"/>
    <n v="3398"/>
    <n v="158"/>
    <n v="85073.53"/>
    <n v="3.3"/>
    <x v="9981"/>
    <x v="2"/>
    <n v="15"/>
    <s v="FLASH_GRKVN5"/>
    <x v="19"/>
    <n v="57"/>
    <s v="BNDL_5HAYUX"/>
    <n v="272.38"/>
    <n v="3"/>
    <s v="Affordable"/>
  </r>
  <r>
    <x v="9982"/>
    <x v="9982"/>
    <n v="18718.53"/>
    <n v="4515"/>
    <n v="323"/>
    <n v="1971.75"/>
    <n v="2.2400000000000002"/>
    <x v="9982"/>
    <x v="0"/>
    <n v="22"/>
    <s v="FLASH_UUAJDB"/>
    <x v="41"/>
    <n v="50"/>
    <s v="BNDL_3K0ZVB"/>
    <n v="456.99"/>
    <n v="3"/>
    <s v="Durable"/>
  </r>
  <r>
    <x v="9983"/>
    <x v="9983"/>
    <n v="8964.43"/>
    <n v="3121"/>
    <n v="169"/>
    <n v="22566.7"/>
    <n v="4.09"/>
    <x v="9983"/>
    <x v="2"/>
    <n v="18"/>
    <s v="FLASH_W2JS3Z"/>
    <x v="59"/>
    <n v="82"/>
    <s v="BNDL_YAG8E7"/>
    <n v="341.07"/>
    <n v="3"/>
    <s v="Durable"/>
  </r>
  <r>
    <x v="9984"/>
    <x v="9984"/>
    <n v="17535.32"/>
    <n v="2203"/>
    <n v="2"/>
    <n v="41802.300000000003"/>
    <n v="4.6100000000000003"/>
    <x v="9984"/>
    <x v="0"/>
    <n v="22"/>
    <s v="FLASH_ZV571V"/>
    <x v="22"/>
    <n v="24"/>
    <s v="BNDL_Z350BA"/>
    <n v="375.08"/>
    <n v="2"/>
    <s v="Affordable"/>
  </r>
  <r>
    <x v="9985"/>
    <x v="9985"/>
    <n v="42475.62"/>
    <n v="127"/>
    <n v="70"/>
    <n v="37953.1"/>
    <n v="1.78"/>
    <x v="9985"/>
    <x v="1"/>
    <n v="28"/>
    <s v="FLASH_21IE69"/>
    <x v="0"/>
    <n v="38"/>
    <s v="BNDL_Z14DBI"/>
    <n v="212.84"/>
    <n v="3"/>
    <s v="Affordable"/>
  </r>
  <r>
    <x v="9986"/>
    <x v="9986"/>
    <n v="1074.3900000000001"/>
    <n v="3191"/>
    <n v="75"/>
    <n v="43899.43"/>
    <n v="4.42"/>
    <x v="9986"/>
    <x v="1"/>
    <n v="19"/>
    <s v="FLASH_2WQM6T"/>
    <x v="11"/>
    <n v="95"/>
    <s v="BNDL_DK1QE5"/>
    <n v="479.07"/>
    <n v="1"/>
    <s v="Affordable"/>
  </r>
  <r>
    <x v="9987"/>
    <x v="9987"/>
    <n v="25441.69"/>
    <n v="929"/>
    <n v="905"/>
    <n v="8504.02"/>
    <n v="3.72"/>
    <x v="9987"/>
    <x v="1"/>
    <n v="23"/>
    <s v="FLASH_E8QPCS"/>
    <x v="3"/>
    <n v="83"/>
    <s v="BNDL_420Z3O"/>
    <n v="372.01"/>
    <n v="3"/>
    <s v="Affordable"/>
  </r>
  <r>
    <x v="9988"/>
    <x v="9988"/>
    <n v="12773.82"/>
    <n v="3834"/>
    <n v="587"/>
    <n v="7276.21"/>
    <n v="4.57"/>
    <x v="9988"/>
    <x v="1"/>
    <n v="19"/>
    <s v="FLASH_4CM4GR"/>
    <x v="29"/>
    <n v="90"/>
    <s v="BNDL_Z8OVT9"/>
    <n v="178.34"/>
    <n v="4"/>
    <s v="Affordable"/>
  </r>
  <r>
    <x v="9989"/>
    <x v="9989"/>
    <n v="30420.39"/>
    <n v="2307"/>
    <n v="677"/>
    <n v="52295.199999999997"/>
    <n v="0.79"/>
    <x v="9989"/>
    <x v="0"/>
    <n v="17"/>
    <s v="FLASH_EYEABT"/>
    <x v="22"/>
    <n v="189"/>
    <s v="BNDL_24V53O"/>
    <n v="66.88"/>
    <n v="2"/>
    <s v="Durable"/>
  </r>
  <r>
    <x v="9990"/>
    <x v="9990"/>
    <n v="6402.49"/>
    <n v="3510"/>
    <n v="419"/>
    <n v="98502.9"/>
    <n v="3.23"/>
    <x v="9990"/>
    <x v="0"/>
    <n v="10"/>
    <s v="FLASH_E2DC79"/>
    <x v="18"/>
    <n v="85"/>
    <s v="BNDL_0O8578"/>
    <n v="309.45"/>
    <n v="2"/>
    <s v="Innovative"/>
  </r>
  <r>
    <x v="9991"/>
    <x v="9991"/>
    <n v="13093.25"/>
    <n v="1461"/>
    <n v="213"/>
    <n v="75076.320000000007"/>
    <n v="2"/>
    <x v="9991"/>
    <x v="2"/>
    <n v="7"/>
    <s v="FLASH_22YVBD"/>
    <x v="33"/>
    <n v="79"/>
    <s v="BNDL_NR4GKQ"/>
    <n v="187.55"/>
    <n v="2"/>
    <s v="Durable"/>
  </r>
  <r>
    <x v="9992"/>
    <x v="9992"/>
    <n v="8145.95"/>
    <n v="4093"/>
    <n v="995"/>
    <n v="35781.120000000003"/>
    <n v="3.31"/>
    <x v="9992"/>
    <x v="0"/>
    <n v="9"/>
    <s v="FLASH_4M7P4G"/>
    <x v="13"/>
    <n v="26"/>
    <s v="BNDL_G1QVYG"/>
    <n v="346.82"/>
    <n v="3"/>
    <s v="Innovative"/>
  </r>
  <r>
    <x v="9993"/>
    <x v="9993"/>
    <n v="18049.57"/>
    <n v="84"/>
    <n v="577"/>
    <n v="17135.169999999998"/>
    <n v="3.04"/>
    <x v="9993"/>
    <x v="1"/>
    <n v="18"/>
    <s v="FLASH_0XKWUN"/>
    <x v="48"/>
    <n v="36"/>
    <s v="BNDL_QSEMZW"/>
    <n v="375.49"/>
    <n v="3"/>
    <s v="Durable"/>
  </r>
  <r>
    <x v="9994"/>
    <x v="9994"/>
    <n v="24158.52"/>
    <n v="3230"/>
    <n v="959"/>
    <n v="79903.520000000004"/>
    <n v="4.12"/>
    <x v="9994"/>
    <x v="0"/>
    <n v="27"/>
    <s v="FLASH_QBZ038"/>
    <x v="42"/>
    <n v="27"/>
    <s v="BNDL_HT2Q5F"/>
    <n v="344.87"/>
    <n v="4"/>
    <s v="Durable"/>
  </r>
  <r>
    <x v="9995"/>
    <x v="9995"/>
    <n v="49183.07"/>
    <n v="25"/>
    <n v="720"/>
    <n v="95399.69"/>
    <n v="4.6100000000000003"/>
    <x v="9995"/>
    <x v="0"/>
    <n v="18"/>
    <s v="FLASH_WOTOXI"/>
    <x v="41"/>
    <n v="95"/>
    <s v="BNDL_6DN251"/>
    <n v="196.59"/>
    <n v="3"/>
    <s v="Affordable"/>
  </r>
  <r>
    <x v="9996"/>
    <x v="9996"/>
    <n v="38519.589999999997"/>
    <n v="3503"/>
    <n v="799"/>
    <n v="38999.040000000001"/>
    <n v="3.31"/>
    <x v="9996"/>
    <x v="2"/>
    <n v="18"/>
    <s v="FLASH_3HIKX0"/>
    <x v="18"/>
    <n v="5"/>
    <s v="BNDL_24U1RG"/>
    <n v="461.12"/>
    <n v="2"/>
    <s v="Durable"/>
  </r>
  <r>
    <x v="9997"/>
    <x v="9997"/>
    <n v="21532.92"/>
    <n v="1140"/>
    <n v="428"/>
    <n v="39646.559999999998"/>
    <n v="5"/>
    <x v="9997"/>
    <x v="2"/>
    <n v="19"/>
    <s v="FLASH_W3KMY9"/>
    <x v="56"/>
    <n v="191"/>
    <s v="BNDL_MIA2QO"/>
    <n v="248.2"/>
    <n v="3"/>
    <s v="Stylish"/>
  </r>
  <r>
    <x v="9998"/>
    <x v="9998"/>
    <n v="35546.54"/>
    <n v="1078"/>
    <n v="409"/>
    <n v="6785.63"/>
    <n v="4.08"/>
    <x v="9998"/>
    <x v="1"/>
    <n v="31"/>
    <s v="FLASH_L4UDXZ"/>
    <x v="15"/>
    <n v="73"/>
    <s v="BNDL_PHIE38"/>
    <n v="217.78"/>
    <n v="4"/>
    <s v="Affordable"/>
  </r>
  <r>
    <x v="9999"/>
    <x v="9999"/>
    <n v="7179.69"/>
    <n v="1682"/>
    <n v="935"/>
    <n v="96707.63"/>
    <n v="1.74"/>
    <x v="9999"/>
    <x v="0"/>
    <n v="3"/>
    <s v="FLASH_ZGYPFO"/>
    <x v="21"/>
    <n v="4"/>
    <s v="BNDL_H5CC7E"/>
    <n v="392.44"/>
    <n v="3"/>
    <s v="Innovative"/>
  </r>
  <r>
    <x v="10000"/>
    <x v="10000"/>
    <m/>
    <m/>
    <m/>
    <m/>
    <m/>
    <x v="10000"/>
    <x v="3"/>
    <m/>
    <m/>
    <x v="6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18E01-497C-41B8-B9ED-7A26BDC45F7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ubscribtion tier">
  <location ref="C1:F5" firstHeaderRow="0" firstDataRow="1" firstDataCol="1"/>
  <pivotFields count="17"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>
      <items count="37">
        <item x="18"/>
        <item x="6"/>
        <item x="29"/>
        <item x="0"/>
        <item x="33"/>
        <item x="11"/>
        <item x="31"/>
        <item x="9"/>
        <item x="1"/>
        <item x="19"/>
        <item x="26"/>
        <item x="21"/>
        <item x="24"/>
        <item x="17"/>
        <item x="25"/>
        <item x="34"/>
        <item x="20"/>
        <item x="5"/>
        <item x="22"/>
        <item x="30"/>
        <item x="16"/>
        <item x="32"/>
        <item x="10"/>
        <item x="13"/>
        <item x="15"/>
        <item x="28"/>
        <item x="14"/>
        <item x="12"/>
        <item x="3"/>
        <item x="23"/>
        <item x="4"/>
        <item x="2"/>
        <item x="8"/>
        <item x="27"/>
        <item x="7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2" baseField="0" baseItem="0"/>
    <dataField name="Sum of ROI" fld="6" baseField="0" baseItem="0"/>
    <dataField name="Sum of Revenue_Generated" fld="5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CFE47-25BC-4884-98CD-597DDA98B4BC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2:H13" firstHeaderRow="1" firstDataRow="1" firstDataCol="0"/>
  <pivotFields count="19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Clicks" fld="3" baseField="0" baseItem="0"/>
  </dataField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4A0C6-1C7F-4217-89B2-5403912BAEE7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8:C19" firstHeaderRow="1" firstDataRow="1" firstDataCol="0"/>
  <pivotFields count="19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Revenue_Generated" fld="5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E2227-0A05-4B84-B697-280D32BD428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H9" firstHeaderRow="0" firstDataRow="1" firstDataCol="1"/>
  <pivotFields count="17">
    <pivotField showAll="0"/>
    <pivotField axis="axisRow" showAll="0" measureFilter="1">
      <items count="10002">
        <item x="3452"/>
        <item x="315"/>
        <item x="8895"/>
        <item x="7982"/>
        <item x="4126"/>
        <item x="8086"/>
        <item x="6884"/>
        <item x="7974"/>
        <item x="446"/>
        <item x="6698"/>
        <item x="3044"/>
        <item x="1654"/>
        <item x="900"/>
        <item x="7318"/>
        <item x="354"/>
        <item x="2467"/>
        <item x="1698"/>
        <item x="769"/>
        <item x="8014"/>
        <item x="9752"/>
        <item x="6240"/>
        <item x="1458"/>
        <item x="98"/>
        <item x="7627"/>
        <item x="3605"/>
        <item x="9075"/>
        <item x="4679"/>
        <item x="7239"/>
        <item x="3665"/>
        <item x="9328"/>
        <item x="7927"/>
        <item x="1029"/>
        <item x="7076"/>
        <item x="7939"/>
        <item x="7501"/>
        <item x="7790"/>
        <item x="4705"/>
        <item x="380"/>
        <item x="4955"/>
        <item x="4601"/>
        <item x="4720"/>
        <item x="4943"/>
        <item x="271"/>
        <item x="167"/>
        <item x="7394"/>
        <item x="9730"/>
        <item x="463"/>
        <item x="2820"/>
        <item x="3639"/>
        <item x="561"/>
        <item x="9358"/>
        <item x="4289"/>
        <item x="7896"/>
        <item x="1972"/>
        <item x="4780"/>
        <item x="2056"/>
        <item x="6311"/>
        <item x="116"/>
        <item x="6835"/>
        <item x="2413"/>
        <item x="2503"/>
        <item x="4504"/>
        <item x="6160"/>
        <item x="1898"/>
        <item x="5543"/>
        <item x="2586"/>
        <item x="8596"/>
        <item x="8136"/>
        <item x="8756"/>
        <item x="9594"/>
        <item x="1209"/>
        <item x="2465"/>
        <item x="2117"/>
        <item x="3302"/>
        <item x="6488"/>
        <item x="137"/>
        <item x="3011"/>
        <item x="1216"/>
        <item x="932"/>
        <item x="627"/>
        <item x="1516"/>
        <item x="7102"/>
        <item x="4885"/>
        <item x="5985"/>
        <item x="9325"/>
        <item x="3735"/>
        <item x="5987"/>
        <item x="9250"/>
        <item x="4875"/>
        <item x="7027"/>
        <item x="2048"/>
        <item x="3553"/>
        <item x="8070"/>
        <item x="3334"/>
        <item x="9275"/>
        <item x="1549"/>
        <item x="5556"/>
        <item x="4730"/>
        <item x="8726"/>
        <item x="6717"/>
        <item x="943"/>
        <item x="3468"/>
        <item x="1448"/>
        <item x="4900"/>
        <item x="5679"/>
        <item x="3079"/>
        <item x="4278"/>
        <item x="5998"/>
        <item x="7410"/>
        <item x="2248"/>
        <item x="4237"/>
        <item x="4172"/>
        <item x="699"/>
        <item x="6121"/>
        <item x="1700"/>
        <item x="461"/>
        <item x="478"/>
        <item x="4426"/>
        <item x="424"/>
        <item x="9363"/>
        <item x="80"/>
        <item x="4054"/>
        <item x="9023"/>
        <item x="8661"/>
        <item x="9621"/>
        <item x="9571"/>
        <item x="9591"/>
        <item x="9535"/>
        <item x="434"/>
        <item x="8381"/>
        <item x="6615"/>
        <item x="1945"/>
        <item x="6350"/>
        <item x="4225"/>
        <item x="4162"/>
        <item x="5199"/>
        <item x="1896"/>
        <item x="2241"/>
        <item x="6183"/>
        <item x="7556"/>
        <item x="1655"/>
        <item x="3685"/>
        <item x="9528"/>
        <item x="1192"/>
        <item x="952"/>
        <item x="1379"/>
        <item x="548"/>
        <item x="351"/>
        <item x="1127"/>
        <item x="1273"/>
        <item x="1336"/>
        <item x="7314"/>
        <item x="7450"/>
        <item x="7101"/>
        <item x="7635"/>
        <item x="9184"/>
        <item x="2276"/>
        <item x="4592"/>
        <item x="484"/>
        <item x="6276"/>
        <item x="924"/>
        <item x="7111"/>
        <item x="1726"/>
        <item x="8351"/>
        <item x="6129"/>
        <item x="398"/>
        <item x="9009"/>
        <item x="6101"/>
        <item x="7114"/>
        <item x="6032"/>
        <item x="8437"/>
        <item x="505"/>
        <item x="3579"/>
        <item x="5392"/>
        <item x="5449"/>
        <item x="2267"/>
        <item x="736"/>
        <item x="8405"/>
        <item x="4655"/>
        <item x="6571"/>
        <item x="2898"/>
        <item x="7754"/>
        <item x="5017"/>
        <item x="9342"/>
        <item x="6355"/>
        <item x="7094"/>
        <item x="6379"/>
        <item x="6738"/>
        <item x="9164"/>
        <item x="6533"/>
        <item x="9686"/>
        <item x="1427"/>
        <item x="2129"/>
        <item x="9053"/>
        <item x="6876"/>
        <item x="7666"/>
        <item x="251"/>
        <item x="1388"/>
        <item x="6473"/>
        <item x="6404"/>
        <item x="173"/>
        <item x="4660"/>
        <item x="7621"/>
        <item x="9318"/>
        <item x="7978"/>
        <item x="4820"/>
        <item x="1882"/>
        <item x="9329"/>
        <item x="9487"/>
        <item x="5341"/>
        <item x="2051"/>
        <item x="1925"/>
        <item x="6677"/>
        <item x="203"/>
        <item x="8888"/>
        <item x="1774"/>
        <item x="5217"/>
        <item x="2889"/>
        <item x="7520"/>
        <item x="7171"/>
        <item x="6813"/>
        <item x="199"/>
        <item x="6235"/>
        <item x="4230"/>
        <item x="2302"/>
        <item x="5100"/>
        <item x="4535"/>
        <item x="4137"/>
        <item x="998"/>
        <item x="7334"/>
        <item x="2707"/>
        <item x="3634"/>
        <item x="2165"/>
        <item x="4090"/>
        <item x="9758"/>
        <item x="1527"/>
        <item x="9222"/>
        <item x="2143"/>
        <item x="6358"/>
        <item x="8249"/>
        <item x="6794"/>
        <item x="7324"/>
        <item x="8624"/>
        <item x="8741"/>
        <item x="7105"/>
        <item x="1593"/>
        <item x="6739"/>
        <item x="8435"/>
        <item x="5484"/>
        <item x="6494"/>
        <item x="2818"/>
        <item x="1003"/>
        <item x="8994"/>
        <item x="9978"/>
        <item x="4118"/>
        <item x="1618"/>
        <item x="6750"/>
        <item x="6647"/>
        <item x="8668"/>
        <item x="3576"/>
        <item x="1998"/>
        <item x="6582"/>
        <item x="1364"/>
        <item x="2944"/>
        <item x="5949"/>
        <item x="6466"/>
        <item x="6313"/>
        <item x="1812"/>
        <item x="8715"/>
        <item x="8268"/>
        <item x="9035"/>
        <item x="3674"/>
        <item x="560"/>
        <item x="3501"/>
        <item x="3776"/>
        <item x="5933"/>
        <item x="97"/>
        <item x="833"/>
        <item x="6143"/>
        <item x="181"/>
        <item x="4049"/>
        <item x="375"/>
        <item x="9551"/>
        <item x="3291"/>
        <item x="44"/>
        <item x="8673"/>
        <item x="8"/>
        <item x="400"/>
        <item x="4413"/>
        <item x="8945"/>
        <item x="8603"/>
        <item x="4158"/>
        <item x="1633"/>
        <item x="4643"/>
        <item x="5093"/>
        <item x="9664"/>
        <item x="719"/>
        <item x="7663"/>
        <item x="3204"/>
        <item x="928"/>
        <item x="2768"/>
        <item x="3981"/>
        <item x="6044"/>
        <item x="9834"/>
        <item x="4588"/>
        <item x="3713"/>
        <item x="5265"/>
        <item x="4367"/>
        <item x="7615"/>
        <item x="7633"/>
        <item x="3858"/>
        <item x="8470"/>
        <item x="5313"/>
        <item x="1286"/>
        <item x="6269"/>
        <item x="2040"/>
        <item x="5736"/>
        <item x="6050"/>
        <item x="2470"/>
        <item x="6364"/>
        <item x="115"/>
        <item x="8736"/>
        <item x="4753"/>
        <item x="4293"/>
        <item x="4980"/>
        <item x="856"/>
        <item x="510"/>
        <item x="735"/>
        <item x="2811"/>
        <item x="8467"/>
        <item x="1541"/>
        <item x="2856"/>
        <item x="666"/>
        <item x="5677"/>
        <item x="3210"/>
        <item x="6227"/>
        <item x="4072"/>
        <item x="9832"/>
        <item x="2941"/>
        <item x="9269"/>
        <item x="3328"/>
        <item x="2697"/>
        <item x="6732"/>
        <item x="75"/>
        <item x="6851"/>
        <item x="2703"/>
        <item x="6663"/>
        <item x="7408"/>
        <item x="9512"/>
        <item x="3592"/>
        <item x="9790"/>
        <item x="3619"/>
        <item x="1217"/>
        <item x="5365"/>
        <item x="1756"/>
        <item x="9759"/>
        <item x="6526"/>
        <item x="1930"/>
        <item x="6271"/>
        <item x="594"/>
        <item x="3863"/>
        <item x="1546"/>
        <item x="6685"/>
        <item x="9401"/>
        <item x="4668"/>
        <item x="3014"/>
        <item x="5179"/>
        <item x="2770"/>
        <item x="297"/>
        <item x="4752"/>
        <item x="8728"/>
        <item x="4382"/>
        <item x="3165"/>
        <item x="448"/>
        <item x="814"/>
        <item x="5922"/>
        <item x="7413"/>
        <item x="2684"/>
        <item x="6960"/>
        <item x="2025"/>
        <item x="8471"/>
        <item x="848"/>
        <item x="2731"/>
        <item x="6770"/>
        <item x="9943"/>
        <item x="6497"/>
        <item x="7863"/>
        <item x="4821"/>
        <item x="7502"/>
        <item x="5076"/>
        <item x="1067"/>
        <item x="9138"/>
        <item x="8906"/>
        <item x="175"/>
        <item x="7100"/>
        <item x="178"/>
        <item x="8704"/>
        <item x="3816"/>
        <item x="568"/>
        <item x="9457"/>
        <item x="9241"/>
        <item x="2102"/>
        <item x="6158"/>
        <item x="4424"/>
        <item x="7565"/>
        <item x="305"/>
        <item x="7516"/>
        <item x="6624"/>
        <item x="829"/>
        <item x="6730"/>
        <item x="6939"/>
        <item x="7154"/>
        <item x="3693"/>
        <item x="1960"/>
        <item x="2335"/>
        <item x="9270"/>
        <item x="5863"/>
        <item x="7975"/>
        <item x="7280"/>
        <item x="3608"/>
        <item x="9323"/>
        <item x="5594"/>
        <item x="3127"/>
        <item x="1714"/>
        <item x="6294"/>
        <item x="8689"/>
        <item x="9537"/>
        <item x="1515"/>
        <item x="997"/>
        <item x="7179"/>
        <item x="1269"/>
        <item x="7217"/>
        <item x="2588"/>
        <item x="8281"/>
        <item x="1964"/>
        <item x="3522"/>
        <item x="6944"/>
        <item x="929"/>
        <item x="7377"/>
        <item x="9216"/>
        <item x="9962"/>
        <item x="5222"/>
        <item x="4001"/>
        <item x="7530"/>
        <item x="1939"/>
        <item x="6847"/>
        <item x="5865"/>
        <item x="8132"/>
        <item x="4152"/>
        <item x="7748"/>
        <item x="2162"/>
        <item x="4246"/>
        <item x="3359"/>
        <item x="6971"/>
        <item x="7452"/>
        <item x="8792"/>
        <item x="5812"/>
        <item x="8496"/>
        <item x="7193"/>
        <item x="4513"/>
        <item x="9917"/>
        <item x="4346"/>
        <item x="5359"/>
        <item x="3162"/>
        <item x="4767"/>
        <item x="6471"/>
        <item x="7374"/>
        <item x="2285"/>
        <item x="1826"/>
        <item x="5930"/>
        <item x="1828"/>
        <item x="8893"/>
        <item x="2712"/>
        <item x="5625"/>
        <item x="7639"/>
        <item x="1955"/>
        <item x="5183"/>
        <item x="2518"/>
        <item x="8145"/>
        <item x="2471"/>
        <item x="670"/>
        <item x="219"/>
        <item x="1931"/>
        <item x="7575"/>
        <item x="2862"/>
        <item x="1435"/>
        <item x="4946"/>
        <item x="309"/>
        <item x="1409"/>
        <item x="7378"/>
        <item x="7350"/>
        <item x="7271"/>
        <item x="7344"/>
        <item x="5101"/>
        <item x="6554"/>
        <item x="2791"/>
        <item x="2974"/>
        <item x="3935"/>
        <item x="1118"/>
        <item x="8084"/>
        <item x="621"/>
        <item x="3285"/>
        <item x="7590"/>
        <item x="9860"/>
        <item x="664"/>
        <item x="437"/>
        <item x="4073"/>
        <item x="5354"/>
        <item x="2199"/>
        <item x="5609"/>
        <item x="1441"/>
        <item x="9937"/>
        <item x="2090"/>
        <item x="1622"/>
        <item x="2887"/>
        <item x="6840"/>
        <item x="4206"/>
        <item x="2932"/>
        <item x="5387"/>
        <item x="7950"/>
        <item x="2665"/>
        <item x="2429"/>
        <item x="4571"/>
        <item x="7186"/>
        <item x="197"/>
        <item x="6087"/>
        <item x="9055"/>
        <item x="913"/>
        <item x="3013"/>
        <item x="9025"/>
        <item x="8749"/>
        <item x="4316"/>
        <item x="9720"/>
        <item x="2003"/>
        <item x="1437"/>
        <item x="9725"/>
        <item x="3251"/>
        <item x="7433"/>
        <item x="6740"/>
        <item x="738"/>
        <item x="7304"/>
        <item x="4704"/>
        <item x="2481"/>
        <item x="1312"/>
        <item x="7231"/>
        <item x="9966"/>
        <item x="8580"/>
        <item x="8478"/>
        <item x="9095"/>
        <item x="5896"/>
        <item x="2758"/>
        <item x="7620"/>
        <item x="3790"/>
        <item x="3279"/>
        <item x="1688"/>
        <item x="6510"/>
        <item x="3254"/>
        <item x="6679"/>
        <item x="2381"/>
        <item x="4226"/>
        <item x="8028"/>
        <item x="4905"/>
        <item x="3217"/>
        <item x="1002"/>
        <item x="9548"/>
        <item x="2592"/>
        <item x="9107"/>
        <item x="2026"/>
        <item x="4364"/>
        <item x="9945"/>
        <item x="4858"/>
        <item x="5501"/>
        <item x="2220"/>
        <item x="2200"/>
        <item x="5169"/>
        <item x="4365"/>
        <item x="3504"/>
        <item x="2579"/>
        <item x="5416"/>
        <item x="8288"/>
        <item x="6099"/>
        <item x="2028"/>
        <item x="8982"/>
        <item x="2615"/>
        <item x="9983"/>
        <item x="9366"/>
        <item x="1949"/>
        <item x="1562"/>
        <item x="7886"/>
        <item x="8771"/>
        <item x="1986"/>
        <item x="8053"/>
        <item x="9831"/>
        <item x="8919"/>
        <item x="7035"/>
        <item x="5224"/>
        <item x="3861"/>
        <item x="4776"/>
        <item x="1501"/>
        <item x="2828"/>
        <item x="7983"/>
        <item x="8176"/>
        <item x="9246"/>
        <item x="7529"/>
        <item x="5152"/>
        <item x="1575"/>
        <item x="4039"/>
        <item x="2158"/>
        <item x="8283"/>
        <item x="7298"/>
        <item x="7434"/>
        <item x="9505"/>
        <item x="5676"/>
        <item x="8127"/>
        <item x="192"/>
        <item x="6593"/>
        <item x="8625"/>
        <item x="7629"/>
        <item x="6147"/>
        <item x="3094"/>
        <item x="663"/>
        <item x="2775"/>
        <item x="8330"/>
        <item x="1607"/>
        <item x="7848"/>
        <item x="2151"/>
        <item x="7944"/>
        <item x="8337"/>
        <item x="2747"/>
        <item x="4872"/>
        <item x="1531"/>
        <item x="5959"/>
        <item x="388"/>
        <item x="7650"/>
        <item x="6591"/>
        <item x="2446"/>
        <item x="650"/>
        <item x="613"/>
        <item x="7691"/>
        <item x="8010"/>
        <item x="2125"/>
        <item x="9623"/>
        <item x="3893"/>
        <item x="3549"/>
        <item x="5535"/>
        <item x="4543"/>
        <item x="8802"/>
        <item x="5309"/>
        <item x="7206"/>
        <item x="5529"/>
        <item x="3844"/>
        <item x="528"/>
        <item x="1671"/>
        <item x="4848"/>
        <item x="4964"/>
        <item x="9711"/>
        <item x="8967"/>
        <item x="9476"/>
        <item x="2193"/>
        <item x="5"/>
        <item x="8322"/>
        <item x="2563"/>
        <item x="4247"/>
        <item x="3142"/>
        <item x="1823"/>
        <item x="4167"/>
        <item x="2123"/>
        <item x="9255"/>
        <item x="3637"/>
        <item x="390"/>
        <item x="7934"/>
        <item x="8466"/>
        <item x="7932"/>
        <item x="4298"/>
        <item x="1207"/>
        <item x="3361"/>
        <item x="4166"/>
        <item x="3424"/>
        <item x="5540"/>
        <item x="1031"/>
        <item x="6716"/>
        <item x="3198"/>
        <item x="9248"/>
        <item x="1948"/>
        <item x="5671"/>
        <item x="6250"/>
        <item x="5421"/>
        <item x="186"/>
        <item x="881"/>
        <item x="8746"/>
        <item x="3910"/>
        <item x="7923"/>
        <item x="5115"/>
        <item x="3704"/>
        <item x="8047"/>
        <item x="4416"/>
        <item x="8331"/>
        <item x="587"/>
        <item x="6708"/>
        <item x="6259"/>
        <item x="7199"/>
        <item x="4876"/>
        <item x="9256"/>
        <item x="6902"/>
        <item x="9412"/>
        <item x="1589"/>
        <item x="7078"/>
        <item x="5461"/>
        <item x="2784"/>
        <item x="1140"/>
        <item x="4214"/>
        <item x="5881"/>
        <item x="3156"/>
        <item x="1672"/>
        <item x="3791"/>
        <item x="3173"/>
        <item x="2597"/>
        <item x="2986"/>
        <item x="6941"/>
        <item x="4017"/>
        <item x="2753"/>
        <item x="9388"/>
        <item x="5318"/>
        <item x="4086"/>
        <item x="5198"/>
        <item x="2866"/>
        <item x="4397"/>
        <item x="6138"/>
        <item x="5013"/>
        <item x="9337"/>
        <item x="2497"/>
        <item x="5524"/>
        <item x="2350"/>
        <item x="3494"/>
        <item x="2115"/>
        <item x="2097"/>
        <item x="5290"/>
        <item x="5792"/>
        <item x="3186"/>
        <item x="8795"/>
        <item x="240"/>
        <item x="4589"/>
        <item x="2717"/>
        <item x="9345"/>
        <item x="5756"/>
        <item x="1553"/>
        <item x="5232"/>
        <item x="477"/>
        <item x="2899"/>
        <item x="3113"/>
        <item x="4659"/>
        <item x="1248"/>
        <item x="3673"/>
        <item x="6206"/>
        <item x="9839"/>
        <item x="2228"/>
        <item x="59"/>
        <item x="3141"/>
        <item x="5130"/>
        <item x="5157"/>
        <item x="9399"/>
        <item x="8029"/>
        <item x="8380"/>
        <item x="2411"/>
        <item x="2594"/>
        <item x="1995"/>
        <item x="5046"/>
        <item x="690"/>
        <item x="7912"/>
        <item x="6955"/>
        <item x="6539"/>
        <item x="5954"/>
        <item x="5408"/>
        <item x="9659"/>
        <item x="25"/>
        <item x="7160"/>
        <item x="6825"/>
        <item x="5533"/>
        <item x="1612"/>
        <item x="4661"/>
        <item x="4066"/>
        <item x="4817"/>
        <item x="1707"/>
        <item x="4242"/>
        <item x="3303"/>
        <item x="7319"/>
        <item x="9381"/>
        <item x="3283"/>
        <item x="3412"/>
        <item x="9640"/>
        <item x="8166"/>
        <item x="1662"/>
        <item x="1033"/>
        <item x="1499"/>
        <item x="4099"/>
        <item x="1697"/>
        <item x="3006"/>
        <item x="1500"/>
        <item x="3046"/>
        <item x="2052"/>
        <item x="9643"/>
        <item x="2458"/>
        <item x="5281"/>
        <item x="9020"/>
        <item x="1210"/>
        <item x="7128"/>
        <item x="777"/>
        <item x="8498"/>
        <item x="1411"/>
        <item x="2663"/>
        <item x="5996"/>
        <item x="5652"/>
        <item x="6714"/>
        <item x="3128"/>
        <item x="24"/>
        <item x="445"/>
        <item x="3027"/>
        <item x="2089"/>
        <item x="118"/>
        <item x="6405"/>
        <item x="6061"/>
        <item x="3319"/>
        <item x="4932"/>
        <item x="2950"/>
        <item x="748"/>
        <item x="1253"/>
        <item x="3170"/>
        <item x="8852"/>
        <item x="2376"/>
        <item x="299"/>
        <item x="6124"/>
        <item x="7069"/>
        <item x="3876"/>
        <item x="3577"/>
        <item x="4822"/>
        <item x="2144"/>
        <item x="7724"/>
        <item x="6901"/>
        <item x="77"/>
        <item x="8972"/>
        <item x="7809"/>
        <item x="8339"/>
        <item x="3736"/>
        <item x="5185"/>
        <item x="2032"/>
        <item x="8294"/>
        <item x="6760"/>
        <item x="1322"/>
        <item x="1042"/>
        <item x="7376"/>
        <item x="2807"/>
        <item x="7850"/>
        <item x="659"/>
        <item x="500"/>
        <item x="3625"/>
        <item x="9479"/>
        <item x="7228"/>
        <item x="9902"/>
        <item x="7766"/>
        <item x="2217"/>
        <item x="3888"/>
        <item x="6672"/>
        <item x="3438"/>
        <item x="7672"/>
        <item x="2475"/>
        <item x="7311"/>
        <item x="4722"/>
        <item x="5035"/>
        <item x="783"/>
        <item x="9322"/>
        <item x="6578"/>
        <item x="9147"/>
        <item x="4429"/>
        <item x="2085"/>
        <item x="5282"/>
        <item x="1957"/>
        <item x="3666"/>
        <item x="3688"/>
        <item x="7021"/>
        <item x="9595"/>
        <item x="1027"/>
        <item x="3200"/>
        <item x="5099"/>
        <item x="5400"/>
        <item x="1073"/>
        <item x="489"/>
        <item x="223"/>
        <item x="802"/>
        <item x="7043"/>
        <item x="1436"/>
        <item x="2414"/>
        <item x="8061"/>
        <item x="5743"/>
        <item x="5480"/>
        <item x="1064"/>
        <item x="1126"/>
        <item x="1328"/>
        <item x="1705"/>
        <item x="4546"/>
        <item x="3660"/>
        <item x="4173"/>
        <item x="5031"/>
        <item x="3702"/>
        <item x="379"/>
        <item x="6362"/>
        <item x="9769"/>
        <item x="83"/>
        <item x="8118"/>
        <item x="2808"/>
        <item x="3427"/>
        <item x="1439"/>
        <item x="6079"/>
        <item x="3313"/>
        <item x="2006"/>
        <item x="8002"/>
        <item x="334"/>
        <item x="9841"/>
        <item x="4697"/>
        <item x="2875"/>
        <item x="5337"/>
        <item x="314"/>
        <item x="8254"/>
        <item x="8004"/>
        <item x="9895"/>
        <item x="6251"/>
        <item x="6423"/>
        <item x="7409"/>
        <item x="5268"/>
        <item x="6381"/>
        <item x="2138"/>
        <item x="5900"/>
        <item x="1733"/>
        <item x="987"/>
        <item x="2098"/>
        <item x="4114"/>
        <item x="9798"/>
        <item x="7479"/>
        <item x="7551"/>
        <item x="619"/>
        <item x="5976"/>
        <item x="5911"/>
        <item x="5983"/>
        <item x="6496"/>
        <item x="2005"/>
        <item x="9315"/>
        <item x="104"/>
        <item x="4227"/>
        <item x="6614"/>
        <item x="8495"/>
        <item x="7569"/>
        <item x="3019"/>
        <item x="2478"/>
        <item x="3325"/>
        <item x="8425"/>
        <item x="7269"/>
        <item x="9400"/>
        <item x="1342"/>
        <item x="8684"/>
        <item x="5182"/>
        <item x="1510"/>
        <item x="713"/>
        <item x="7566"/>
        <item x="4691"/>
        <item x="5766"/>
        <item x="1892"/>
        <item x="2255"/>
        <item x="6167"/>
        <item x="8522"/>
        <item x="5158"/>
        <item x="3437"/>
        <item x="9965"/>
        <item x="7579"/>
        <item x="9691"/>
        <item x="8786"/>
        <item x="751"/>
        <item x="7461"/>
        <item x="5847"/>
        <item x="9373"/>
        <item x="1185"/>
        <item x="8797"/>
        <item x="5515"/>
        <item x="8327"/>
        <item x="123"/>
        <item x="9637"/>
        <item x="9153"/>
        <item x="529"/>
        <item x="4415"/>
        <item x="7130"/>
        <item x="7011"/>
        <item x="2273"/>
        <item x="5703"/>
        <item x="7230"/>
        <item x="3609"/>
        <item x="4978"/>
        <item x="3493"/>
        <item x="2548"/>
        <item x="3364"/>
        <item x="6779"/>
        <item x="563"/>
        <item x="9143"/>
        <item x="947"/>
        <item x="9486"/>
        <item x="4929"/>
        <item x="3021"/>
        <item x="6733"/>
        <item x="9774"/>
        <item x="6051"/>
        <item x="6180"/>
        <item x="2031"/>
        <item x="8742"/>
        <item x="1760"/>
        <item x="9288"/>
        <item x="4919"/>
        <item x="8515"/>
        <item x="638"/>
        <item x="501"/>
        <item x="512"/>
        <item x="3607"/>
        <item x="9174"/>
        <item x="7484"/>
        <item x="6667"/>
        <item x="7720"/>
        <item x="4549"/>
        <item x="5953"/>
        <item x="332"/>
        <item x="4867"/>
        <item x="9511"/>
        <item x="2418"/>
        <item x="1275"/>
        <item x="7441"/>
        <item x="7485"/>
        <item x="3074"/>
        <item x="1046"/>
        <item x="5641"/>
        <item x="2873"/>
        <item x="4473"/>
        <item x="7545"/>
        <item x="5116"/>
        <item x="9286"/>
        <item x="5249"/>
        <item x="3443"/>
        <item x="3102"/>
        <item x="9317"/>
        <item x="6721"/>
        <item x="1047"/>
        <item x="7237"/>
        <item x="1619"/>
        <item x="6485"/>
        <item x="9289"/>
        <item x="8419"/>
        <item x="1482"/>
        <item x="4974"/>
        <item x="3176"/>
        <item x="2068"/>
        <item x="3757"/>
        <item x="4702"/>
        <item x="187"/>
        <item x="9135"/>
        <item x="7755"/>
        <item x="6590"/>
        <item x="4207"/>
        <item x="2235"/>
        <item x="7321"/>
        <item x="189"/>
        <item x="5569"/>
        <item x="9050"/>
        <item x="3111"/>
        <item x="9833"/>
        <item x="9277"/>
        <item x="3707"/>
        <item x="9287"/>
        <item x="8929"/>
        <item x="337"/>
        <item x="4605"/>
        <item x="2468"/>
        <item x="651"/>
        <item x="5981"/>
        <item x="9766"/>
        <item x="8587"/>
        <item x="7786"/>
        <item x="8822"/>
        <item x="6990"/>
        <item x="1416"/>
        <item x="2061"/>
        <item x="8730"/>
        <item x="8042"/>
        <item x="2767"/>
        <item x="7220"/>
        <item x="3868"/>
        <item x="5956"/>
        <item x="8737"/>
        <item x="6325"/>
        <item x="3898"/>
        <item x="377"/>
        <item x="5145"/>
        <item x="2037"/>
        <item x="2108"/>
        <item x="3018"/>
        <item x="9708"/>
        <item x="7898"/>
        <item x="4209"/>
        <item x="5254"/>
        <item x="6936"/>
        <item x="8876"/>
        <item x="9421"/>
        <item x="8574"/>
        <item x="9482"/>
        <item x="6560"/>
        <item x="2013"/>
        <item x="278"/>
        <item x="293"/>
        <item x="6773"/>
        <item x="1224"/>
        <item x="7971"/>
        <item x="3385"/>
        <item x="6567"/>
        <item x="624"/>
        <item x="5767"/>
        <item x="8789"/>
        <item x="4402"/>
        <item x="6724"/>
        <item x="872"/>
        <item x="1728"/>
        <item x="5283"/>
        <item x="7776"/>
        <item x="5478"/>
        <item x="1478"/>
        <item x="9254"/>
        <item x="149"/>
        <item x="3387"/>
        <item x="6516"/>
        <item x="6170"/>
        <item x="8207"/>
        <item x="4957"/>
        <item x="3852"/>
        <item x="3554"/>
        <item x="6737"/>
        <item x="3614"/>
        <item x="7960"/>
        <item x="8932"/>
        <item x="5997"/>
        <item x="6783"/>
        <item x="8019"/>
        <item x="5822"/>
        <item x="313"/>
        <item x="9997"/>
        <item x="4212"/>
        <item x="4271"/>
        <item x="1116"/>
        <item x="6892"/>
        <item x="8227"/>
        <item x="100"/>
        <item x="1819"/>
        <item x="2404"/>
        <item x="6658"/>
        <item x="9873"/>
        <item x="3093"/>
        <item x="236"/>
        <item x="4869"/>
        <item x="5138"/>
        <item x="3480"/>
        <item x="1956"/>
        <item x="4109"/>
        <item x="1822"/>
        <item x="4228"/>
        <item x="6420"/>
        <item x="8774"/>
        <item x="3595"/>
        <item x="4990"/>
        <item x="7232"/>
        <item x="3183"/>
        <item x="4241"/>
        <item x="8918"/>
        <item x="1020"/>
        <item x="4895"/>
        <item x="8588"/>
        <item x="3083"/>
        <item x="5219"/>
        <item x="2161"/>
        <item x="3960"/>
        <item x="9474"/>
        <item x="1246"/>
        <item x="919"/>
        <item x="6249"/>
        <item x="3441"/>
        <item x="7543"/>
        <item x="4250"/>
        <item x="9274"/>
        <item x="4146"/>
        <item x="71"/>
        <item x="2959"/>
        <item x="48"/>
        <item x="8024"/>
        <item x="8051"/>
        <item x="774"/>
        <item x="4297"/>
        <item x="193"/>
        <item x="1235"/>
        <item x="784"/>
        <item x="614"/>
        <item x="566"/>
        <item x="1326"/>
        <item x="3375"/>
        <item x="6418"/>
        <item x="404"/>
        <item x="5108"/>
        <item x="8922"/>
        <item x="2109"/>
        <item x="2865"/>
        <item x="9688"/>
        <item x="4102"/>
        <item x="7421"/>
        <item x="427"/>
        <item x="4663"/>
        <item x="6832"/>
        <item x="1997"/>
        <item x="8448"/>
        <item x="1320"/>
        <item x="2729"/>
        <item x="5083"/>
        <item x="3322"/>
        <item x="6172"/>
        <item x="8234"/>
        <item x="4112"/>
        <item x="3491"/>
        <item x="7466"/>
        <item x="6923"/>
        <item x="9051"/>
        <item x="9610"/>
        <item x="2308"/>
        <item x="258"/>
        <item x="3263"/>
        <item x="8340"/>
        <item x="9121"/>
        <item x="3278"/>
        <item x="9993"/>
        <item x="2017"/>
        <item x="8277"/>
        <item x="1247"/>
        <item x="4614"/>
        <item x="2278"/>
        <item x="2906"/>
        <item x="2063"/>
        <item x="4215"/>
        <item x="9243"/>
        <item x="6334"/>
        <item x="3071"/>
        <item x="7254"/>
        <item x="7041"/>
        <item x="3812"/>
        <item x="3797"/>
        <item x="3945"/>
        <item x="4492"/>
        <item x="8638"/>
        <item x="8223"/>
        <item x="5240"/>
        <item x="7004"/>
        <item x="5111"/>
        <item x="7613"/>
        <item x="1567"/>
        <item x="326"/>
        <item x="4451"/>
        <item x="1129"/>
        <item x="7991"/>
        <item x="5001"/>
        <item x="3950"/>
        <item x="2693"/>
        <item x="6575"/>
        <item x="2860"/>
        <item x="9492"/>
        <item x="6787"/>
        <item x="9791"/>
        <item x="2243"/>
        <item x="5969"/>
        <item x="5561"/>
        <item x="8021"/>
        <item x="2491"/>
        <item x="9729"/>
        <item x="6774"/>
        <item x="1790"/>
        <item x="1145"/>
        <item x="8303"/>
        <item x="9344"/>
        <item x="8705"/>
        <item x="5681"/>
        <item x="5248"/>
        <item x="2454"/>
        <item x="5367"/>
        <item x="6176"/>
        <item x="4793"/>
        <item x="2244"/>
        <item x="7778"/>
        <item x="8537"/>
        <item x="7919"/>
        <item x="419"/>
        <item x="3020"/>
        <item x="7370"/>
        <item x="8044"/>
        <item x="9563"/>
        <item x="3410"/>
        <item x="819"/>
        <item x="3145"/>
        <item x="7641"/>
        <item x="1773"/>
        <item x="9601"/>
        <item x="3813"/>
        <item x="7384"/>
        <item x="7414"/>
        <item x="3294"/>
        <item x="1094"/>
        <item x="6629"/>
        <item x="1139"/>
        <item x="9750"/>
        <item x="4025"/>
        <item x="9955"/>
        <item x="4581"/>
        <item x="87"/>
        <item x="4690"/>
        <item x="4500"/>
        <item x="3826"/>
        <item x="8762"/>
        <item x="7917"/>
        <item x="1864"/>
        <item x="9554"/>
        <item x="3971"/>
        <item x="3134"/>
        <item x="5890"/>
        <item x="9773"/>
        <item x="8825"/>
        <item x="556"/>
        <item x="1597"/>
        <item x="8272"/>
        <item x="2"/>
        <item x="8257"/>
        <item x="4447"/>
        <item x="656"/>
        <item x="3925"/>
        <item x="9026"/>
        <item x="658"/>
        <item x="1143"/>
        <item x="3909"/>
        <item x="6207"/>
        <item x="7894"/>
        <item x="6556"/>
        <item x="7439"/>
        <item x="1841"/>
        <item x="4608"/>
        <item x="8586"/>
        <item x="2452"/>
        <item x="9567"/>
        <item x="3975"/>
        <item x="6529"/>
        <item x="1112"/>
        <item x="1069"/>
        <item x="5321"/>
        <item x="2678"/>
        <item x="1303"/>
        <item x="2618"/>
        <item x="212"/>
        <item x="4910"/>
        <item x="1639"/>
        <item x="6084"/>
        <item x="6759"/>
        <item x="677"/>
        <item x="5310"/>
        <item x="9074"/>
        <item x="4283"/>
        <item x="4362"/>
        <item x="6307"/>
        <item x="534"/>
        <item x="1072"/>
        <item x="9611"/>
        <item x="2502"/>
        <item x="9575"/>
        <item x="5301"/>
        <item x="2360"/>
        <item x="9506"/>
        <item x="3077"/>
        <item x="310"/>
        <item x="3918"/>
        <item x="9468"/>
        <item x="6415"/>
        <item x="2718"/>
        <item x="3066"/>
        <item x="1128"/>
        <item x="1420"/>
        <item x="9763"/>
        <item x="2124"/>
        <item x="7424"/>
        <item x="4999"/>
        <item x="6922"/>
        <item x="1690"/>
        <item x="589"/>
        <item x="6769"/>
        <item x="5036"/>
        <item x="2732"/>
        <item x="4104"/>
        <item x="2146"/>
        <item x="9996"/>
        <item x="591"/>
        <item x="7092"/>
        <item x="2074"/>
        <item x="5844"/>
        <item x="1481"/>
        <item x="5165"/>
        <item x="8567"/>
        <item x="202"/>
        <item x="4460"/>
        <item x="6904"/>
        <item x="722"/>
        <item x="6191"/>
        <item x="6817"/>
        <item x="7673"/>
        <item x="6569"/>
        <item x="4407"/>
        <item x="8559"/>
        <item x="845"/>
        <item x="3442"/>
        <item x="2764"/>
        <item x="1658"/>
        <item x="8939"/>
        <item x="3530"/>
        <item x="1984"/>
        <item x="7215"/>
        <item x="1466"/>
        <item x="4251"/>
        <item x="8716"/>
        <item x="4645"/>
        <item x="6261"/>
        <item x="3889"/>
        <item x="2614"/>
        <item x="5374"/>
        <item x="6199"/>
        <item x="8793"/>
        <item x="453"/>
        <item x="5193"/>
        <item x="5795"/>
        <item x="5921"/>
        <item x="8808"/>
        <item x="2027"/>
        <item x="8961"/>
        <item x="6568"/>
        <item x="730"/>
        <item x="1886"/>
        <item x="6812"/>
        <item x="2920"/>
        <item x="1330"/>
        <item x="6996"/>
        <item x="5295"/>
        <item x="4345"/>
        <item x="7240"/>
        <item x="3558"/>
        <item x="6680"/>
        <item x="1572"/>
        <item x="9115"/>
        <item x="3508"/>
        <item x="9168"/>
        <item x="221"/>
        <item x="4847"/>
        <item x="9062"/>
        <item x="4609"/>
        <item x="2773"/>
        <item x="7671"/>
        <item x="7571"/>
        <item x="9900"/>
        <item x="4418"/>
        <item x="2803"/>
        <item x="4967"/>
        <item x="7820"/>
        <item x="6628"/>
        <item x="9933"/>
        <item x="417"/>
        <item x="7053"/>
        <item x="5294"/>
        <item x="1077"/>
        <item x="8664"/>
        <item x="2466"/>
        <item x="1545"/>
        <item x="3741"/>
        <item x="6916"/>
        <item x="6175"/>
        <item x="6016"/>
        <item x="7002"/>
        <item x="7017"/>
        <item x="4399"/>
        <item x="8383"/>
        <item x="3417"/>
        <item x="4694"/>
        <item x="8570"/>
        <item x="2033"/>
        <item x="3100"/>
        <item x="4110"/>
        <item x="1866"/>
        <item x="2797"/>
        <item x="2608"/>
        <item x="2761"/>
        <item x="5879"/>
        <item x="3089"/>
        <item x="4290"/>
        <item x="3627"/>
        <item x="1380"/>
        <item x="2637"/>
        <item x="8139"/>
        <item x="9211"/>
        <item x="425"/>
        <item x="7756"/>
        <item x="1377"/>
        <item x="5391"/>
        <item x="3175"/>
        <item x="2207"/>
        <item x="9030"/>
        <item x="4759"/>
        <item x="4812"/>
        <item x="8503"/>
        <item x="8443"/>
        <item x="8643"/>
        <item x="7678"/>
        <item x="3765"/>
        <item x="1876"/>
        <item x="4056"/>
        <item x="6576"/>
        <item x="5511"/>
        <item x="3045"/>
        <item x="4310"/>
        <item x="7558"/>
        <item x="9960"/>
        <item x="9371"/>
        <item x="2120"/>
        <item x="6164"/>
        <item x="7488"/>
        <item x="7794"/>
        <item x="5150"/>
        <item x="1647"/>
        <item x="9491"/>
        <item x="8595"/>
        <item x="9324"/>
        <item x="3230"/>
        <item x="3630"/>
        <item x="4542"/>
        <item x="5549"/>
        <item x="1834"/>
        <item x="4475"/>
        <item x="2662"/>
        <item x="7554"/>
        <item x="575"/>
        <item x="370"/>
        <item x="9477"/>
        <item x="3075"/>
        <item x="3478"/>
        <item x="8102"/>
        <item x="4960"/>
        <item x="5624"/>
        <item x="6140"/>
        <item x="2213"/>
        <item x="6128"/>
        <item x="6889"/>
        <item x="8790"/>
        <item x="8986"/>
        <item x="9454"/>
        <item x="120"/>
        <item x="7133"/>
        <item x="7743"/>
        <item x="9109"/>
        <item x="2749"/>
        <item x="8958"/>
        <item x="8964"/>
        <item x="896"/>
        <item x="5558"/>
        <item x="6163"/>
        <item x="562"/>
        <item x="942"/>
        <item x="8266"/>
        <item x="3329"/>
        <item x="8075"/>
        <item x="2601"/>
        <item x="1936"/>
        <item x="7420"/>
        <item x="2174"/>
        <item x="465"/>
        <item x="7913"/>
        <item x="3259"/>
        <item x="3477"/>
        <item x="1969"/>
        <item x="9437"/>
        <item x="1692"/>
        <item x="6303"/>
        <item x="9866"/>
        <item x="9570"/>
        <item x="8159"/>
        <item x="5492"/>
        <item x="4532"/>
        <item x="9438"/>
        <item x="4927"/>
        <item x="1608"/>
        <item x="7626"/>
        <item x="9133"/>
        <item x="10"/>
        <item x="2628"/>
        <item x="5632"/>
        <item x="6642"/>
        <item x="8815"/>
        <item x="5697"/>
        <item x="5548"/>
        <item x="9836"/>
        <item x="4613"/>
        <item x="1673"/>
        <item x="8041"/>
        <item x="8452"/>
        <item x="5557"/>
        <item x="6860"/>
        <item x="4559"/>
        <item x="4013"/>
        <item x="3837"/>
        <item x="9007"/>
        <item x="7525"/>
        <item x="1213"/>
        <item x="1334"/>
        <item x="9021"/>
        <item x="6159"/>
        <item x="2182"/>
        <item x="4693"/>
        <item x="1784"/>
        <item x="6296"/>
        <item x="5000"/>
        <item x="4626"/>
        <item x="8806"/>
        <item x="7364"/>
        <item x="9420"/>
        <item x="6075"/>
        <item x="9489"/>
        <item x="5951"/>
        <item x="4334"/>
        <item x="3526"/>
        <item x="8720"/>
        <item x="191"/>
        <item x="7356"/>
        <item x="9707"/>
        <item x="7966"/>
        <item x="9383"/>
        <item x="7858"/>
        <item x="7136"/>
        <item x="1561"/>
        <item x="7203"/>
        <item x="9327"/>
        <item x="2018"/>
        <item x="5428"/>
        <item x="2513"/>
        <item x="5175"/>
        <item x="6823"/>
        <item x="2966"/>
        <item x="4464"/>
        <item x="5053"/>
        <item x="374"/>
        <item x="9808"/>
        <item x="4067"/>
        <item x="6310"/>
        <item x="2802"/>
        <item x="426"/>
        <item x="779"/>
        <item x="5870"/>
        <item x="3275"/>
        <item x="3233"/>
        <item x="7465"/>
        <item x="6551"/>
        <item x="4754"/>
        <item x="1838"/>
        <item x="5740"/>
        <item x="9483"/>
        <item x="4544"/>
        <item x="3712"/>
        <item x="6386"/>
        <item x="356"/>
        <item x="1587"/>
        <item x="4917"/>
        <item x="4947"/>
        <item x="7246"/>
        <item x="9044"/>
        <item x="8999"/>
        <item x="8551"/>
        <item x="895"/>
        <item x="5796"/>
        <item x="8678"/>
        <item x="2952"/>
        <item x="5601"/>
        <item x="6346"/>
        <item x="4823"/>
        <item x="2237"/>
        <item x="1465"/>
        <item x="2498"/>
        <item x="5119"/>
        <item x="8318"/>
        <item x="3273"/>
        <item x="9555"/>
        <item x="2476"/>
        <item x="9239"/>
        <item x="7698"/>
        <item x="2924"/>
        <item x="85"/>
        <item x="2872"/>
        <item x="4489"/>
        <item x="5859"/>
        <item x="7670"/>
        <item x="9136"/>
        <item x="9926"/>
        <item x="9800"/>
        <item x="8807"/>
        <item x="8221"/>
        <item x="2727"/>
        <item x="9635"/>
        <item x="2943"/>
        <item x="9862"/>
        <item x="1082"/>
        <item x="9622"/>
        <item x="3399"/>
        <item x="7019"/>
        <item x="7331"/>
        <item x="9569"/>
        <item x="5442"/>
        <item x="46"/>
        <item x="7958"/>
        <item x="4942"/>
        <item x="2495"/>
        <item x="782"/>
        <item x="9303"/>
        <item x="7959"/>
        <item x="3724"/>
        <item x="8934"/>
        <item x="8408"/>
        <item x="2345"/>
        <item x="8809"/>
        <item x="859"/>
        <item x="9909"/>
        <item x="8653"/>
        <item x="6116"/>
        <item x="5340"/>
        <item x="7194"/>
        <item x="5453"/>
        <item x="4366"/>
        <item x="8080"/>
        <item x="9159"/>
        <item x="7012"/>
        <item x="2071"/>
        <item x="1723"/>
        <item x="4633"/>
        <item x="3701"/>
        <item x="8432"/>
        <item x="6056"/>
        <item x="8968"/>
        <item x="5599"/>
        <item x="2962"/>
        <item x="773"/>
        <item x="6077"/>
        <item x="7236"/>
        <item x="3912"/>
        <item x="9263"/>
        <item x="9645"/>
        <item x="3296"/>
        <item x="5527"/>
        <item x="4610"/>
        <item x="7023"/>
        <item x="4335"/>
        <item x="1446"/>
        <item x="9735"/>
        <item x="3256"/>
        <item x="9166"/>
        <item x="6257"/>
        <item x="1313"/>
        <item x="1173"/>
        <item x="7222"/>
        <item x="3282"/>
        <item x="5680"/>
        <item x="8027"/>
        <item x="62"/>
        <item x="3017"/>
        <item x="1689"/>
        <item x="766"/>
        <item x="6188"/>
        <item x="7612"/>
        <item x="5852"/>
        <item x="682"/>
        <item x="22"/>
        <item x="5266"/>
        <item x="6489"/>
        <item x="7036"/>
        <item x="4902"/>
        <item x="5929"/>
        <item x="5481"/>
        <item x="5538"/>
        <item x="2313"/>
        <item x="8329"/>
        <item x="4262"/>
        <item x="6691"/>
        <item x="3722"/>
        <item x="8733"/>
        <item x="9721"/>
        <item x="605"/>
        <item x="1229"/>
        <item x="7542"/>
        <item x="7274"/>
        <item x="2294"/>
        <item x="2977"/>
        <item x="8727"/>
        <item x="1414"/>
        <item x="3205"/>
        <item x="3758"/>
        <item x="9821"/>
        <item x="306"/>
        <item x="4831"/>
        <item x="1820"/>
        <item x="2209"/>
        <item x="3462"/>
        <item x="1938"/>
        <item x="7354"/>
        <item x="8655"/>
        <item x="2021"/>
        <item x="8904"/>
        <item x="2527"/>
        <item x="9697"/>
        <item x="182"/>
        <item x="772"/>
        <item x="6907"/>
        <item x="6542"/>
        <item x="3157"/>
        <item x="3249"/>
        <item x="4556"/>
        <item x="1696"/>
        <item x="6429"/>
        <item x="1610"/>
        <item x="3802"/>
        <item x="7196"/>
        <item x="2916"/>
        <item x="4143"/>
        <item x="1982"/>
        <item x="7418"/>
        <item x="7869"/>
        <item x="1653"/>
        <item x="1910"/>
        <item x="3727"/>
        <item x="1307"/>
        <item x="9405"/>
        <item x="2118"/>
        <item x="7337"/>
        <item x="9527"/>
        <item x="1483"/>
        <item x="8244"/>
        <item x="6846"/>
        <item x="2714"/>
        <item x="7490"/>
        <item x="5591"/>
        <item x="2428"/>
        <item x="9762"/>
        <item x="2355"/>
        <item x="9083"/>
        <item x="5312"/>
        <item x="1228"/>
        <item x="2666"/>
        <item x="743"/>
        <item x="3163"/>
        <item x="661"/>
        <item x="9067"/>
        <item x="9103"/>
        <item x="641"/>
        <item x="3633"/>
        <item x="7674"/>
        <item x="8247"/>
        <item x="2421"/>
        <item x="3557"/>
        <item x="58"/>
        <item x="9680"/>
        <item x="8960"/>
        <item x="986"/>
        <item x="4738"/>
        <item x="1752"/>
        <item x="7068"/>
        <item x="8101"/>
        <item x="3886"/>
        <item x="6712"/>
        <item x="1513"/>
        <item x="3951"/>
        <item x="3525"/>
        <item x="2908"/>
        <item x="5895"/>
        <item x="1297"/>
        <item x="1375"/>
        <item x="5159"/>
        <item x="1114"/>
        <item x="3292"/>
        <item x="6585"/>
        <item x="8460"/>
        <item x="405"/>
        <item x="7406"/>
        <item x="2010"/>
        <item x="9676"/>
        <item x="5512"/>
        <item x="4851"/>
        <item x="6706"/>
        <item x="6946"/>
        <item x="9501"/>
        <item x="9541"/>
        <item x="1038"/>
        <item x="8896"/>
        <item x="5565"/>
        <item x="7616"/>
        <item x="7275"/>
        <item x="7725"/>
        <item x="4160"/>
        <item x="5817"/>
        <item x="162"/>
        <item x="8706"/>
        <item x="9179"/>
        <item x="6247"/>
        <item x="1007"/>
        <item x="761"/>
        <item x="6617"/>
        <item x="8284"/>
        <item x="2850"/>
        <item x="2339"/>
        <item x="5355"/>
        <item x="1242"/>
        <item x="9068"/>
        <item x="2107"/>
        <item x="3622"/>
        <item x="9392"/>
        <item x="7329"/>
        <item x="5517"/>
        <item x="303"/>
        <item x="8163"/>
        <item x="8110"/>
        <item x="8712"/>
        <item x="3657"/>
        <item x="2140"/>
        <item x="5210"/>
        <item x="4510"/>
        <item x="9603"/>
        <item x="9547"/>
        <item x="6757"/>
        <item x="7369"/>
        <item x="1026"/>
        <item x="7050"/>
        <item x="54"/>
        <item x="1731"/>
        <item x="6572"/>
        <item x="6368"/>
        <item x="2888"/>
        <item x="9986"/>
        <item x="3365"/>
        <item x="1421"/>
        <item x="3449"/>
        <item x="4028"/>
        <item x="3428"/>
        <item x="5436"/>
        <item x="7443"/>
        <item x="6088"/>
        <item x="7577"/>
        <item x="3058"/>
        <item x="5079"/>
        <item x="5504"/>
        <item x="1358"/>
        <item x="497"/>
        <item x="5231"/>
        <item x="4248"/>
        <item x="8172"/>
        <item x="5181"/>
        <item x="8012"/>
        <item x="3587"/>
        <item x="4830"/>
        <item x="3107"/>
        <item x="762"/>
        <item x="8607"/>
        <item x="47"/>
        <item x="7936"/>
        <item x="1624"/>
        <item x="1863"/>
        <item x="6898"/>
        <item x="5075"/>
        <item x="1578"/>
        <item x="2988"/>
        <item x="9190"/>
        <item x="5124"/>
        <item x="8182"/>
        <item x="1133"/>
        <item x="3949"/>
        <item x="8116"/>
        <item x="7141"/>
        <item x="8765"/>
        <item x="3948"/>
        <item x="1440"/>
        <item x="6223"/>
        <item x="8392"/>
        <item x="3131"/>
        <item x="9665"/>
        <item x="9257"/>
        <item x="4084"/>
        <item x="1396"/>
        <item x="5888"/>
        <item x="4245"/>
        <item x="4129"/>
        <item x="5394"/>
        <item x="9540"/>
        <item x="6505"/>
        <item x="1506"/>
        <item x="8867"/>
        <item x="546"/>
        <item x="1758"/>
        <item x="397"/>
        <item x="7454"/>
        <item x="7174"/>
        <item x="2933"/>
        <item x="6375"/>
        <item x="1365"/>
        <item x="5653"/>
        <item x="5570"/>
        <item x="948"/>
        <item x="517"/>
        <item x="7456"/>
        <item x="4252"/>
        <item x="4595"/>
        <item x="2023"/>
        <item x="1376"/>
        <item x="1915"/>
        <item x="9526"/>
        <item x="5068"/>
        <item x="8889"/>
        <item x="4884"/>
        <item x="7009"/>
        <item x="8943"/>
        <item x="2279"/>
        <item x="6279"/>
        <item x="247"/>
        <item x="276"/>
        <item x="5897"/>
        <item x="674"/>
        <item x="7175"/>
        <item x="6623"/>
        <item x="7544"/>
        <item x="8558"/>
        <item x="5589"/>
        <item x="5962"/>
        <item x="1225"/>
        <item x="2030"/>
        <item x="4285"/>
        <item x="6930"/>
        <item x="6544"/>
        <item x="4454"/>
        <item x="2141"/>
        <item x="113"/>
        <item x="7162"/>
        <item x="7201"/>
        <item x="584"/>
        <item x="8324"/>
        <item x="1916"/>
        <item x="3887"/>
        <item x="9532"/>
        <item x="3043"/>
        <item x="8468"/>
        <item x="4257"/>
        <item x="834"/>
        <item x="3327"/>
        <item x="6755"/>
        <item x="791"/>
        <item x="2788"/>
        <item x="2083"/>
        <item x="2565"/>
        <item x="2184"/>
        <item x="4727"/>
        <item x="6486"/>
        <item x="5011"/>
        <item x="5610"/>
        <item x="6033"/>
        <item x="660"/>
        <item x="6929"/>
        <item x="5622"/>
        <item x="523"/>
        <item x="2136"/>
        <item x="3426"/>
        <item x="4518"/>
        <item x="5650"/>
        <item x="5585"/>
        <item x="3555"/>
        <item x="5054"/>
        <item x="6574"/>
        <item x="6678"/>
        <item x="3065"/>
        <item x="3238"/>
        <item x="8366"/>
        <item x="6481"/>
        <item x="8784"/>
        <item x="3556"/>
        <item x="117"/>
        <item x="8582"/>
        <item x="4411"/>
        <item x="8006"/>
        <item x="3581"/>
        <item x="6498"/>
        <item x="1374"/>
        <item x="4620"/>
        <item x="5621"/>
        <item x="5894"/>
        <item x="9515"/>
        <item x="6320"/>
        <item x="7885"/>
        <item x="4261"/>
        <item x="2844"/>
        <item x="106"/>
        <item x="8766"/>
        <item x="5928"/>
        <item x="7955"/>
        <item x="5146"/>
        <item x="1626"/>
        <item x="180"/>
        <item x="1154"/>
        <item x="1142"/>
        <item x="7617"/>
        <item x="8228"/>
        <item x="7902"/>
        <item x="818"/>
        <item x="7202"/>
        <item x="905"/>
        <item x="9279"/>
        <item x="3269"/>
        <item x="1200"/>
        <item x="2175"/>
        <item x="6211"/>
        <item x="6108"/>
        <item x="2417"/>
        <item x="7829"/>
        <item x="6457"/>
        <item x="9777"/>
        <item x="2715"/>
        <item x="6729"/>
        <item x="4238"/>
        <item x="8620"/>
        <item x="6599"/>
        <item x="135"/>
        <item x="8133"/>
        <item x="9911"/>
        <item x="1240"/>
        <item x="5041"/>
        <item x="8963"/>
        <item x="9145"/>
        <item x="8534"/>
        <item x="1947"/>
        <item x="9619"/>
        <item x="9360"/>
        <item x="6389"/>
        <item x="1887"/>
        <item x="5244"/>
        <item x="9351"/>
        <item x="3314"/>
        <item x="9041"/>
        <item x="9124"/>
        <item x="7292"/>
        <item x="7735"/>
        <item x="8846"/>
        <item x="5325"/>
        <item x="647"/>
        <item x="9356"/>
        <item x="7211"/>
        <item x="3521"/>
        <item x="7703"/>
        <item x="8240"/>
        <item x="7868"/>
        <item x="9111"/>
        <item x="4037"/>
        <item x="1161"/>
        <item x="49"/>
        <item x="6805"/>
        <item x="5943"/>
        <item x="1187"/>
        <item x="3360"/>
        <item x="7323"/>
        <item x="2257"/>
        <item x="3527"/>
        <item x="6806"/>
        <item x="7758"/>
        <item x="444"/>
        <item x="5395"/>
        <item x="2380"/>
        <item x="2375"/>
        <item x="5456"/>
        <item x="8845"/>
        <item x="9110"/>
        <item x="2655"/>
        <item x="5349"/>
        <item x="5142"/>
        <item x="7131"/>
        <item x="8090"/>
        <item x="7812"/>
        <item x="9199"/>
        <item x="241"/>
        <item x="9662"/>
        <item x="4800"/>
        <item x="7747"/>
        <item x="3691"/>
        <item x="2046"/>
        <item x="994"/>
        <item x="3315"/>
        <item x="6435"/>
        <item x="5336"/>
        <item x="8540"/>
        <item x="3118"/>
        <item x="8369"/>
        <item x="7403"/>
        <item x="4750"/>
        <item x="6357"/>
        <item x="8610"/>
        <item x="7598"/>
        <item x="229"/>
        <item x="620"/>
        <item x="2275"/>
        <item x="5048"/>
        <item x="5773"/>
        <item x="1057"/>
        <item x="8853"/>
        <item x="2397"/>
        <item x="8301"/>
        <item x="2919"/>
        <item x="1172"/>
        <item x="469"/>
        <item x="2656"/>
        <item x="9636"/>
        <item x="676"/>
        <item x="985"/>
        <item x="9649"/>
        <item x="9175"/>
        <item x="9745"/>
        <item x="3808"/>
        <item x="4590"/>
        <item x="4163"/>
        <item x="5559"/>
        <item x="1940"/>
        <item x="2687"/>
        <item x="3492"/>
        <item x="5091"/>
        <item x="8364"/>
        <item x="2164"/>
        <item x="4050"/>
        <item x="5495"/>
        <item x="9982"/>
        <item x="4024"/>
        <item x="423"/>
        <item x="3723"/>
        <item x="6461"/>
        <item x="3146"/>
        <item x="1443"/>
        <item x="8210"/>
        <item x="7249"/>
        <item x="2760"/>
        <item x="4279"/>
        <item x="4484"/>
        <item x="5783"/>
        <item x="991"/>
        <item x="2362"/>
        <item x="2206"/>
        <item x="8965"/>
        <item x="8783"/>
        <item x="7123"/>
        <item x="1390"/>
        <item x="8509"/>
        <item x="6988"/>
        <item x="4596"/>
        <item x="5303"/>
        <item x="7455"/>
        <item x="6654"/>
        <item x="5771"/>
        <item x="7853"/>
        <item x="6927"/>
        <item x="5850"/>
        <item x="4222"/>
        <item x="5519"/>
        <item x="4552"/>
        <item x="5196"/>
        <item x="999"/>
        <item x="9129"/>
        <item x="8938"/>
        <item x="1837"/>
        <item x="1308"/>
        <item x="343"/>
        <item x="5475"/>
        <item x="7511"/>
        <item x="7464"/>
        <item x="7476"/>
        <item x="3878"/>
        <item x="9230"/>
        <item x="8552"/>
        <item x="3407"/>
        <item x="9146"/>
        <item x="8617"/>
        <item x="4327"/>
        <item x="9847"/>
        <item x="5117"/>
        <item x="6292"/>
        <item x="3706"/>
        <item x="1872"/>
        <item x="5263"/>
        <item x="1747"/>
        <item x="7552"/>
        <item x="5007"/>
        <item x="3350"/>
        <item x="2479"/>
        <item x="1783"/>
        <item x="74"/>
        <item x="3659"/>
        <item x="1919"/>
        <item x="3236"/>
        <item x="9369"/>
        <item x="6998"/>
        <item x="3403"/>
        <item x="1869"/>
        <item x="5118"/>
        <item x="8069"/>
        <item x="1347"/>
        <item x="4533"/>
        <item x="8103"/>
        <item x="1338"/>
        <item x="9310"/>
        <item x="9264"/>
        <item x="5371"/>
        <item x="1667"/>
        <item x="7157"/>
        <item x="2329"/>
        <item x="6778"/>
        <item x="8794"/>
        <item x="917"/>
        <item x="295"/>
        <item x="4537"/>
        <item x="5443"/>
        <item x="8869"/>
        <item x="2004"/>
        <item x="9181"/>
        <item x="7346"/>
        <item x="9922"/>
        <item x="921"/>
        <item x="2069"/>
        <item x="8796"/>
        <item x="3366"/>
        <item x="5800"/>
        <item x="4052"/>
        <item x="9144"/>
        <item x="2445"/>
        <item x="5015"/>
        <item x="4865"/>
        <item x="2940"/>
        <item x="8987"/>
        <item x="6948"/>
        <item x="3103"/>
        <item x="9899"/>
        <item x="4455"/>
        <item x="1001"/>
        <item x="7358"/>
        <item x="6646"/>
        <item x="8196"/>
        <item x="7854"/>
        <item x="3158"/>
        <item x="8038"/>
        <item x="8109"/>
        <item x="5724"/>
        <item x="5942"/>
        <item x="3310"/>
        <item x="1408"/>
        <item x="6447"/>
        <item x="6284"/>
        <item x="7580"/>
        <item x="3151"/>
        <item x="4385"/>
        <item x="8721"/>
        <item x="2861"/>
        <item x="1661"/>
        <item x="7330"/>
        <item x="9606"/>
        <item x="3490"/>
        <item x="3382"/>
        <item x="9140"/>
        <item x="2812"/>
        <item x="7945"/>
        <item x="6117"/>
        <item x="6272"/>
        <item x="934"/>
        <item x="7419"/>
        <item x="8848"/>
        <item x="1868"/>
        <item x="5786"/>
        <item x="9116"/>
        <item x="976"/>
        <item x="2585"/>
        <item x="5823"/>
        <item x="7303"/>
        <item x="9670"/>
        <item x="1796"/>
        <item x="4063"/>
        <item x="5120"/>
        <item x="5098"/>
        <item x="7998"/>
        <item x="95"/>
        <item x="8635"/>
        <item x="2057"/>
        <item x="432"/>
        <item x="4769"/>
        <item x="923"/>
        <item x="7806"/>
        <item x="1301"/>
        <item x="5296"/>
        <item x="265"/>
        <item x="6013"/>
        <item x="7948"/>
        <item x="2354"/>
        <item x="5563"/>
        <item x="5525"/>
        <item x="5399"/>
        <item x="275"/>
        <item x="6791"/>
        <item x="1807"/>
        <item x="31"/>
        <item x="1893"/>
        <item x="1687"/>
        <item x="1754"/>
        <item x="215"/>
        <item x="6241"/>
        <item x="3841"/>
        <item x="7788"/>
        <item x="9157"/>
        <item x="2737"/>
        <item x="1452"/>
        <item x="1104"/>
        <item x="4157"/>
        <item x="2816"/>
        <item x="4501"/>
        <item x="5955"/>
        <item x="5576"/>
        <item x="5860"/>
        <item x="6246"/>
        <item x="890"/>
        <item x="6441"/>
        <item x="7284"/>
        <item x="5651"/>
        <item x="5272"/>
        <item x="6519"/>
        <item x="5521"/>
        <item x="1078"/>
        <item x="2314"/>
        <item x="5221"/>
        <item x="1009"/>
        <item x="800"/>
        <item x="6906"/>
        <item x="2195"/>
        <item x="6689"/>
        <item x="1014"/>
        <item x="3386"/>
        <item x="4055"/>
        <item x="4741"/>
        <item x="7583"/>
        <item x="1034"/>
        <item x="2826"/>
        <item x="2704"/>
        <item x="4244"/>
        <item x="5288"/>
        <item x="9148"/>
        <item x="7453"/>
        <item x="2284"/>
        <item x="2265"/>
        <item x="1554"/>
        <item x="6848"/>
        <item x="2181"/>
        <item x="9387"/>
        <item x="9508"/>
        <item x="5552"/>
        <item x="8173"/>
        <item x="7097"/>
        <item x="5123"/>
        <item x="2611"/>
        <item x="5420"/>
        <item x="9583"/>
        <item x="5820"/>
        <item x="5223"/>
        <item x="9685"/>
        <item x="1523"/>
        <item x="2304"/>
        <item x="5135"/>
        <item x="7538"/>
        <item x="6909"/>
        <item x="2683"/>
        <item x="2400"/>
        <item x="2560"/>
        <item x="9989"/>
        <item x="968"/>
        <item x="3038"/>
        <item x="3606"/>
        <item x="3756"/>
        <item x="8066"/>
        <item x="8489"/>
        <item x="2643"/>
        <item x="9614"/>
        <item x="1862"/>
        <item x="8313"/>
        <item x="7447"/>
        <item x="6499"/>
        <item x="3650"/>
        <item x="8428"/>
        <item x="6214"/>
        <item x="1539"/>
        <item x="7527"/>
        <item x="9545"/>
        <item x="6896"/>
        <item x="277"/>
        <item x="6632"/>
        <item x="6352"/>
        <item x="5418"/>
        <item x="9846"/>
        <item x="6583"/>
        <item x="6312"/>
        <item x="9984"/>
        <item x="2457"/>
        <item x="96"/>
        <item x="8966"/>
        <item x="3439"/>
        <item x="4182"/>
        <item x="6174"/>
        <item x="3029"/>
        <item x="8768"/>
        <item x="2792"/>
        <item x="6040"/>
        <item x="9433"/>
        <item x="6928"/>
        <item x="9560"/>
        <item x="636"/>
        <item x="1315"/>
        <item x="9037"/>
        <item x="7807"/>
        <item x="3061"/>
        <item x="7765"/>
        <item x="2983"/>
        <item x="7781"/>
        <item x="1081"/>
        <item x="9223"/>
        <item x="1400"/>
        <item x="216"/>
        <item x="3866"/>
        <item x="4419"/>
        <item x="5907"/>
        <item x="6132"/>
        <item x="9671"/>
        <item x="7823"/>
        <item x="4325"/>
        <item x="9259"/>
        <item x="1190"/>
        <item x="4125"/>
        <item x="5644"/>
        <item x="4259"/>
        <item x="1150"/>
        <item x="372"/>
        <item x="2087"/>
        <item x="5550"/>
        <item x="8072"/>
        <item x="9814"/>
        <item x="3229"/>
        <item x="8410"/>
        <item x="9598"/>
        <item x="527"/>
        <item x="5132"/>
        <item x="1474"/>
        <item x="7657"/>
        <item x="164"/>
        <item x="9090"/>
        <item x="2044"/>
        <item x="9376"/>
        <item x="6525"/>
        <item x="2874"/>
        <item x="776"/>
        <item x="4665"/>
        <item x="1649"/>
        <item x="9678"/>
        <item x="4968"/>
        <item x="7636"/>
        <item x="2627"/>
        <item x="8095"/>
        <item x="8694"/>
        <item x="2999"/>
        <item x="6393"/>
        <item x="5936"/>
        <item x="237"/>
        <item x="2240"/>
        <item x="9728"/>
        <item x="4103"/>
        <item x="3594"/>
        <item x="5813"/>
        <item x="1909"/>
        <item x="3805"/>
        <item x="8862"/>
        <item x="5064"/>
        <item x="6406"/>
        <item x="2007"/>
        <item x="9905"/>
        <item x="364"/>
        <item x="6189"/>
        <item x="2681"/>
        <item x="3762"/>
        <item x="9361"/>
        <item x="2416"/>
        <item x="7610"/>
        <item x="3565"/>
        <item x="5711"/>
        <item x="5271"/>
        <item x="3062"/>
        <item x="2536"/>
        <item x="714"/>
        <item x="8354"/>
        <item x="820"/>
        <item x="7581"/>
        <item x="1824"/>
        <item x="9889"/>
        <item x="9442"/>
        <item x="243"/>
        <item x="1715"/>
        <item x="2685"/>
        <item x="9357"/>
        <item x="3917"/>
        <item x="1174"/>
        <item x="4191"/>
        <item x="7562"/>
        <item x="282"/>
        <item x="6514"/>
        <item x="6697"/>
        <item x="1766"/>
        <item x="9349"/>
        <item x="9209"/>
        <item x="2283"/>
        <item x="249"/>
        <item x="5403"/>
        <item x="4828"/>
        <item x="4101"/>
        <item x="9411"/>
        <item x="9775"/>
        <item x="7252"/>
        <item x="7576"/>
        <item x="3992"/>
        <item x="6052"/>
        <item x="2936"/>
        <item x="142"/>
        <item x="6788"/>
        <item x="9624"/>
        <item x="8659"/>
        <item x="8969"/>
        <item x="3178"/>
        <item x="2960"/>
        <item x="7395"/>
        <item x="8248"/>
        <item x="4761"/>
        <item x="6398"/>
        <item x="2708"/>
        <item x="1292"/>
        <item x="4445"/>
        <item x="9019"/>
        <item x="9976"/>
        <item x="4448"/>
        <item x="7602"/>
        <item x="39"/>
        <item x="6181"/>
        <item x="5978"/>
        <item x="7782"/>
        <item x="516"/>
        <item x="6728"/>
        <item x="5241"/>
        <item x="1522"/>
        <item x="7001"/>
        <item x="9824"/>
        <item x="2700"/>
        <item x="705"/>
        <item x="7492"/>
        <item x="1496"/>
        <item x="1331"/>
        <item x="8844"/>
        <item x="5794"/>
        <item x="2845"/>
        <item x="5440"/>
        <item x="825"/>
        <item x="2455"/>
        <item x="338"/>
        <item x="387"/>
        <item x="7106"/>
        <item x="1098"/>
        <item x="1902"/>
        <item x="8674"/>
        <item x="3498"/>
        <item x="4789"/>
        <item x="1665"/>
        <item x="9176"/>
        <item x="1533"/>
        <item x="4249"/>
        <item x="1642"/>
        <item x="3090"/>
        <item x="3396"/>
        <item x="3563"/>
        <item x="2079"/>
        <item x="6772"/>
        <item x="3694"/>
        <item x="5509"/>
        <item x="8131"/>
        <item x="6064"/>
        <item x="965"/>
        <item x="8087"/>
        <item x="3583"/>
        <item x="9228"/>
        <item x="2942"/>
        <item x="2361"/>
        <item x="1713"/>
        <item x="8298"/>
        <item x="9365"/>
        <item x="9884"/>
        <item x="4671"/>
        <item x="7268"/>
        <item x="7262"/>
        <item x="8412"/>
        <item x="8189"/>
        <item x="2128"/>
        <item x="8998"/>
        <item x="6458"/>
        <item x="9059"/>
        <item x="5841"/>
        <item x="4239"/>
        <item x="2638"/>
        <item x="2437"/>
        <item x="4801"/>
        <item x="8480"/>
        <item x="8050"/>
        <item x="2086"/>
        <item x="1215"/>
        <item x="6374"/>
        <item x="5596"/>
        <item x="6022"/>
        <item x="8855"/>
        <item x="4733"/>
        <item x="7956"/>
        <item x="2291"/>
        <item x="1596"/>
        <item x="1236"/>
        <item x="1162"/>
        <item x="5915"/>
        <item x="3891"/>
        <item x="8680"/>
        <item x="5530"/>
        <item x="9377"/>
        <item x="6463"/>
        <item x="1795"/>
        <item x="3270"/>
        <item x="1831"/>
        <item x="7614"/>
        <item x="495"/>
        <item x="3931"/>
        <item x="7597"/>
        <item x="2992"/>
        <item x="6702"/>
        <item x="3519"/>
        <item x="3"/>
        <item x="8157"/>
        <item x="7685"/>
        <item x="5534"/>
        <item x="909"/>
        <item x="9118"/>
        <item x="8106"/>
        <item x="9125"/>
        <item x="8843"/>
        <item x="7200"/>
        <item x="3352"/>
        <item x="882"/>
        <item x="3201"/>
        <item x="1456"/>
        <item x="5216"/>
        <item x="7071"/>
        <item x="8077"/>
        <item x="385"/>
        <item x="4551"/>
        <item x="7557"/>
        <item x="3235"/>
        <item x="2547"/>
        <item x="1961"/>
        <item x="3801"/>
        <item x="8295"/>
        <item x="8564"/>
        <item x="2742"/>
        <item x="2515"/>
        <item x="8302"/>
        <item x="4913"/>
        <item x="7647"/>
        <item x="3789"/>
        <item x="6548"/>
        <item x="9353"/>
        <item x="273"/>
        <item x="7681"/>
        <item x="3754"/>
        <item x="8305"/>
        <item x="7072"/>
        <item x="4336"/>
        <item x="3418"/>
        <item x="2517"/>
        <item x="850"/>
        <item x="4784"/>
        <item x="3742"/>
        <item x="5021"/>
        <item x="4361"/>
        <item x="5616"/>
        <item x="3069"/>
        <item x="2499"/>
        <item x="6231"/>
        <item x="6849"/>
        <item x="1559"/>
        <item x="2694"/>
        <item x="4713"/>
        <item x="8094"/>
        <item x="1565"/>
        <item x="3421"/>
        <item x="6085"/>
        <item x="9634"/>
        <item x="5555"/>
        <item x="8812"/>
        <item x="2739"/>
        <item x="1570"/>
        <item x="1454"/>
        <item x="4635"/>
        <item x="5045"/>
        <item x="3503"/>
        <item x="7996"/>
        <item x="2259"/>
        <item x="9698"/>
        <item x="5634"/>
        <item x="2000"/>
        <item x="4834"/>
        <item x="7360"/>
        <item x="1052"/>
        <item x="4939"/>
        <item x="5856"/>
        <item x="2804"/>
        <item x="4360"/>
        <item x="8692"/>
        <item x="4338"/>
        <item x="2759"/>
        <item x="571"/>
        <item x="672"/>
        <item x="3108"/>
        <item x="7205"/>
        <item x="4457"/>
        <item x="5814"/>
        <item x="322"/>
        <item x="3036"/>
        <item x="8955"/>
        <item x="616"/>
        <item x="6482"/>
        <item x="9741"/>
        <item x="4071"/>
        <item x="6483"/>
        <item x="3184"/>
        <item x="1102"/>
        <item x="7305"/>
        <item x="2636"/>
        <item x="6348"/>
        <item x="1290"/>
        <item x="8499"/>
        <item x="5874"/>
        <item x="349"/>
        <item x="2549"/>
        <item x="5291"/>
        <item x="9946"/>
        <item x="6086"/>
        <item x="6034"/>
        <item x="7077"/>
        <item x="8447"/>
        <item x="8566"/>
        <item x="2623"/>
        <item x="5715"/>
        <item x="9404"/>
        <item x="5280"/>
        <item x="959"/>
        <item x="9427"/>
        <item x="5683"/>
        <item x="4159"/>
        <item x="2130"/>
        <item x="4625"/>
        <item x="5667"/>
        <item x="4949"/>
        <item x="2310"/>
        <item x="752"/>
        <item x="4591"/>
        <item x="2020"/>
        <item x="3096"/>
        <item x="4819"/>
        <item x="7718"/>
        <item x="311"/>
        <item x="2462"/>
        <item x="2309"/>
        <item x="7061"/>
        <item x="696"/>
        <item x="4341"/>
        <item x="2964"/>
        <item x="3697"/>
        <item x="933"/>
        <item x="4908"/>
        <item x="625"/>
        <item x="7668"/>
        <item x="5973"/>
        <item x="4894"/>
        <item x="407"/>
        <item x="6545"/>
        <item x="9732"/>
        <item x="8557"/>
        <item x="1601"/>
        <item x="4912"/>
        <item x="6383"/>
        <item x="6290"/>
        <item x="8613"/>
        <item x="5316"/>
        <item x="554"/>
        <item x="3598"/>
        <item x="8155"/>
        <item x="9723"/>
        <item x="7016"/>
        <item x="5759"/>
        <item x="267"/>
        <item x="4450"/>
        <item x="2644"/>
        <item x="5717"/>
        <item x="4810"/>
        <item x="5892"/>
        <item x="9912"/>
        <item x="6221"/>
        <item x="5656"/>
        <item x="5468"/>
        <item x="7487"/>
        <item x="3649"/>
        <item x="6179"/>
        <item x="5586"/>
        <item x="8198"/>
        <item x="4012"/>
        <item x="9242"/>
        <item x="2612"/>
        <item x="353"/>
        <item x="257"/>
        <item x="7152"/>
        <item x="9452"/>
        <item x="8953"/>
        <item x="8931"/>
        <item x="8714"/>
        <item x="839"/>
        <item x="4487"/>
        <item x="8426"/>
        <item x="6093"/>
        <item x="8275"/>
        <item x="1455"/>
        <item x="4623"/>
        <item x="5413"/>
        <item x="9956"/>
        <item x="8048"/>
        <item x="4243"/>
        <item x="2371"/>
        <item x="7881"/>
        <item x="8065"/>
        <item x="2879"/>
        <item x="335"/>
        <item x="8353"/>
        <item x="7846"/>
        <item x="5319"/>
        <item x="7744"/>
        <item x="8611"/>
        <item x="7810"/>
        <item x="9424"/>
        <item x="5891"/>
        <item x="5615"/>
        <item x="6480"/>
        <item x="8417"/>
        <item x="140"/>
        <item x="7218"/>
        <item x="7800"/>
        <item x="7796"/>
        <item x="183"/>
        <item x="1709"/>
        <item x="4308"/>
        <item x="9559"/>
        <item x="7445"/>
        <item x="8713"/>
        <item x="111"/>
        <item x="206"/>
        <item x="5261"/>
        <item x="1044"/>
        <item x="1979"/>
        <item x="7431"/>
        <item x="6855"/>
        <item x="6970"/>
        <item x="8253"/>
        <item x="5200"/>
        <item x="5868"/>
        <item x="4979"/>
        <item x="9683"/>
        <item x="4326"/>
        <item x="2519"/>
        <item x="637"/>
        <item x="9919"/>
        <item x="5669"/>
        <item x="1317"/>
        <item x="6442"/>
        <item x="7064"/>
        <item x="9333"/>
        <item x="4036"/>
        <item x="4788"/>
        <item x="9942"/>
        <item x="3541"/>
        <item x="8858"/>
        <item x="521"/>
        <item x="3654"/>
        <item x="3323"/>
        <item x="2511"/>
        <item x="617"/>
        <item x="3464"/>
        <item x="6557"/>
        <item x="5038"/>
        <item x="2110"/>
        <item x="6871"/>
        <item x="6683"/>
        <item x="6558"/>
        <item x="3430"/>
        <item x="9428"/>
        <item x="8123"/>
        <item x="8900"/>
        <item x="1212"/>
        <item x="6826"/>
        <item x="2562"/>
        <item x="7124"/>
        <item x="4833"/>
        <item x="3834"/>
        <item x="7422"/>
        <item x="1729"/>
        <item x="3223"/>
        <item x="3720"/>
        <item x="6208"/>
        <item x="4208"/>
        <item x="1480"/>
        <item x="8976"/>
        <item x="3187"/>
        <item x="4547"/>
        <item x="9039"/>
        <item x="634"/>
        <item x="9782"/>
        <item x="8950"/>
        <item x="9822"/>
        <item x="8634"/>
        <item x="8880"/>
        <item x="9608"/>
        <item x="757"/>
        <item x="3632"/>
        <item x="2949"/>
        <item x="3336"/>
        <item x="4675"/>
        <item x="5155"/>
        <item x="6808"/>
        <item x="9908"/>
        <item x="3602"/>
        <item x="1283"/>
        <item x="9385"/>
        <item x="9648"/>
        <item x="1900"/>
        <item x="2038"/>
        <item x="7010"/>
        <item x="7746"/>
        <item x="7235"/>
        <item x="1321"/>
        <item x="7014"/>
        <item x="5077"/>
        <item x="5016"/>
        <item x="3728"/>
        <item x="7412"/>
        <item x="8553"/>
        <item x="6356"/>
        <item x="4295"/>
        <item x="3391"/>
        <item x="7951"/>
        <item x="3339"/>
        <item x="1540"/>
        <item x="2084"/>
        <item x="6933"/>
        <item x="4412"/>
        <item x="5322"/>
        <item x="6193"/>
        <item x="8359"/>
        <item x="4768"/>
        <item x="6421"/>
        <item x="3977"/>
        <item x="8800"/>
        <item x="2064"/>
        <item x="7225"/>
        <item x="5579"/>
        <item x="797"/>
        <item x="6891"/>
        <item x="5845"/>
        <item x="8332"/>
        <item x="4996"/>
        <item x="5646"/>
        <item x="7208"/>
        <item x="8709"/>
        <item x="5884"/>
        <item x="2178"/>
        <item x="9770"/>
        <item x="9347"/>
        <item x="9031"/>
        <item x="3411"/>
        <item x="4022"/>
        <item x="6042"/>
        <item x="6073"/>
        <item x="6957"/>
        <item x="4708"/>
        <item x="6507"/>
        <item x="8612"/>
        <item x="4950"/>
        <item x="6784"/>
        <item x="7006"/>
        <item x="5832"/>
        <item x="1371"/>
        <item x="9879"/>
        <item x="1883"/>
        <item x="1739"/>
        <item x="9981"/>
        <item x="2319"/>
        <item x="3719"/>
        <item x="9881"/>
        <item x="1355"/>
        <item x="2522"/>
        <item x="4565"/>
        <item x="5838"/>
        <item x="9856"/>
        <item x="6333"/>
        <item x="6327"/>
        <item x="7070"/>
        <item x="577"/>
        <item x="102"/>
        <item x="4135"/>
        <item x="406"/>
        <item x="4324"/>
        <item x="3767"/>
        <item x="1635"/>
        <item x="5262"/>
        <item x="6831"/>
        <item x="1691"/>
        <item x="2947"/>
        <item x="7851"/>
        <item x="8913"/>
        <item x="6071"/>
        <item x="7897"/>
        <item x="2368"/>
        <item x="865"/>
        <item x="6436"/>
        <item x="4807"/>
        <item x="8246"/>
        <item x="1265"/>
        <item x="252"/>
        <item x="3226"/>
        <item x="5940"/>
        <item x="4205"/>
        <item x="2054"/>
        <item x="6026"/>
        <item x="9830"/>
        <item x="5914"/>
        <item x="8583"/>
        <item x="2312"/>
        <item x="8309"/>
        <item x="3569"/>
        <item x="9804"/>
        <item x="2939"/>
        <item x="4956"/>
        <item x="5815"/>
        <item x="8304"/>
        <item x="5686"/>
        <item x="5147"/>
        <item x="6586"/>
        <item x="5162"/>
        <item x="3326"/>
        <item x="780"/>
        <item x="1787"/>
        <item x="7289"/>
        <item x="7768"/>
        <item x="6856"/>
        <item x="6951"/>
        <item x="3358"/>
        <item x="6236"/>
        <item x="4783"/>
        <item x="3332"/>
        <item x="281"/>
        <item x="8985"/>
        <item x="5024"/>
        <item x="5658"/>
        <item x="371"/>
        <item x="2076"/>
        <item x="5407"/>
        <item x="2679"/>
        <item x="4284"/>
        <item x="9673"/>
        <item x="1337"/>
        <item x="6083"/>
        <item x="930"/>
        <item x="828"/>
        <item x="2474"/>
        <item x="6131"/>
        <item x="648"/>
        <item x="7058"/>
        <item x="593"/>
        <item x="8838"/>
        <item x="9861"/>
        <item x="4058"/>
        <item x="9167"/>
        <item x="3516"/>
        <item x="2892"/>
        <item x="5744"/>
        <item x="6962"/>
        <item x="6400"/>
        <item x="2849"/>
        <item x="9654"/>
        <item x="1852"/>
        <item x="8398"/>
        <item x="6577"/>
        <item x="2366"/>
        <item x="2595"/>
        <item x="1068"/>
        <item x="1244"/>
        <item x="1970"/>
        <item x="3615"/>
        <item x="367"/>
        <item x="9854"/>
        <item x="5526"/>
        <item x="3542"/>
        <item x="8026"/>
        <item x="9197"/>
        <item x="7519"/>
        <item x="4141"/>
        <item x="9731"/>
        <item x="9386"/>
        <item x="4306"/>
        <item x="9430"/>
        <item x="7931"/>
        <item x="765"/>
        <item x="9431"/>
        <item x="9089"/>
        <item x="3629"/>
        <item x="7263"/>
        <item x="4771"/>
        <item x="3585"/>
        <item x="2699"/>
        <item x="4745"/>
        <item x="7144"/>
        <item x="5474"/>
        <item x="8975"/>
        <item x="5186"/>
        <item x="6742"/>
        <item x="5675"/>
        <item x="7574"/>
        <item x="416"/>
        <item x="1232"/>
        <item x="1744"/>
        <item x="6127"/>
        <item x="8693"/>
        <item x="1323"/>
        <item x="2344"/>
        <item x="2970"/>
        <item x="9056"/>
        <item x="8527"/>
        <item x="2789"/>
        <item x="4236"/>
        <item x="1681"/>
        <item x="2401"/>
        <item x="3628"/>
        <item x="3277"/>
        <item x="3304"/>
        <item x="9281"/>
        <item x="8235"/>
        <item x="1978"/>
        <item x="1252"/>
        <item x="598"/>
        <item x="7595"/>
        <item x="3139"/>
        <item x="3768"/>
        <item x="607"/>
        <item x="2972"/>
        <item x="5700"/>
        <item x="7606"/>
        <item x="7900"/>
        <item x="3870"/>
        <item x="4083"/>
        <item x="9012"/>
        <item x="817"/>
        <item x="9572"/>
        <item x="4496"/>
        <item x="6428"/>
        <item x="421"/>
        <item x="4881"/>
        <item x="7721"/>
        <item x="6433"/>
        <item x="1254"/>
        <item x="8376"/>
        <item x="8744"/>
        <item x="3110"/>
        <item x="7914"/>
        <item x="8390"/>
        <item x="5012"/>
        <item x="1792"/>
        <item x="7256"/>
        <item x="7687"/>
        <item x="9191"/>
        <item x="2317"/>
        <item x="4201"/>
        <item x="5840"/>
        <item x="5875"/>
        <item x="3571"/>
        <item x="6154"/>
        <item x="4564"/>
        <item x="6587"/>
        <item x="2599"/>
        <item x="4874"/>
        <item x="1724"/>
        <item x="2544"/>
        <item x="5225"/>
        <item x="6484"/>
        <item x="5348"/>
        <item x="6029"/>
        <item x="3686"/>
        <item x="7429"/>
        <item x="6254"/>
        <item x="8262"/>
        <item x="9378"/>
        <item x="6908"/>
        <item x="4314"/>
        <item x="2096"/>
        <item x="5422"/>
        <item x="69"/>
        <item x="9681"/>
        <item x="1861"/>
        <item x="9718"/>
        <item x="7462"/>
        <item x="9151"/>
        <item x="1418"/>
        <item x="3985"/>
        <item x="7656"/>
        <item x="6219"/>
        <item x="6351"/>
        <item x="6873"/>
        <item x="6764"/>
        <item x="7074"/>
        <item x="5807"/>
        <item x="1402"/>
        <item x="4903"/>
        <item x="5968"/>
        <item x="6500"/>
        <item x="1494"/>
        <item x="588"/>
        <item x="8666"/>
        <item x="6470"/>
        <item x="2210"/>
        <item x="4333"/>
        <item x="4580"/>
        <item x="4667"/>
        <item x="9761"/>
        <item x="7013"/>
        <item x="8083"/>
        <item x="9638"/>
        <item x="3572"/>
        <item x="6122"/>
        <item x="9565"/>
        <item x="2657"/>
        <item x="7969"/>
        <item x="3538"/>
        <item x="6145"/>
        <item x="5853"/>
        <item x="6741"/>
        <item x="1099"/>
        <item x="3286"/>
        <item x="7727"/>
        <item x="1613"/>
        <item x="4363"/>
        <item x="4051"/>
        <item x="9713"/>
        <item x="5785"/>
        <item x="1857"/>
        <item x="8297"/>
        <item x="8504"/>
        <item x="5267"/>
        <item x="2171"/>
        <item x="8697"/>
        <item x="6014"/>
        <item x="2442"/>
        <item x="7308"/>
        <item x="9169"/>
        <item x="8150"/>
        <item x="5252"/>
        <item x="2815"/>
        <item x="6267"/>
        <item x="8335"/>
        <item x="7031"/>
        <item x="2716"/>
        <item x="7695"/>
        <item x="3700"/>
        <item x="8344"/>
        <item x="8510"/>
        <item x="7288"/>
        <item x="8585"/>
        <item x="5862"/>
        <item x="5373"/>
        <item x="6894"/>
        <item x="5809"/>
        <item x="8211"/>
        <item x="8005"/>
        <item x="6260"/>
        <item x="3484"/>
        <item x="9932"/>
        <item x="7593"/>
        <item x="9973"/>
        <item x="9206"/>
        <item x="1036"/>
        <item x="1569"/>
        <item x="837"/>
        <item x="3179"/>
        <item x="7093"/>
        <item x="9848"/>
        <item x="67"/>
        <item x="1498"/>
        <item x="8554"/>
        <item x="7797"/>
        <item x="7361"/>
        <item x="3913"/>
        <item x="5448"/>
        <item x="8909"/>
        <item x="9915"/>
        <item x="5447"/>
        <item x="3181"/>
        <item x="63"/>
        <item x="1041"/>
        <item x="2167"/>
        <item x="8995"/>
        <item x="4515"/>
        <item x="6098"/>
        <item x="5760"/>
        <item x="1175"/>
        <item x="5685"/>
        <item x="8890"/>
        <item x="1184"/>
        <item x="4479"/>
        <item x="487"/>
        <item x="7865"/>
        <item x="6531"/>
        <item x="3487"/>
        <item x="2438"/>
        <item x="5961"/>
        <item x="6820"/>
        <item x="5843"/>
        <item x="6155"/>
        <item x="1771"/>
        <item x="4534"/>
        <item x="3509"/>
        <item x="2572"/>
        <item x="2346"/>
        <item x="8599"/>
        <item x="6527"/>
        <item x="3611"/>
        <item x="4586"/>
        <item x="4427"/>
        <item x="5004"/>
        <item x="9016"/>
        <item x="1060"/>
        <item x="3295"/>
        <item x="4630"/>
        <item x="2751"/>
        <item x="3109"/>
        <item x="5220"/>
        <item x="7146"/>
        <item x="5197"/>
        <item x="3787"/>
        <item x="9998"/>
        <item x="4575"/>
        <item x="2561"/>
        <item x="1751"/>
        <item x="961"/>
        <item x="857"/>
        <item x="5768"/>
        <item x="1763"/>
        <item x="2367"/>
        <item x="7355"/>
        <item x="2378"/>
        <item x="3853"/>
        <item x="9359"/>
        <item x="9002"/>
        <item x="1609"/>
        <item x="3388"/>
        <item x="250"/>
        <item x="9295"/>
        <item x="5276"/>
        <item x="6890"/>
        <item x="8753"/>
        <item x="5719"/>
        <item x="1736"/>
        <item x="391"/>
        <item x="4232"/>
        <item x="7728"/>
        <item x="1257"/>
        <item x="3745"/>
        <item x="969"/>
        <item x="6504"/>
        <item x="5945"/>
        <item x="1205"/>
        <item x="9928"/>
        <item x="7119"/>
        <item x="9464"/>
        <item x="4898"/>
        <item x="7000"/>
        <item x="5304"/>
        <item x="1741"/>
        <item x="7818"/>
        <item x="5986"/>
        <item x="231"/>
        <item x="9974"/>
        <item x="3748"/>
        <item x="9747"/>
        <item x="4825"/>
        <item x="3676"/>
        <item x="7813"/>
        <item x="8833"/>
        <item x="7773"/>
        <item x="1419"/>
        <item x="4682"/>
        <item x="9352"/>
        <item x="7689"/>
        <item x="8226"/>
        <item x="2509"/>
        <item x="1844"/>
        <item x="8011"/>
        <item x="5156"/>
        <item x="2740"/>
        <item x="4234"/>
        <item x="7122"/>
        <item x="7297"/>
        <item x="9577"/>
        <item x="3342"/>
        <item x="1701"/>
        <item x="3947"/>
        <item x="3311"/>
        <item x="9467"/>
        <item x="7785"/>
        <item x="6719"/>
        <item x="5513"/>
        <item x="4849"/>
        <item x="6626"/>
        <item x="9085"/>
        <item x="6244"/>
        <item x="7067"/>
        <item x="2272"/>
        <item x="4046"/>
        <item x="3998"/>
        <item x="4175"/>
        <item x="8872"/>
        <item x="511"/>
        <item x="691"/>
        <item x="2422"/>
        <item x="9666"/>
        <item x="4976"/>
        <item x="4578"/>
        <item x="7142"/>
        <item x="4009"/>
        <item x="8923"/>
        <item x="1571"/>
        <item x="8124"/>
        <item x="6853"/>
        <item x="8996"/>
        <item x="3378"/>
        <item x="1532"/>
        <item x="3959"/>
        <item x="449"/>
        <item x="4603"/>
        <item x="826"/>
        <item x="9082"/>
        <item x="5772"/>
        <item x="8861"/>
        <item x="966"/>
        <item x="1558"/>
        <item x="2744"/>
        <item x="9141"/>
        <item x="3965"/>
        <item x="6903"/>
        <item x="8992"/>
        <item x="6412"/>
        <item x="5299"/>
        <item x="9786"/>
        <item x="1231"/>
        <item x="459"/>
        <item x="6656"/>
        <item x="9215"/>
        <item x="9878"/>
        <item x="7563"/>
        <item x="5698"/>
        <item x="4147"/>
        <item x="6215"/>
        <item x="8092"/>
        <item x="9066"/>
        <item x="8230"/>
        <item x="2669"/>
        <item x="433"/>
        <item x="4827"/>
        <item x="4536"/>
        <item x="601"/>
        <item x="1294"/>
        <item x="8285"/>
        <item x="2778"/>
        <item x="9346"/>
        <item x="4687"/>
        <item x="1585"/>
        <item x="5849"/>
        <item x="6152"/>
        <item x="4673"/>
        <item x="7282"/>
        <item x="6354"/>
        <item x="4348"/>
        <item x="8903"/>
        <item x="9837"/>
        <item x="3398"/>
        <item x="6467"/>
        <item x="9003"/>
        <item x="6616"/>
        <item x="4585"/>
        <item x="3191"/>
        <item x="6824"/>
        <item x="5886"/>
        <item x="7879"/>
        <item x="4356"/>
        <item x="867"/>
        <item x="5619"/>
        <item x="3980"/>
        <item x="9573"/>
        <item x="4117"/>
        <item x="7774"/>
        <item x="6134"/>
        <item x="8315"/>
        <item x="1010"/>
        <item x="4105"/>
        <item x="8097"/>
        <item x="1550"/>
        <item x="2402"/>
        <item x="847"/>
        <item x="7089"/>
        <item x="4417"/>
        <item x="5613"/>
        <item x="7929"/>
        <item x="4680"/>
        <item x="3245"/>
        <item x="4824"/>
        <item x="161"/>
        <item x="8421"/>
        <item x="971"/>
        <item x="8201"/>
        <item x="2469"/>
        <item x="5984"/>
        <item x="3159"/>
        <item x="3164"/>
        <item x="3224"/>
        <item x="2801"/>
        <item x="2839"/>
        <item x="716"/>
        <item x="5148"/>
        <item x="7165"/>
        <item x="7156"/>
        <item x="2555"/>
        <item x="7631"/>
        <item x="8023"/>
        <item x="9273"/>
        <item x="3631"/>
        <item x="7509"/>
        <item x="5439"/>
        <item x="3874"/>
        <item x="3954"/>
        <item x="8175"/>
        <item x="6115"/>
        <item x="4485"/>
        <item x="3624"/>
        <item x="532"/>
        <item x="3397"/>
        <item x="7265"/>
        <item x="3136"/>
        <item x="8679"/>
        <item x="4491"/>
        <item x="984"/>
        <item x="4127"/>
        <item x="9776"/>
        <item x="4539"/>
        <item x="2895"/>
        <item x="9225"/>
        <item x="9073"/>
        <item x="2786"/>
        <item x="5133"/>
        <item x="1366"/>
        <item x="8035"/>
        <item x="7338"/>
        <item x="3088"/>
        <item x="9581"/>
        <item x="6397"/>
        <item x="906"/>
        <item x="7375"/>
        <item x="3451"/>
        <item x="5409"/>
        <item x="1484"/>
        <item x="3471"/>
        <item x="8710"/>
        <item x="9904"/>
        <item x="6893"/>
        <item x="7972"/>
        <item x="1797"/>
        <item x="9642"/>
        <item x="9968"/>
        <item x="866"/>
        <item x="5238"/>
        <item x="8231"/>
        <item x="7267"/>
        <item x="7957"/>
        <item x="78"/>
        <item x="2705"/>
        <item x="4600"/>
        <item x="3078"/>
        <item x="6299"/>
        <item x="732"/>
        <item x="5002"/>
        <item x="6844"/>
        <item x="6804"/>
        <item x="2610"/>
        <item x="8321"/>
        <item x="6934"/>
        <item x="9466"/>
        <item x="3010"/>
        <item x="6974"/>
        <item x="6834"/>
        <item x="910"/>
        <item x="1794"/>
        <item x="7140"/>
        <item x="746"/>
        <item x="1119"/>
        <item x="2825"/>
        <item x="3883"/>
        <item x="2190"/>
        <item x="6344"/>
        <item x="8402"/>
        <item x="3474"/>
        <item x="5339"/>
        <item x="7045"/>
        <item x="9058"/>
        <item x="3921"/>
        <item x="7255"/>
        <item x="7759"/>
        <item x="7276"/>
        <item x="2848"/>
        <item x="8401"/>
        <item x="2058"/>
        <item x="8188"/>
        <item x="6407"/>
        <item x="5720"/>
        <item x="7664"/>
        <item x="8864"/>
        <item x="307"/>
        <item x="1137"/>
        <item x="72"/>
        <item x="1332"/>
        <item x="4835"/>
        <item x="211"/>
        <item x="2968"/>
        <item x="4899"/>
        <item x="7677"/>
        <item x="7040"/>
        <item x="4545"/>
        <item x="2713"/>
        <item x="462"/>
        <item x="6940"/>
        <item x="9516"/>
        <item x="2249"/>
        <item x="5851"/>
        <item x="3317"/>
        <item x="8761"/>
        <item x="9104"/>
        <item x="3206"/>
        <item x="7704"/>
        <item x="4612"/>
        <item x="6517"/>
        <item x="5353"/>
        <item x="4963"/>
        <item x="4641"/>
        <item x="9290"/>
        <item x="6635"/>
        <item x="8261"/>
        <item x="8622"/>
        <item x="4716"/>
        <item x="3772"/>
        <item x="6020"/>
        <item x="3773"/>
        <item x="6308"/>
        <item x="1130"/>
        <item x="1103"/>
        <item x="7015"/>
        <item x="4194"/>
        <item x="5631"/>
        <item x="4059"/>
        <item x="3679"/>
        <item x="4179"/>
        <item x="5121"/>
        <item x="7761"/>
        <item x="6869"/>
        <item x="6961"/>
        <item x="9149"/>
        <item x="16"/>
        <item x="1208"/>
        <item x="2961"/>
        <item x="6660"/>
        <item x="4337"/>
        <item x="9920"/>
        <item x="7821"/>
        <item x="6282"/>
        <item x="61"/>
        <item x="2901"/>
        <item x="8874"/>
        <item x="9071"/>
        <item x="7584"/>
        <item x="493"/>
        <item x="9953"/>
        <item x="287"/>
        <item x="5275"/>
        <item x="447"/>
        <item x="177"/>
        <item x="5389"/>
        <item x="9896"/>
        <item x="5022"/>
        <item x="3871"/>
        <item x="4253"/>
        <item x="1304"/>
        <item x="6048"/>
        <item x="4986"/>
        <item x="2626"/>
        <item x="8642"/>
        <item x="3783"/>
        <item x="3002"/>
        <item x="488"/>
        <item x="2211"/>
        <item x="1158"/>
        <item x="4240"/>
        <item x="544"/>
        <item x="1836"/>
        <item x="3003"/>
        <item x="1514"/>
        <item x="4085"/>
        <item x="6330"/>
        <item x="2132"/>
        <item x="2735"/>
        <item x="6130"/>
        <item x="7204"/>
        <item x="6476"/>
        <item x="443"/>
        <item x="2525"/>
        <item x="7042"/>
        <item x="6994"/>
        <item x="4688"/>
        <item x="9736"/>
        <item x="2529"/>
        <item x="3964"/>
        <item x="4303"/>
        <item x="3155"/>
        <item x="7802"/>
        <item x="9207"/>
        <item x="644"/>
        <item x="8521"/>
        <item x="8641"/>
        <item x="5877"/>
        <item x="5082"/>
        <item x="7918"/>
        <item x="4097"/>
        <item x="1933"/>
        <item x="7300"/>
        <item x="3804"/>
        <item x="2913"/>
        <item x="7864"/>
        <item x="567"/>
        <item x="4841"/>
        <item x="1361"/>
        <item x="9663"/>
        <item x="6491"/>
        <item x="3016"/>
        <item x="4774"/>
        <item x="2196"/>
        <item x="7386"/>
        <item x="801"/>
        <item x="9650"/>
        <item x="3379"/>
        <item x="2817"/>
        <item x="6477"/>
        <item x="6513"/>
        <item x="2099"/>
        <item x="4229"/>
        <item x="4886"/>
        <item x="9898"/>
        <item x="9857"/>
        <item x="6810"/>
        <item x="9539"/>
        <item x="3933"/>
        <item x="8245"/>
        <item x="4211"/>
        <item x="7248"/>
        <item x="3578"/>
        <item x="7857"/>
        <item x="9348"/>
        <item x="1657"/>
        <item x="3738"/>
        <item x="8644"/>
        <item x="7717"/>
        <item x="2252"/>
        <item x="1276"/>
        <item x="1742"/>
        <item x="7770"/>
        <item x="4616"/>
        <item x="4619"/>
        <item x="1325"/>
        <item x="7997"/>
        <item x="1467"/>
        <item x="5122"/>
        <item x="9100"/>
        <item x="452"/>
        <item x="9901"/>
        <item x="8500"/>
        <item x="9810"/>
        <item x="4657"/>
        <item x="785"/>
        <item x="1804"/>
        <item x="5463"/>
        <item x="688"/>
        <item x="7909"/>
        <item x="5789"/>
        <item x="5106"/>
        <item x="7564"/>
        <item x="8854"/>
        <item x="1287"/>
        <item x="1996"/>
        <item x="3419"/>
        <item x="3037"/>
        <item x="4048"/>
        <item x="4567"/>
        <item x="3847"/>
        <item x="1259"/>
        <item x="289"/>
        <item x="679"/>
        <item x="9194"/>
        <item x="8391"/>
        <item x="3832"/>
        <item x="7861"/>
        <item x="3618"/>
        <item x="9354"/>
        <item x="2034"/>
        <item x="6789"/>
        <item x="4330"/>
        <item x="3721"/>
        <item x="2650"/>
        <item x="7022"/>
        <item x="9448"/>
        <item x="6449"/>
        <item x="1584"/>
        <item x="3091"/>
        <item x="4692"/>
        <item x="4089"/>
        <item x="32"/>
        <item x="9689"/>
        <item x="2782"/>
        <item x="3749"/>
        <item x="4031"/>
        <item x="9340"/>
        <item x="2870"/>
        <item x="4425"/>
        <item x="4070"/>
        <item x="3993"/>
        <item x="5769"/>
        <item x="9202"/>
        <item x="981"/>
        <item x="2336"/>
        <item x="2250"/>
        <item x="8156"/>
        <item x="1535"/>
        <item x="4288"/>
        <item x="4134"/>
        <item x="361"/>
        <item x="7660"/>
        <item x="2535"/>
        <item x="2504"/>
        <item x="5311"/>
        <item x="1035"/>
        <item x="2660"/>
        <item x="883"/>
        <item x="635"/>
        <item x="3447"/>
        <item x="1586"/>
        <item x="5415"/>
        <item x="6703"/>
        <item x="6550"/>
        <item x="7777"/>
        <item x="763"/>
        <item x="7822"/>
        <item x="7149"/>
        <item x="1694"/>
        <item x="678"/>
        <item x="5139"/>
        <item x="7402"/>
        <item x="2156"/>
        <item x="3740"/>
        <item x="6666"/>
        <item x="2067"/>
        <item x="3677"/>
        <item x="2343"/>
        <item x="456"/>
        <item x="5522"/>
        <item x="8352"/>
        <item x="1923"/>
        <item x="540"/>
        <item x="3192"/>
        <item x="3984"/>
        <item x="7976"/>
        <item x="1113"/>
        <item x="3225"/>
        <item x="1348"/>
        <item x="3180"/>
        <item x="1977"/>
        <item x="8669"/>
        <item x="1942"/>
        <item x="53"/>
        <item x="4062"/>
        <item x="9469"/>
        <item x="5049"/>
        <item x="8665"/>
        <item x="3060"/>
        <item x="6306"/>
        <item x="261"/>
        <item x="3033"/>
        <item x="8267"/>
        <item x="2568"/>
        <item x="272"/>
        <item x="6426"/>
        <item x="4156"/>
        <item x="320"/>
        <item x="6109"/>
        <item x="3346"/>
        <item x="5934"/>
        <item x="3703"/>
        <item x="7644"/>
        <item x="8160"/>
        <item x="1106"/>
        <item x="4393"/>
        <item x="68"/>
        <item x="9979"/>
        <item x="700"/>
        <item x="5214"/>
        <item x="5134"/>
        <item x="4223"/>
        <item x="6451"/>
        <item x="6007"/>
        <item x="2971"/>
        <item x="5660"/>
        <item x="8703"/>
        <item x="2443"/>
        <item x="7870"/>
        <item x="5964"/>
        <item x="42"/>
        <item x="7177"/>
        <item x="9767"/>
        <item x="9963"/>
        <item x="1974"/>
        <item x="4712"/>
        <item x="7251"/>
        <item x="9214"/>
        <item x="5643"/>
        <item x="73"/>
        <item x="6606"/>
        <item x="479"/>
        <item x="3495"/>
        <item x="6343"/>
        <item x="2500"/>
        <item x="8013"/>
        <item x="1178"/>
        <item x="6592"/>
        <item x="9574"/>
        <item x="1008"/>
        <item x="3710"/>
        <item x="464"/>
        <item x="4188"/>
        <item x="7985"/>
        <item x="4499"/>
        <item x="3080"/>
        <item x="2911"/>
        <item x="7965"/>
        <item x="8989"/>
        <item x="1884"/>
        <item x="6621"/>
        <item x="3188"/>
        <item x="5187"/>
        <item x="2168"/>
        <item x="9710"/>
        <item x="2539"/>
        <item x="5500"/>
        <item x="1881"/>
        <item x="4390"/>
        <item x="7234"/>
        <item x="5188"/>
        <item x="7389"/>
        <item x="5277"/>
        <item x="6687"/>
        <item x="6506"/>
        <item x="585"/>
        <item x="6693"/>
        <item x="7722"/>
        <item x="8579"/>
        <item x="4358"/>
        <item x="4331"/>
        <item x="7811"/>
        <item x="9596"/>
        <item x="836"/>
        <item x="507"/>
        <item x="3939"/>
        <item x="8799"/>
        <item x="2846"/>
        <item x="440"/>
        <item x="739"/>
        <item x="9473"/>
        <item x="355"/>
        <item x="9063"/>
        <item x="4038"/>
        <item x="5202"/>
        <item x="3648"/>
        <item x="7588"/>
        <item x="3860"/>
        <item x="7336"/>
        <item x="8037"/>
        <item x="3005"/>
        <item x="7862"/>
        <item x="805"/>
        <item x="9853"/>
        <item x="4953"/>
        <item x="5706"/>
        <item x="4107"/>
        <item x="9995"/>
        <item x="4531"/>
        <item x="8917"/>
        <item x="9394"/>
        <item x="3906"/>
        <item x="6184"/>
        <item x="7638"/>
        <item x="4459"/>
        <item x="2236"/>
        <item x="45"/>
        <item x="582"/>
        <item x="2793"/>
        <item x="1367"/>
        <item x="8477"/>
        <item x="8651"/>
        <item x="330"/>
        <item x="956"/>
        <item x="8374"/>
        <item x="1897"/>
        <item x="7345"/>
        <item x="3496"/>
        <item x="3199"/>
        <item x="2719"/>
        <item x="3799"/>
        <item x="1891"/>
        <item x="5748"/>
        <item x="7880"/>
        <item x="5636"/>
        <item x="4495"/>
        <item x="5657"/>
        <item x="7594"/>
        <item x="1842"/>
        <item x="2654"/>
        <item x="6501"/>
        <item x="481"/>
        <item x="3409"/>
        <item x="270"/>
        <item x="5435"/>
        <item x="4"/>
        <item x="264"/>
        <item x="6912"/>
        <item x="1765"/>
        <item x="1530"/>
        <item x="565"/>
        <item x="3937"/>
        <item x="6969"/>
        <item x="6612"/>
        <item x="3822"/>
        <item x="5587"/>
        <item x="5090"/>
        <item x="8747"/>
        <item x="741"/>
        <item x="4838"/>
        <item x="6192"/>
        <item x="4672"/>
        <item x="8076"/>
        <item x="8290"/>
        <item x="2116"/>
        <item x="7946"/>
        <item x="435"/>
        <item x="9863"/>
        <item x="2233"/>
        <item x="1504"/>
        <item x="9883"/>
        <item x="8128"/>
        <item x="7322"/>
        <item x="5278"/>
        <item x="55"/>
        <item x="8647"/>
        <item x="3276"/>
        <item x="4076"/>
        <item x="56"/>
        <item x="3711"/>
        <item x="1800"/>
        <item x="6976"/>
        <item x="6038"/>
        <item x="8214"/>
        <item x="7878"/>
        <item x="9582"/>
        <item x="557"/>
        <item x="1981"/>
        <item x="711"/>
        <item x="6600"/>
        <item x="9593"/>
        <item x="9576"/>
        <item x="4443"/>
        <item x="8191"/>
        <item x="2541"/>
        <item x="1860"/>
        <item x="4954"/>
        <item x="5835"/>
        <item x="8040"/>
        <item x="5735"/>
        <item x="5398"/>
        <item x="9494"/>
        <item x="4347"/>
        <item x="3875"/>
        <item x="541"/>
        <item x="1573"/>
        <item x="7307"/>
        <item x="3941"/>
        <item x="4804"/>
        <item x="3752"/>
        <item x="4187"/>
        <item x="2263"/>
        <item x="1598"/>
        <item x="4743"/>
        <item x="5758"/>
        <item x="6377"/>
        <item x="5606"/>
        <item x="5103"/>
        <item x="9102"/>
        <item x="7646"/>
        <item x="4282"/>
        <item x="3795"/>
        <item x="3515"/>
        <item x="3022"/>
        <item x="4985"/>
        <item x="7155"/>
        <item x="3897"/>
        <item x="1180"/>
        <item x="7947"/>
        <item x="5806"/>
        <item x="2139"/>
        <item x="7522"/>
        <item x="6394"/>
        <item x="1542"/>
        <item x="4410"/>
        <item x="5192"/>
        <item x="1101"/>
        <item x="8881"/>
        <item x="1193"/>
        <item x="5003"/>
        <item x="2493"/>
        <item x="163"/>
        <item x="6555"/>
        <item x="694"/>
        <item x="7348"/>
        <item x="105"/>
        <item x="7825"/>
        <item x="2449"/>
        <item x="9930"/>
        <item x="7505"/>
        <item x="2886"/>
        <item x="1815"/>
        <item x="903"/>
        <item x="1204"/>
        <item x="6252"/>
        <item x="6786"/>
        <item x="9178"/>
        <item x="3919"/>
        <item x="1999"/>
        <item x="2412"/>
        <item x="2149"/>
        <item x="6608"/>
        <item x="4561"/>
        <item x="7285"/>
        <item x="4300"/>
        <item x="9938"/>
        <item x="555"/>
        <item x="2029"/>
        <item x="2340"/>
        <item x="2564"/>
        <item x="2225"/>
        <item x="2364"/>
        <item x="6092"/>
        <item x="6942"/>
        <item x="5839"/>
        <item x="9733"/>
        <item x="4808"/>
        <item x="5066"/>
        <item x="1085"/>
        <item x="8542"/>
        <item x="7313"/>
        <item x="4557"/>
        <item x="513"/>
        <item x="5663"/>
        <item x="5203"/>
        <item x="3730"/>
        <item x="38"/>
        <item x="793"/>
        <item x="7"/>
        <item x="1080"/>
        <item x="1803"/>
        <item x="9461"/>
        <item x="9597"/>
        <item x="6547"/>
        <item x="6938"/>
        <item x="1201"/>
        <item x="5885"/>
        <item x="8199"/>
        <item x="201"/>
        <item x="2830"/>
        <item x="3473"/>
        <item x="5112"/>
        <item x="7792"/>
        <item x="2081"/>
        <item x="82"/>
        <item x="6991"/>
        <item x="7539"/>
        <item x="6720"/>
        <item x="7151"/>
        <item x="5562"/>
        <item x="6705"/>
        <item x="3902"/>
        <item x="5707"/>
        <item x="9518"/>
        <item x="4883"/>
        <item x="3267"/>
        <item x="2827"/>
        <item x="4318"/>
        <item x="5211"/>
        <item x="9985"/>
        <item x="5467"/>
        <item x="4669"/>
        <item x="4170"/>
        <item x="8430"/>
        <item x="3257"/>
        <item x="3698"/>
        <item x="8866"/>
        <item x="995"/>
        <item x="1397"/>
        <item x="458"/>
        <item x="5690"/>
        <item x="6799"/>
        <item x="8901"/>
        <item x="6178"/>
        <item x="4837"/>
        <item x="675"/>
        <item x="3613"/>
        <item x="2934"/>
        <item x="7943"/>
        <item x="8031"/>
        <item x="9065"/>
        <item x="6003"/>
        <item x="4674"/>
        <item x="3405"/>
        <item x="7388"/>
        <item x="3324"/>
        <item x="4075"/>
        <item x="4816"/>
        <item x="8592"/>
        <item x="798"/>
        <item x="7147"/>
        <item x="6768"/>
        <item x="6931"/>
        <item x="2353"/>
        <item x="2433"/>
        <item x="5507"/>
        <item x="4706"/>
        <item x="8310"/>
        <item x="5047"/>
        <item x="2526"/>
        <item x="7892"/>
        <item x="2192"/>
        <item x="2556"/>
        <item x="9517"/>
        <item x="7962"/>
        <item x="1125"/>
        <item x="2640"/>
        <item x="1637"/>
        <item x="8179"/>
        <item x="5005"/>
        <item x="3372"/>
        <item x="8878"/>
        <item x="6478"/>
        <item x="9553"/>
        <item x="3751"/>
        <item x="8698"/>
        <item x="1932"/>
        <item x="6648"/>
        <item x="5505"/>
        <item x="775"/>
        <item x="9520"/>
        <item x="2855"/>
        <item x="6895"/>
        <item x="1489"/>
        <item x="5143"/>
        <item x="2652"/>
        <item x="6899"/>
        <item x="6613"/>
        <item x="8058"/>
        <item x="6100"/>
        <item x="6872"/>
        <item x="476"/>
        <item x="1845"/>
        <item x="3465"/>
        <item x="6443"/>
        <item x="5497"/>
        <item x="2169"/>
        <item x="2100"/>
        <item x="4150"/>
        <item x="5446"/>
        <item x="9122"/>
        <item x="8877"/>
        <item x="4637"/>
        <item x="9292"/>
        <item x="7121"/>
        <item x="52"/>
        <item x="9440"/>
        <item x="6867"/>
        <item x="4873"/>
        <item x="4923"/>
        <item x="3770"/>
        <item x="7312"/>
        <item x="6736"/>
        <item x="3308"/>
        <item x="3907"/>
        <item x="5582"/>
        <item x="3623"/>
        <item x="9820"/>
        <item x="4740"/>
        <item x="1019"/>
        <item x="4653"/>
        <item x="7046"/>
        <item x="9531"/>
        <item x="5486"/>
        <item x="9655"/>
        <item x="1370"/>
        <item x="7503"/>
        <item x="5368"/>
        <item x="4041"/>
        <item x="7497"/>
        <item x="8258"/>
        <item x="8511"/>
        <item x="536"/>
        <item x="5378"/>
        <item x="312"/>
        <item x="7281"/>
        <item x="2092"/>
        <item x="2736"/>
        <item x="475"/>
        <item x="4113"/>
        <item x="3552"/>
        <item x="8407"/>
        <item x="3793"/>
        <item x="6602"/>
        <item x="9232"/>
        <item x="4696"/>
        <item x="6335"/>
        <item x="4377"/>
        <item x="4204"/>
        <item x="9952"/>
        <item x="9987"/>
        <item x="3147"/>
        <item x="3413"/>
        <item x="3839"/>
        <item x="4977"/>
        <item x="7702"/>
        <item x="4439"/>
        <item x="2531"/>
        <item x="7039"/>
        <item x="2635"/>
        <item x="7209"/>
        <item x="7189"/>
        <item x="5913"/>
        <item x="4805"/>
        <item x="6370"/>
        <item x="3135"/>
        <item x="7714"/>
        <item x="4000"/>
        <item x="7954"/>
        <item x="9434"/>
        <item x="9712"/>
        <item x="3914"/>
        <item x="7427"/>
        <item x="8371"/>
        <item x="5037"/>
        <item x="3880"/>
        <item x="9886"/>
        <item x="6650"/>
        <item x="5333"/>
        <item x="8656"/>
        <item x="1167"/>
        <item x="8764"/>
        <item x="8183"/>
        <item x="9910"/>
        <item x="5866"/>
        <item x="8916"/>
        <item x="8600"/>
        <item x="450"/>
        <item x="9120"/>
        <item x="2571"/>
        <item x="9267"/>
        <item x="1603"/>
        <item x="7723"/>
        <item x="2710"/>
        <item x="5828"/>
        <item x="5602"/>
        <item x="4023"/>
        <item x="8243"/>
        <item x="4606"/>
        <item x="4441"/>
        <item x="7605"/>
        <item x="9694"/>
        <item x="5899"/>
        <item x="8385"/>
        <item x="3169"/>
        <item x="5763"/>
        <item x="6424"/>
        <item x="2852"/>
        <item x="503"/>
        <item x="2281"/>
        <item x="7561"/>
        <item x="631"/>
        <item x="498"/>
        <item x="6767"/>
        <item x="9088"/>
        <item x="9137"/>
        <item x="8265"/>
        <item x="4924"/>
        <item x="7992"/>
        <item x="4177"/>
        <item x="9772"/>
        <item x="8782"/>
        <item x="4994"/>
        <item x="6195"/>
        <item x="9096"/>
        <item x="1196"/>
        <item x="2424"/>
        <item x="1556"/>
        <item x="875"/>
        <item x="1218"/>
        <item x="2534"/>
        <item x="4987"/>
        <item x="5126"/>
        <item x="8886"/>
        <item x="2227"/>
        <item x="9935"/>
        <item x="9463"/>
        <item x="1818"/>
        <item x="233"/>
        <item x="6502"/>
        <item x="1675"/>
        <item x="2323"/>
        <item x="6803"/>
        <item x="439"/>
        <item x="2537"/>
        <item x="4815"/>
        <item x="6456"/>
        <item x="1706"/>
        <item x="9201"/>
        <item x="6588"/>
        <item x="5330"/>
        <item x="4462"/>
        <item x="4664"/>
        <item x="8569"/>
        <item x="3584"/>
        <item x="3932"/>
        <item x="6161"/>
        <item x="5432"/>
        <item x="5963"/>
        <item x="6321"/>
        <item x="2672"/>
        <item x="480"/>
        <item x="2403"/>
        <item x="9285"/>
        <item x="8130"/>
        <item x="5580"/>
        <item x="5384"/>
        <item x="8263"/>
        <item x="3635"/>
        <item x="7391"/>
        <item x="5764"/>
        <item x="6387"/>
        <item x="5745"/>
        <item x="6958"/>
        <item x="2695"/>
        <item x="9916"/>
        <item x="3928"/>
        <item x="2091"/>
        <item x="6868"/>
        <item x="235"/>
        <item x="6771"/>
        <item x="7573"/>
        <item x="4383"/>
        <item x="3246"/>
        <item x="6863"/>
        <item x="2796"/>
        <item x="5858"/>
        <item x="1502"/>
        <item x="6012"/>
        <item x="9231"/>
        <item x="1339"/>
        <item x="8516"/>
        <item x="200"/>
        <item x="5342"/>
        <item x="4296"/>
        <item x="8400"/>
        <item x="8755"/>
        <item x="7444"/>
        <item x="8979"/>
        <item x="1994"/>
        <item x="8445"/>
        <item x="8100"/>
        <item x="6053"/>
        <item x="4879"/>
        <item x="9561"/>
        <item x="9061"/>
        <item x="8171"/>
        <item x="6790"/>
        <item x="9546"/>
        <item x="8393"/>
        <item x="9278"/>
        <item x="7683"/>
        <item x="8942"/>
        <item x="325"/>
        <item x="4582"/>
        <item x="2840"/>
        <item x="9331"/>
        <item x="8868"/>
        <item x="1271"/>
        <item x="5087"/>
        <item x="9502"/>
        <item x="8062"/>
        <item x="2891"/>
        <item x="2690"/>
        <item x="5992"/>
        <item x="5568"/>
        <item x="2410"/>
        <item x="2890"/>
        <item x="3039"/>
        <item x="8536"/>
        <item x="5195"/>
        <item x="7299"/>
        <item x="6915"/>
        <item x="6047"/>
        <item x="9296"/>
        <item x="5882"/>
        <item x="4568"/>
        <item x="8930"/>
        <item x="7223"/>
        <item x="1963"/>
        <item x="5730"/>
        <item x="5670"/>
        <item x="2617"/>
        <item x="3967"/>
        <item x="1801"/>
        <item x="6999"/>
        <item x="1457"/>
        <item x="9805"/>
        <item x="3472"/>
        <item x="5989"/>
        <item x="1066"/>
        <item x="5044"/>
        <item x="1620"/>
        <item x="8633"/>
        <item x="5042"/>
        <item x="4844"/>
        <item x="9509"/>
        <item x="5329"/>
        <item x="9091"/>
        <item x="1656"/>
        <item x="3122"/>
        <item x="6464"/>
        <item x="4941"/>
        <item x="8891"/>
        <item x="3221"/>
        <item x="7316"/>
        <item x="671"/>
        <item x="5664"/>
        <item x="8089"/>
        <item x="9001"/>
        <item x="9599"/>
        <item x="3687"/>
        <item x="3806"/>
        <item x="5977"/>
        <item x="8663"/>
        <item x="4387"/>
        <item x="3401"/>
        <item x="1155"/>
        <item x="1680"/>
        <item x="7634"/>
        <item x="7753"/>
        <item x="1579"/>
        <item x="3859"/>
        <item x="8271"/>
        <item x="9525"/>
        <item x="6388"/>
        <item x="1176"/>
        <item x="7184"/>
        <item x="4717"/>
        <item x="5520"/>
        <item x="2794"/>
        <item x="5205"/>
        <item x="7496"/>
        <item x="5741"/>
        <item x="2577"/>
        <item x="7270"/>
        <item x="6964"/>
        <item x="5178"/>
        <item x="4210"/>
        <item x="871"/>
        <item x="9192"/>
        <item x="4233"/>
        <item x="8572"/>
        <item x="2670"/>
        <item x="8487"/>
        <item x="327"/>
        <item x="6419"/>
        <item x="3114"/>
        <item x="8925"/>
        <item x="1084"/>
        <item x="5857"/>
        <item x="8832"/>
        <item x="7108"/>
        <item x="3301"/>
        <item x="1847"/>
        <item x="6317"/>
        <item x="3202"/>
        <item x="1051"/>
        <item x="4466"/>
        <item x="2377"/>
        <item x="3830"/>
        <item x="5364"/>
        <item x="7521"/>
        <item x="1594"/>
        <item x="3207"/>
        <item x="9389"/>
        <item x="5805"/>
        <item x="6446"/>
        <item x="9779"/>
        <item x="7751"/>
        <item x="9523"/>
        <item x="9078"/>
        <item x="7438"/>
        <item x="2231"/>
        <item x="15"/>
        <item x="6066"/>
        <item x="7491"/>
        <item x="6828"/>
        <item x="0"/>
        <item x="8856"/>
        <item x="9"/>
        <item x="339"/>
        <item x="1048"/>
        <item x="6520"/>
        <item x="5995"/>
        <item x="6655"/>
        <item x="378"/>
        <item x="8209"/>
        <item x="8520"/>
        <item x="8555"/>
        <item x="7362"/>
        <item x="2191"/>
        <item x="8137"/>
        <item x="9403"/>
        <item x="9251"/>
        <item x="1588"/>
        <item x="7428"/>
        <item x="9312"/>
        <item x="5972"/>
        <item x="4386"/>
        <item x="6843"/>
        <item x="8079"/>
        <item x="1327"/>
        <item x="1922"/>
        <item x="8912"/>
        <item x="5404"/>
        <item x="171"/>
        <item x="9806"/>
        <item x="1110"/>
        <item x="6518"/>
        <item x="8345"/>
        <item x="4221"/>
        <item x="2464"/>
        <item x="9301"/>
        <item x="3764"/>
        <item x="6972"/>
        <item x="7734"/>
        <item x="2661"/>
        <item x="184"/>
        <item x="5753"/>
        <item x="145"/>
        <item x="835"/>
        <item x="9644"/>
        <item x="262"/>
        <item x="992"/>
        <item x="4254"/>
        <item x="4019"/>
        <item x="4765"/>
        <item x="6472"/>
        <item x="1453"/>
        <item x="5965"/>
        <item x="2152"/>
        <item x="8788"/>
        <item x="5833"/>
        <item x="8034"/>
        <item x="3289"/>
        <item x="897"/>
        <item x="1065"/>
        <item x="2975"/>
        <item x="19"/>
        <item x="1340"/>
        <item x="8828"/>
        <item x="1267"/>
        <item x="6316"/>
        <item x="6631"/>
        <item x="2864"/>
        <item x="4569"/>
        <item x="7662"/>
        <item x="6314"/>
        <item x="7699"/>
        <item x="5980"/>
        <item x="6633"/>
        <item x="5612"/>
        <item x="1261"/>
        <item x="5451"/>
        <item x="176"/>
        <item x="4558"/>
        <item x="9795"/>
        <item x="6920"/>
        <item x="3739"/>
        <item x="1663"/>
        <item x="2387"/>
        <item x="2979"/>
        <item x="7446"/>
        <item x="3690"/>
        <item x="2680"/>
        <item x="9152"/>
        <item x="7578"/>
        <item x="4731"/>
        <item x="8814"/>
        <item x="4709"/>
        <item x="5080"/>
        <item x="4907"/>
        <item x="2039"/>
        <item x="3247"/>
        <item x="9043"/>
        <item x="3400"/>
        <item x="623"/>
        <item x="5648"/>
        <item x="413"/>
        <item x="2246"/>
        <item x="2292"/>
        <item x="4294"/>
        <item x="2507"/>
        <item x="7686"/>
        <item x="3320"/>
        <item x="6322"/>
        <item x="9200"/>
        <item x="7090"/>
        <item x="414"/>
        <item x="5286"/>
        <item x="5705"/>
        <item x="9929"/>
        <item x="8528"/>
        <item x="945"/>
        <item x="6653"/>
        <item x="7867"/>
        <item x="7750"/>
        <item x="6462"/>
        <item x="5584"/>
        <item x="3927"/>
        <item x="3461"/>
        <item x="9656"/>
        <item x="1309"/>
        <item x="2180"/>
        <item x="3534"/>
        <item x="373"/>
        <item x="8776"/>
        <item x="2711"/>
        <item x="5654"/>
        <item x="9128"/>
        <item x="5518"/>
        <item x="7328"/>
        <item x="1924"/>
        <item x="1953"/>
        <item x="5990"/>
        <item x="7295"/>
        <item x="5864"/>
        <item x="7190"/>
        <item x="1238"/>
        <item x="5604"/>
        <item x="8377"/>
        <item x="9864"/>
        <item x="9692"/>
        <item x="5861"/>
        <item x="911"/>
        <item x="7178"/>
        <item x="2338"/>
        <item x="2372"/>
        <item x="8863"/>
        <item x="3775"/>
        <item x="5901"/>
        <item x="5782"/>
        <item x="5889"/>
        <item x="813"/>
        <item x="6686"/>
        <item x="6862"/>
        <item x="8274"/>
        <item x="8626"/>
        <item x="6880"/>
        <item x="1937"/>
        <item x="8168"/>
        <item x="768"/>
        <item x="159"/>
        <item x="1485"/>
        <item x="1885"/>
        <item x="8739"/>
        <item x="7495"/>
        <item x="2945"/>
        <item x="6245"/>
        <item x="7640"/>
        <item x="8803"/>
        <item x="8957"/>
        <item x="7625"/>
        <item x="6511"/>
        <item x="8568"/>
        <item x="4044"/>
        <item x="3929"/>
        <item x="8772"/>
        <item x="8311"/>
        <item x="4502"/>
        <item x="4587"/>
        <item x="9080"/>
        <item x="8648"/>
        <item x="6297"/>
        <item x="4512"/>
        <item x="5051"/>
        <item x="2460"/>
        <item x="8834"/>
        <item x="7916"/>
        <item x="630"/>
        <item x="7711"/>
        <item x="1757"/>
        <item x="1890"/>
        <item x="953"/>
        <item x="1461"/>
        <item x="1962"/>
        <item x="3778"/>
        <item x="7332"/>
        <item x="5228"/>
        <item x="1920"/>
        <item x="6037"/>
        <item x="6630"/>
        <item x="816"/>
        <item x="1727"/>
        <item x="9180"/>
        <item x="7459"/>
        <item x="4915"/>
        <item x="336"/>
        <item x="7008"/>
        <item x="6238"/>
        <item x="2702"/>
        <item x="256"/>
        <item x="4480"/>
        <item x="8185"/>
        <item x="4149"/>
        <item x="2303"/>
        <item x="1921"/>
        <item x="6645"/>
        <item x="6762"/>
        <item x="3884"/>
        <item x="5626"/>
        <item x="9097"/>
        <item x="7065"/>
        <item x="3604"/>
        <item x="1853"/>
        <item x="2258"/>
        <item x="20"/>
        <item x="1782"/>
        <item x="4488"/>
        <item x="8049"/>
        <item x="5716"/>
        <item x="1843"/>
        <item x="8608"/>
        <item x="3189"/>
        <item x="6509"/>
        <item x="6865"/>
        <item x="7592"/>
        <item x="4770"/>
        <item x="4729"/>
        <item x="2347"/>
        <item x="1285"/>
        <item x="3479"/>
        <item x="6385"/>
        <item x="4507"/>
        <item x="5253"/>
        <item x="7145"/>
        <item x="5438"/>
        <item x="519"/>
        <item x="1063"/>
        <item x="9641"/>
        <item x="8088"/>
        <item x="6980"/>
        <item x="3559"/>
        <item x="590"/>
        <item x="894"/>
        <item x="1406"/>
        <item x="6538"/>
        <item x="7832"/>
        <item x="7731"/>
        <item x="3095"/>
        <item x="6384"/>
        <item x="4728"/>
        <item x="3239"/>
        <item x="964"/>
        <item x="2545"/>
        <item x="7601"/>
        <item x="6274"/>
        <item x="8951"/>
        <item x="5040"/>
        <item x="6819"/>
        <item x="2607"/>
        <item x="347"/>
        <item x="4423"/>
        <item x="6157"/>
        <item x="9951"/>
        <item x="1973"/>
        <item x="3299"/>
        <item x="9507"/>
        <item x="8952"/>
        <item x="1203"/>
        <item x="2322"/>
        <item x="3523"/>
        <item x="9042"/>
        <item x="4018"/>
        <item x="7037"/>
        <item x="9154"/>
        <item x="6995"/>
        <item x="8887"/>
        <item x="2154"/>
        <item x="5836"/>
        <item x="6080"/>
        <item x="8911"/>
        <item x="684"/>
        <item x="3260"/>
        <item x="3042"/>
        <item x="108"/>
        <item x="6430"/>
        <item x="6744"/>
        <item x="160"/>
        <item x="2373"/>
        <item x="1266"/>
        <item x="4320"/>
        <item x="5237"/>
        <item x="1090"/>
        <item x="2664"/>
        <item x="6091"/>
        <item x="8018"/>
        <item x="645"/>
        <item x="70"/>
        <item x="5905"/>
        <item x="3520"/>
        <item x="7553"/>
        <item x="3240"/>
        <item x="4379"/>
        <item x="710"/>
        <item x="9858"/>
        <item x="7513"/>
        <item x="1391"/>
        <item x="9887"/>
        <item x="253"/>
        <item x="357"/>
        <item x="274"/>
        <item x="1944"/>
        <item x="5092"/>
        <item x="8851"/>
        <item x="8785"/>
        <item x="4006"/>
        <item x="2593"/>
        <item x="2095"/>
        <item x="5190"/>
        <item x="1490"/>
        <item x="3030"/>
        <item x="5129"/>
        <item x="9203"/>
        <item x="1199"/>
        <item x="8149"/>
        <item x="6620"/>
        <item x="2631"/>
        <item x="2738"/>
        <item x="8362"/>
        <item x="9326"/>
        <item x="599"/>
        <item x="7772"/>
        <item x="8839"/>
        <item x="9409"/>
        <item x="9451"/>
        <item x="5971"/>
        <item x="3440"/>
        <item x="8725"/>
        <item x="3513"/>
        <item x="6992"/>
        <item x="5827"/>
        <item x="6979"/>
        <item x="781"/>
        <item x="5605"/>
        <item x="6634"/>
        <item x="1260"/>
        <item x="12"/>
        <item x="8490"/>
        <item x="8804"/>
        <item x="5867"/>
        <item x="2383"/>
        <item x="2106"/>
        <item x="5388"/>
        <item x="1825"/>
        <item x="1362"/>
        <item x="3779"/>
        <item x="7550"/>
        <item x="3138"/>
        <item x="8984"/>
        <item x="9453"/>
        <item x="5412"/>
        <item x="66"/>
        <item x="7632"/>
        <item x="352"/>
        <item x="4594"/>
        <item x="6450"/>
        <item x="2512"/>
        <item x="7306"/>
        <item x="6153"/>
        <item x="3197"/>
        <item x="3182"/>
        <item x="1412"/>
        <item x="764"/>
        <item x="6009"/>
        <item x="6681"/>
        <item x="7182"/>
        <item x="6338"/>
        <item x="7120"/>
        <item x="9205"/>
        <item x="6549"/>
        <item x="9923"/>
        <item x="4216"/>
        <item x="4148"/>
        <item x="7007"/>
        <item x="4463"/>
        <item x="4782"/>
        <item x="3212"/>
        <item x="733"/>
        <item x="6139"/>
        <item x="7667"/>
        <item x="2282"/>
        <item x="346"/>
        <item x="316"/>
        <item x="4723"/>
        <item x="386"/>
        <item x="5258"/>
        <item x="2989"/>
        <item x="5762"/>
        <item x="7709"/>
        <item x="8870"/>
        <item x="3357"/>
        <item x="8731"/>
        <item x="868"/>
        <item x="2582"/>
        <item x="6723"/>
        <item x="8971"/>
        <item x="9503"/>
        <item x="9658"/>
        <item x="3961"/>
        <item x="8619"/>
        <item x="9046"/>
        <item x="3905"/>
        <item x="8675"/>
        <item x="9450"/>
        <item x="3297"/>
        <item x="6361"/>
        <item x="3271"/>
        <item x="5397"/>
        <item x="3081"/>
        <item x="5184"/>
        <item x="76"/>
        <item x="7990"/>
        <item x="4862"/>
        <item x="2609"/>
        <item x="1160"/>
        <item x="6067"/>
        <item x="4710"/>
        <item x="2550"/>
        <item x="7682"/>
        <item x="2019"/>
        <item x="17"/>
        <item x="2441"/>
        <item x="4519"/>
        <item x="8444"/>
        <item x="3368"/>
        <item x="1682"/>
        <item x="8606"/>
        <item x="7504"/>
        <item x="1237"/>
        <item x="6639"/>
        <item x="2293"/>
        <item x="2137"/>
        <item x="8241"/>
        <item x="7799"/>
        <item x="5629"/>
        <item x="931"/>
        <item x="9478"/>
        <item x="8514"/>
        <item x="4403"/>
        <item x="5236"/>
        <item x="4843"/>
        <item x="2984"/>
        <item x="1202"/>
        <item x="504"/>
        <item x="1037"/>
        <item x="1300"/>
        <item x="1740"/>
        <item x="1895"/>
        <item x="1917"/>
        <item x="472"/>
        <item x="4983"/>
        <item x="6004"/>
        <item x="4930"/>
        <item x="1310"/>
        <item x="8754"/>
        <item x="686"/>
        <item x="5060"/>
        <item x="6380"/>
        <item x="4724"/>
        <item x="6010"/>
        <item x="2070"/>
        <item x="5713"/>
        <item x="9890"/>
        <item x="957"/>
        <item x="6540"/>
        <item x="2176"/>
        <item x="7964"/>
        <item x="3638"/>
        <item x="9630"/>
        <item x="6627"/>
        <item x="8449"/>
        <item x="7349"/>
        <item x="7696"/>
        <item x="7416"/>
        <item x="4896"/>
        <item x="1206"/>
        <item x="9796"/>
        <item x="5476"/>
        <item x="3548"/>
        <item x="4699"/>
        <item x="2814"/>
        <item x="5317"/>
        <item x="6747"/>
        <item x="1576"/>
        <item x="4256"/>
        <item x="8598"/>
        <item x="5032"/>
        <item x="3432"/>
        <item x="3373"/>
        <item x="886"/>
        <item x="4003"/>
        <item x="4133"/>
        <item x="6035"/>
        <item x="3644"/>
        <item x="2858"/>
        <item x="57"/>
        <item x="5747"/>
        <item x="4472"/>
        <item x="1574"/>
        <item x="1298"/>
        <item x="2743"/>
        <item x="6103"/>
        <item x="14"/>
        <item x="155"/>
        <item x="4372"/>
        <item x="6543"/>
        <item x="4648"/>
        <item x="5752"/>
        <item x="7396"/>
        <item x="8326"/>
        <item x="3450"/>
        <item x="3255"/>
        <item x="2528"/>
        <item x="6665"/>
        <item x="3470"/>
        <item x="920"/>
        <item x="4787"/>
        <item x="2909"/>
        <item x="3059"/>
        <item x="1755"/>
        <item x="5566"/>
        <item x="9513"/>
        <item x="4583"/>
        <item x="8983"/>
        <item x="3362"/>
        <item x="8138"/>
        <item x="8860"/>
        <item x="3168"/>
        <item x="9495"/>
        <item x="9341"/>
        <item x="7903"/>
        <item x="3885"/>
        <item x="1805"/>
        <item x="8621"/>
        <item x="9579"/>
        <item x="3794"/>
        <item x="1992"/>
        <item x="9308"/>
        <item x="756"/>
        <item x="126"/>
        <item x="2337"/>
        <item x="9165"/>
        <item x="721"/>
        <item x="653"/>
        <item x="1975"/>
        <item x="9871"/>
        <item x="9809"/>
        <item x="2059"/>
        <item x="2197"/>
        <item x="3827"/>
        <item x="4631"/>
        <item x="8941"/>
        <item x="4008"/>
        <item x="4007"/>
        <item x="531"/>
        <item x="8269"/>
        <item x="4091"/>
        <item x="5999"/>
        <item x="224"/>
        <item x="5709"/>
        <item x="1354"/>
        <item x="7817"/>
        <item x="7390"/>
        <item x="1349"/>
        <item x="3051"/>
        <item x="842"/>
        <item x="6700"/>
        <item x="8336"/>
        <item x="737"/>
        <item x="7073"/>
        <item x="1368"/>
        <item x="3264"/>
        <item x="2532"/>
        <item x="30"/>
        <item x="914"/>
        <item x="7669"/>
        <item x="2173"/>
        <item x="2978"/>
        <item x="7415"/>
        <item x="1509"/>
        <item x="4440"/>
        <item x="471"/>
        <item x="6926"/>
        <item x="9244"/>
        <item x="8007"/>
        <item x="3054"/>
        <item x="6337"/>
        <item x="4486"/>
        <item x="6637"/>
        <item x="6182"/>
        <item x="7915"/>
        <item x="2078"/>
        <item x="7477"/>
        <item x="6144"/>
        <item x="9827"/>
        <item x="9419"/>
        <item x="1568"/>
        <item x="3661"/>
        <item x="1183"/>
        <item x="6830"/>
        <item x="2868"/>
        <item x="941"/>
        <item x="8857"/>
        <item x="912"/>
        <item x="5593"/>
        <item x="2632"/>
        <item x="7815"/>
        <item x="9010"/>
        <item x="1679"/>
        <item x="5678"/>
        <item x="5603"/>
        <item x="482"/>
        <item x="1685"/>
        <item x="4014"/>
        <item x="1943"/>
        <item x="6704"/>
        <item x="6879"/>
        <item x="5757"/>
        <item x="8395"/>
        <item x="6054"/>
        <item x="1136"/>
        <item x="2897"/>
        <item x="5170"/>
        <item x="9519"/>
        <item x="1107"/>
        <item x="7941"/>
        <item x="3924"/>
        <item x="4217"/>
        <item x="6479"/>
        <item x="6039"/>
        <item x="6427"/>
        <item x="6286"/>
        <item x="3715"/>
        <item x="1403"/>
        <item x="2297"/>
        <item x="1318"/>
        <item x="4802"/>
        <item x="470"/>
        <item x="7192"/>
        <item x="9794"/>
        <item x="8824"/>
        <item x="5746"/>
        <item x="8001"/>
        <item x="3425"/>
        <item x="3281"/>
        <item x="4281"/>
        <item x="2508"/>
        <item x="6469"/>
        <item x="7769"/>
        <item x="3920"/>
        <item x="5923"/>
        <item x="4344"/>
        <item x="7926"/>
        <item x="3072"/>
        <item x="6584"/>
        <item x="2523"/>
        <item x="8286"/>
        <item x="9334"/>
        <item x="8208"/>
        <item x="8850"/>
        <item x="308"/>
        <item x="5871"/>
        <item x="1525"/>
        <item x="2724"/>
        <item x="3434"/>
        <item x="3063"/>
        <item x="2706"/>
        <item x="7712"/>
        <item x="7437"/>
        <item x="9802"/>
        <item x="490"/>
        <item x="4647"/>
        <item x="7082"/>
        <item x="3084"/>
        <item x="5600"/>
        <item x="1428"/>
        <item x="2073"/>
        <item x="4057"/>
        <item x="5167"/>
        <item x="8178"/>
        <item x="5323"/>
        <item x="3489"/>
        <item x="8576"/>
        <item x="7506"/>
        <item x="1987"/>
        <item x="6347"/>
        <item x="9036"/>
        <item x="665"/>
        <item x="2649"/>
        <item x="2472"/>
        <item x="862"/>
        <item x="3864"/>
        <item x="5837"/>
        <item x="6973"/>
        <item x="1873"/>
        <item x="9114"/>
        <item x="8758"/>
        <item x="4517"/>
        <item x="9375"/>
        <item x="2823"/>
        <item x="88"/>
        <item x="3621"/>
        <item x="6605"/>
        <item x="2587"/>
        <item x="9510"/>
        <item x="3532"/>
        <item x="7697"/>
        <item x="94"/>
        <item x="9238"/>
        <item x="551"/>
        <item x="5790"/>
        <item x="1798"/>
        <item x="2633"/>
        <item x="8781"/>
        <item x="993"/>
        <item x="8573"/>
        <item x="5659"/>
        <item x="840"/>
        <item x="7567"/>
        <item x="2198"/>
        <item x="2226"/>
        <item x="6792"/>
        <item x="9126"/>
        <item x="2386"/>
        <item x="3732"/>
        <item x="3626"/>
        <item x="4890"/>
        <item x="4292"/>
        <item x="9669"/>
        <item x="2406"/>
        <item x="5808"/>
        <item x="8993"/>
        <item x="604"/>
        <item x="5661"/>
        <item x="9396"/>
        <item x="4483"/>
        <item x="8541"/>
        <item x="3835"/>
        <item x="8045"/>
        <item x="8836"/>
        <item x="1121"/>
        <item x="2557"/>
        <item x="5887"/>
        <item x="5554"/>
        <item x="3459"/>
        <item x="2333"/>
        <item x="3101"/>
        <item x="7086"/>
        <item x="3433"/>
        <item x="1132"/>
        <item x="8119"/>
        <item x="5284"/>
        <item x="3420"/>
        <item x="5831"/>
        <item x="7392"/>
        <item x="3784"/>
        <item x="3903"/>
        <item x="1761"/>
        <item x="5502"/>
        <item x="8238"/>
        <item x="8682"/>
        <item x="1359"/>
        <item x="3423"/>
        <item x="1966"/>
        <item x="7372"/>
        <item x="3763"/>
        <item x="2436"/>
        <item x="6983"/>
        <item x="5755"/>
        <item x="2902"/>
        <item x="6332"/>
        <item x="3574"/>
        <item x="6339"/>
        <item x="5925"/>
        <item x="8775"/>
        <item x="7498"/>
        <item x="5260"/>
        <item x="4522"/>
        <item x="8530"/>
        <item x="3671"/>
        <item x="1493"/>
        <item x="1651"/>
        <item x="8431"/>
        <item x="4121"/>
        <item x="7096"/>
        <item x="5829"/>
        <item x="7547"/>
        <item x="9948"/>
        <item x="4622"/>
        <item x="8954"/>
        <item x="854"/>
        <item x="259"/>
        <item x="8296"/>
        <item x="843"/>
        <item x="3185"/>
        <item x="255"/>
        <item x="2514"/>
        <item x="4618"/>
        <item x="8577"/>
        <item x="2606"/>
        <item x="2330"/>
        <item x="2728"/>
        <item x="1387"/>
        <item x="5161"/>
        <item x="3957"/>
        <item x="9807"/>
        <item x="2885"/>
        <item x="5357"/>
        <item x="3840"/>
        <item x="2296"/>
        <item x="9784"/>
        <item x="227"/>
        <item x="2352"/>
        <item x="996"/>
        <item x="7534"/>
        <item x="1529"/>
        <item x="3731"/>
        <item x="7500"/>
        <item x="1311"/>
        <item x="9632"/>
        <item x="2533"/>
        <item x="4945"/>
        <item x="1638"/>
        <item x="4866"/>
        <item x="6277"/>
        <item x="4790"/>
        <item x="9818"/>
        <item x="7771"/>
        <item x="7532"/>
        <item x="726"/>
        <item x="6580"/>
        <item x="2957"/>
        <item x="6492"/>
        <item x="6273"/>
        <item x="7084"/>
        <item x="3759"/>
        <item x="5009"/>
        <item x="5804"/>
        <item x="9497"/>
        <item x="5293"/>
        <item x="5893"/>
        <item x="2777"/>
        <item x="3351"/>
        <item x="4428"/>
        <item x="1832"/>
        <item x="3166"/>
        <item x="3850"/>
        <item x="3244"/>
        <item x="703"/>
        <item x="6709"/>
        <item x="4269"/>
        <item x="704"/>
        <item x="9193"/>
        <item x="9425"/>
        <item x="9819"/>
        <item x="2370"/>
        <item x="5251"/>
        <item x="8457"/>
        <item x="154"/>
        <item x="7904"/>
        <item x="8140"/>
        <item x="1070"/>
        <item x="4757"/>
        <item x="2409"/>
        <item x="3338"/>
        <item x="622"/>
        <item x="9480"/>
        <item x="1528"/>
        <item x="6975"/>
        <item x="168"/>
        <item x="518"/>
        <item x="1926"/>
        <item x="4176"/>
        <item x="6324"/>
        <item x="4124"/>
        <item x="8054"/>
        <item x="230"/>
        <item x="2720"/>
        <item x="5369"/>
        <item x="7833"/>
        <item x="8842"/>
        <item x="4432"/>
        <item x="225"/>
        <item x="7841"/>
        <item x="4391"/>
        <item x="2880"/>
        <item x="1343"/>
        <item x="9364"/>
        <item x="454"/>
        <item x="3974"/>
        <item x="4138"/>
        <item x="4779"/>
        <item x="8849"/>
        <item x="3393"/>
        <item x="1179"/>
        <item x="9690"/>
        <item x="6414"/>
        <item x="3252"/>
        <item x="8681"/>
        <item x="8892"/>
        <item x="6949"/>
        <item x="8403"/>
        <item x="6668"/>
        <item x="5153"/>
        <item x="4962"/>
        <item x="8446"/>
        <item x="9221"/>
        <item x="9212"/>
        <item x="9971"/>
        <item x="2701"/>
        <item x="172"/>
        <item x="5163"/>
        <item x="2677"/>
        <item x="7856"/>
        <item x="5545"/>
        <item x="1018"/>
        <item x="1356"/>
        <item x="3318"/>
        <item x="7340"/>
        <item x="5967"/>
        <item x="4080"/>
        <item x="8278"/>
        <item x="2551"/>
        <item x="5487"/>
        <item x="7793"/>
        <item x="384"/>
        <item x="6885"/>
        <item x="4311"/>
        <item x="6258"/>
        <item x="628"/>
        <item x="3647"/>
        <item x="6270"/>
        <item x="4349"/>
        <item x="4131"/>
        <item x="2575"/>
        <item x="3395"/>
        <item x="808"/>
        <item x="8073"/>
        <item x="1778"/>
        <item x="2673"/>
        <item x="3353"/>
        <item x="8434"/>
        <item x="1105"/>
        <item x="6295"/>
        <item x="1250"/>
        <item x="7940"/>
        <item x="4164"/>
        <item x="8427"/>
        <item x="5916"/>
        <item x="8081"/>
        <item x="4266"/>
        <item x="1602"/>
        <item x="8204"/>
        <item x="1941"/>
        <item x="5131"/>
        <item x="1789"/>
        <item x="4021"/>
        <item x="1389"/>
        <item x="3160"/>
        <item x="524"/>
        <item x="8413"/>
        <item x="754"/>
        <item x="5499"/>
        <item x="7188"/>
        <item x="9714"/>
        <item x="1153"/>
        <item x="1674"/>
        <item x="8112"/>
        <item x="3482"/>
        <item x="6076"/>
        <item x="6137"/>
        <item x="9944"/>
        <item x="6523"/>
        <item x="3785"/>
        <item x="8981"/>
        <item x="3825"/>
        <item x="3215"/>
        <item x="1378"/>
        <item x="7515"/>
        <item x="7648"/>
        <item x="1865"/>
        <item x="9013"/>
        <item x="5523"/>
        <item x="2771"/>
        <item x="9117"/>
        <item x="6682"/>
        <item x="2271"/>
        <item x="1914"/>
        <item x="5370"/>
        <item x="8218"/>
        <item x="1058"/>
        <item x="6031"/>
        <item x="1646"/>
        <item x="396"/>
        <item x="7474"/>
        <item x="9977"/>
        <item x="7243"/>
        <item x="5209"/>
        <item x="3955"/>
        <item x="6690"/>
        <item x="9183"/>
        <item x="2833"/>
        <item x="9339"/>
        <item x="205"/>
        <item x="824"/>
        <item x="1934"/>
        <item x="789"/>
        <item x="2691"/>
        <item x="5380"/>
        <item x="8349"/>
        <item x="6043"/>
        <item x="4016"/>
        <item x="7047"/>
        <item x="7163"/>
        <item x="2247"/>
        <item x="5088"/>
        <item x="5166"/>
        <item x="4909"/>
        <item x="982"/>
        <item x="8988"/>
        <item x="2923"/>
        <item x="9086"/>
        <item x="712"/>
        <item x="7258"/>
        <item x="8314"/>
        <item x="6287"/>
        <item x="2876"/>
        <item x="6288"/>
        <item x="9379"/>
        <item x="9914"/>
        <item x="2980"/>
        <item x="9382"/>
        <item x="4231"/>
        <item x="1950"/>
        <item x="3290"/>
        <item x="8813"/>
        <item x="7891"/>
        <item x="9823"/>
        <item x="8787"/>
        <item x="3435"/>
        <item x="6289"/>
        <item x="655"/>
        <item x="8469"/>
        <item x="790"/>
        <item x="5618"/>
        <item x="333"/>
        <item x="7953"/>
        <item x="770"/>
        <item x="583"/>
        <item x="3422"/>
        <item x="2516"/>
        <item x="5423"/>
        <item x="6349"/>
        <item x="2822"/>
        <item x="1251"/>
        <item x="5300"/>
        <item x="5424"/>
        <item x="7961"/>
        <item x="1177"/>
        <item x="864"/>
        <item x="7483"/>
        <item x="2883"/>
        <item x="685"/>
        <item x="5213"/>
        <item x="8810"/>
        <item x="8627"/>
        <item x="7213"/>
        <item x="3535"/>
        <item x="2230"/>
        <item x="6318"/>
        <item x="6495"/>
        <item x="3248"/>
        <item x="9070"/>
        <item x="7708"/>
        <item x="4378"/>
        <item x="5909"/>
        <item x="3052"/>
        <item x="6765"/>
        <item x="9709"/>
        <item x="5539"/>
        <item x="2953"/>
        <item x="3481"/>
        <item x="6323"/>
        <item x="8571"/>
        <item x="9196"/>
        <item x="9004"/>
        <item x="91"/>
        <item x="317"/>
        <item x="4928"/>
        <item x="7170"/>
        <item x="6512"/>
        <item x="1050"/>
        <item x="2014"/>
        <item x="3714"/>
        <item x="9536"/>
        <item x="6921"/>
        <item x="3053"/>
        <item x="2050"/>
        <item x="1722"/>
        <item x="8142"/>
        <item x="2238"/>
        <item x="9727"/>
        <item x="1719"/>
        <item x="3729"/>
        <item x="9613"/>
        <item x="526"/>
        <item x="9874"/>
        <item x="3341"/>
        <item x="2036"/>
        <item x="8777"/>
        <item x="4584"/>
        <item x="889"/>
        <item x="8165"/>
        <item x="8524"/>
        <item x="7278"/>
        <item x="7942"/>
        <item x="4711"/>
        <item x="3511"/>
        <item x="3528"/>
        <item x="809"/>
        <item x="2521"/>
        <item x="1468"/>
        <item x="3130"/>
        <item x="1071"/>
        <item x="2142"/>
        <item x="4106"/>
        <item x="190"/>
        <item x="3612"/>
        <item x="8033"/>
        <item x="8547"/>
        <item x="7609"/>
        <item x="7899"/>
        <item x="937"/>
        <item x="5094"/>
        <item x="4958"/>
        <item x="7883"/>
        <item x="5242"/>
        <item x="9186"/>
        <item x="5379"/>
        <item x="5109"/>
        <item x="1195"/>
        <item x="8645"/>
        <item x="4629"/>
        <item x="3196"/>
        <item x="9696"/>
        <item x="6328"/>
        <item x="3144"/>
        <item x="9493"/>
        <item x="7729"/>
        <item x="988"/>
        <item x="1627"/>
        <item x="892"/>
        <item x="6382"/>
        <item x="2854"/>
        <item x="2407"/>
        <item x="514"/>
        <item x="1623"/>
        <item x="3220"/>
        <item x="652"/>
        <item x="7159"/>
        <item x="4503"/>
        <item x="6107"/>
        <item x="612"/>
        <item x="8492"/>
        <item x="6439"/>
        <item x="7732"/>
        <item x="5454"/>
        <item x="5014"/>
        <item x="9625"/>
        <item x="4456"/>
        <item x="3761"/>
        <item x="3766"/>
        <item x="9006"/>
        <item x="662"/>
        <item x="7296"/>
        <item x="5273"/>
        <item x="1737"/>
        <item x="8187"/>
        <item x="832"/>
        <item x="3287"/>
        <item x="8205"/>
        <item x="8125"/>
        <item x="1814"/>
        <item x="5140"/>
        <item x="5883"/>
        <item x="2480"/>
        <item x="1198"/>
        <item x="1536"/>
        <item x="1470"/>
        <item x="5065"/>
        <item x="4634"/>
        <item x="5462"/>
        <item x="1135"/>
        <item x="807"/>
        <item x="5328"/>
        <item x="5043"/>
        <item x="9291"/>
        <item x="7032"/>
        <item x="6171"/>
        <item x="8948"/>
        <item x="7110"/>
        <item x="8387"/>
        <item x="4683"/>
        <item x="4193"/>
        <item x="8442"/>
        <item x="2432"/>
        <item x="5063"/>
        <item x="9057"/>
        <item x="2082"/>
        <item x="6413"/>
        <item x="3068"/>
        <item x="1976"/>
        <item x="3404"/>
        <item x="879"/>
        <item x="6006"/>
        <item x="362"/>
        <item x="3129"/>
        <item x="1245"/>
        <item x="543"/>
        <item x="8593"/>
        <item x="6619"/>
        <item x="9198"/>
        <item x="1249"/>
        <item x="6278"/>
        <item x="5030"/>
        <item x="9529"/>
        <item x="1032"/>
        <item x="7549"/>
        <item x="3842"/>
        <item x="2914"/>
        <item x="3692"/>
        <item x="170"/>
        <item x="4408"/>
        <item x="4959"/>
        <item x="8695"/>
        <item x="9390"/>
        <item x="4602"/>
        <item x="9703"/>
        <item x="2316"/>
        <item x="8937"/>
        <item x="4836"/>
        <item x="7871"/>
        <item x="3312"/>
        <item x="7876"/>
        <item x="8767"/>
        <item x="1120"/>
        <item x="6959"/>
        <item x="2127"/>
        <item x="6434"/>
        <item x="141"/>
        <item x="5314"/>
        <item x="3900"/>
        <item x="9398"/>
        <item x="2229"/>
        <item x="8501"/>
        <item x="1767"/>
        <item x="5376"/>
        <item x="4951"/>
        <item x="1422"/>
        <item x="4991"/>
        <item x="9949"/>
        <item x="8513"/>
        <item x="460"/>
        <item x="359"/>
        <item x="6776"/>
        <item x="846"/>
        <item x="2256"/>
        <item x="3028"/>
        <item x="8873"/>
        <item x="3112"/>
        <item x="724"/>
        <item x="152"/>
        <item x="8902"/>
        <item x="9704"/>
        <item x="7658"/>
        <item x="8197"/>
        <item x="9674"/>
        <item x="6187"/>
        <item x="4506"/>
        <item x="5682"/>
        <item x="3298"/>
        <item x="9204"/>
        <item x="7138"/>
        <item x="9651"/>
        <item x="668"/>
        <item x="7651"/>
        <item x="2268"/>
        <item x="4116"/>
        <item x="3655"/>
        <item x="3544"/>
        <item x="592"/>
        <item x="6684"/>
        <item x="1147"/>
        <item x="9092"/>
        <item x="5010"/>
        <item x="5490"/>
        <item x="8748"/>
        <item x="9127"/>
        <item x="4081"/>
        <item x="8584"/>
        <item x="5033"/>
        <item x="3512"/>
        <item x="6468"/>
        <item x="8022"/>
        <item x="1395"/>
        <item x="1636"/>
        <item x="7987"/>
        <item x="4529"/>
        <item x="4351"/>
        <item x="6409"/>
        <item x="3458"/>
        <item x="2893"/>
        <item x="2490"/>
        <item x="1648"/>
        <item x="5445"/>
        <item x="3669"/>
        <item x="8338"/>
        <item x="7425"/>
        <item x="9816"/>
        <item x="5434"/>
        <item x="4563"/>
        <item x="3747"/>
        <item x="5437"/>
        <item x="8685"/>
        <item x="1617"/>
        <item x="8667"/>
        <item x="3529"/>
        <item x="5491"/>
        <item x="4621"/>
        <item x="1650"/>
        <item x="6701"/>
        <item x="1850"/>
        <item x="5390"/>
        <item x="9876"/>
        <item x="7241"/>
        <item x="4918"/>
        <item x="7486"/>
        <item x="2973"/>
        <item x="131"/>
        <item x="8154"/>
        <item x="2393"/>
        <item x="6875"/>
        <item x="8473"/>
        <item x="5848"/>
        <item x="2218"/>
        <item x="4111"/>
        <item x="5749"/>
        <item x="2012"/>
        <item x="9514"/>
        <item x="4497"/>
        <item x="4627"/>
        <item x="9845"/>
        <item x="8609"/>
        <item x="4174"/>
        <item x="5057"/>
        <item x="179"/>
        <item x="4778"/>
        <item x="4891"/>
        <item x="9771"/>
        <item x="8556"/>
        <item x="129"/>
        <item x="9584"/>
        <item x="3140"/>
        <item x="4972"/>
        <item x="1385"/>
        <item x="9028"/>
        <item x="9247"/>
        <item x="3331"/>
        <item x="1401"/>
        <item x="3376"/>
        <item x="6230"/>
        <item x="6474"/>
        <item x="4528"/>
        <item x="8535"/>
        <item x="960"/>
        <item x="740"/>
        <item x="9172"/>
        <item x="1398"/>
        <item x="139"/>
        <item x="3455"/>
        <item x="6300"/>
        <item x="1016"/>
        <item x="3774"/>
        <item x="5931"/>
        <item x="1006"/>
        <item x="8260"/>
        <item x="6210"/>
        <item x="3309"/>
        <item x="1392"/>
        <item x="6023"/>
        <item x="128"/>
        <item x="2219"/>
        <item x="1985"/>
        <item x="4988"/>
        <item x="9119"/>
        <item x="1566"/>
        <item x="7033"/>
        <item x="1827"/>
        <item x="2270"/>
        <item x="5067"/>
        <item x="6793"/>
        <item x="2134"/>
        <item x="3125"/>
        <item x="7448"/>
        <item x="9918"/>
        <item x="8591"/>
        <item x="5425"/>
        <item x="1115"/>
        <item x="5575"/>
        <item x="902"/>
        <item x="2546"/>
        <item x="5105"/>
        <item x="4794"/>
        <item x="5372"/>
        <item x="2688"/>
        <item x="9213"/>
        <item x="3524"/>
        <item x="3566"/>
        <item x="2722"/>
        <item x="4359"/>
        <item x="3709"/>
        <item x="5441"/>
        <item x="3987"/>
        <item x="2756"/>
        <item x="1381"/>
        <item x="7493"/>
        <item x="3990"/>
        <item x="9653"/>
        <item x="9108"/>
        <item x="1806"/>
        <item x="810"/>
        <item x="318"/>
        <item x="2216"/>
        <item x="28"/>
        <item x="5233"/>
        <item x="1703"/>
        <item x="946"/>
        <item x="2559"/>
        <item x="9892"/>
        <item x="6118"/>
        <item x="8418"/>
        <item x="9880"/>
        <item x="1518"/>
        <item x="1233"/>
        <item x="3821"/>
        <item x="208"/>
        <item x="8915"/>
        <item x="4088"/>
        <item x="1830"/>
        <item x="6165"/>
        <item x="5583"/>
        <item x="2605"/>
        <item x="3517"/>
        <item x="2172"/>
        <item x="9335"/>
        <item x="2426"/>
        <item x="9139"/>
        <item x="4355"/>
        <item x="3193"/>
        <item x="5206"/>
        <item x="84"/>
        <item x="3675"/>
        <item x="6749"/>
        <item x="1720"/>
        <item x="6399"/>
        <item x="5027"/>
        <item x="5176"/>
        <item x="329"/>
        <item x="2035"/>
        <item x="8914"/>
        <item x="8927"/>
        <item x="8512"/>
        <item x="3551"/>
        <item x="1197"/>
        <item x="7762"/>
        <item x="89"/>
        <item x="3392"/>
        <item x="232"/>
        <item x="4791"/>
        <item x="2754"/>
        <item x="7164"/>
        <item x="4202"/>
        <item x="4878"/>
        <item x="8615"/>
        <item x="2126"/>
        <item x="1659"/>
        <item x="9755"/>
        <item x="7789"/>
        <item x="1324"/>
        <item x="1030"/>
        <item x="6607"/>
        <item x="7290"/>
        <item x="7471"/>
        <item x="860"/>
        <item x="7517"/>
        <item x="8533"/>
        <item x="3466"/>
        <item x="1438"/>
        <item x="1417"/>
        <item x="7212"/>
        <item x="9657"/>
        <item x="4357"/>
        <item x="2450"/>
        <item x="8940"/>
        <item x="5791"/>
        <item x="4339"/>
        <item x="6570"/>
        <item x="6651"/>
        <item x="3475"/>
        <item x="8420"/>
        <item x="9894"/>
        <item x="1577"/>
        <item x="898"/>
        <item x="8164"/>
        <item x="6425"/>
        <item x="8933"/>
        <item x="2552"/>
        <item x="3087"/>
        <item x="5937"/>
        <item x="422"/>
        <item x="3815"/>
        <item x="3025"/>
        <item x="6727"/>
        <item x="5460"/>
        <item x="8067"/>
        <item x="8317"/>
        <item x="8190"/>
        <item x="6082"/>
        <item x="2289"/>
        <item x="4966"/>
        <item x="8064"/>
        <item x="6097"/>
        <item x="3415"/>
        <item x="2088"/>
        <item x="7924"/>
        <item x="5775"/>
        <item x="6910"/>
        <item x="4725"/>
        <item x="4893"/>
        <item x="4732"/>
        <item x="8242"/>
        <item x="9504"/>
        <item x="3234"/>
        <item x="9280"/>
        <item x="2869"/>
        <item x="7804"/>
        <item x="8735"/>
        <item x="5189"/>
        <item x="1220"/>
        <item x="6997"/>
        <item x="4128"/>
        <item x="2055"/>
        <item x="2298"/>
        <item x="110"/>
        <item x="1093"/>
        <item x="3862"/>
        <item x="7054"/>
        <item x="2011"/>
        <item x="392"/>
        <item x="9443"/>
        <item x="5672"/>
        <item x="7659"/>
        <item x="345"/>
        <item x="4541"/>
        <item x="3943"/>
        <item x="5876"/>
        <item x="4029"/>
        <item x="8811"/>
        <item x="5485"/>
        <item x="884"/>
        <item x="4598"/>
        <item x="5702"/>
        <item x="5718"/>
        <item x="8409"/>
        <item x="8462"/>
        <item x="2554"/>
        <item x="8820"/>
        <item x="9219"/>
        <item x="4482"/>
        <item x="5059"/>
        <item x="8486"/>
        <item x="3106"/>
        <item x="2274"/>
        <item x="6218"/>
        <item x="1270"/>
        <item x="8947"/>
        <item x="3996"/>
        <item x="5483"/>
        <item x="8973"/>
        <item x="2396"/>
        <item x="8453"/>
        <item x="8483"/>
        <item x="8194"/>
        <item x="6329"/>
        <item x="6561"/>
        <item x="269"/>
        <item x="6661"/>
        <item x="7540"/>
        <item x="7166"/>
        <item x="7911"/>
        <item x="218"/>
        <item x="6993"/>
        <item x="8823"/>
        <item x="3936"/>
        <item x="9972"/>
        <item x="3966"/>
        <item x="2857"/>
        <item x="37"/>
        <item x="9872"/>
        <item x="3699"/>
        <item x="6753"/>
        <item x="2958"/>
        <item x="9150"/>
        <item x="4384"/>
        <item x="2365"/>
        <item x="7153"/>
        <item x="5546"/>
        <item x="9743"/>
        <item x="7301"/>
        <item x="5496"/>
        <item x="6114"/>
        <item x="6797"/>
        <item x="822"/>
        <item x="2221"/>
        <item x="970"/>
        <item x="9742"/>
        <item x="632"/>
        <item x="81"/>
        <item x="2315"/>
        <item x="3737"/>
        <item x="494"/>
        <item x="9542"/>
        <item x="2201"/>
        <item x="4760"/>
        <item x="8690"/>
        <item x="7400"/>
        <item x="5396"/>
        <item x="9048"/>
        <item x="1512"/>
        <item x="2251"/>
        <item x="983"/>
        <item x="9941"/>
        <item x="3190"/>
        <item x="6150"/>
        <item x="2976"/>
        <item x="5137"/>
        <item x="6059"/>
        <item x="1296"/>
        <item x="8217"/>
        <item x="5414"/>
        <item x="4002"/>
        <item x="114"/>
        <item x="3241"/>
        <item x="8170"/>
        <item x="5797"/>
        <item x="8222"/>
        <item x="188"/>
        <item x="2188"/>
        <item x="1405"/>
        <item x="5114"/>
        <item x="639"/>
        <item x="3600"/>
        <item x="7129"/>
        <item x="9865"/>
        <item x="1316"/>
        <item x="7398"/>
        <item x="3596"/>
        <item x="9439"/>
        <item x="4458"/>
        <item x="226"/>
        <item x="9992"/>
        <item x="2867"/>
        <item x="3363"/>
        <item x="880"/>
        <item x="6169"/>
        <item x="3041"/>
        <item x="720"/>
        <item x="1702"/>
        <item x="8601"/>
        <item x="9024"/>
        <item x="9093"/>
        <item x="2269"/>
        <item x="6078"/>
        <item x="9870"/>
        <item x="579"/>
        <item x="4814"/>
        <item x="3149"/>
        <item x="9253"/>
        <item x="2262"/>
        <item x="4277"/>
        <item x="5662"/>
        <item x="7132"/>
        <item x="8677"/>
        <item x="3944"/>
        <item x="5297"/>
        <item x="6371"/>
        <item x="5528"/>
        <item x="1552"/>
        <item x="8575"/>
        <item x="4199"/>
        <item x="1288"/>
        <item x="5250"/>
        <item x="6212"/>
        <item x="7643"/>
        <item x="1903"/>
        <item x="6197"/>
        <item x="5872"/>
        <item x="429"/>
        <item x="1810"/>
        <item x="1888"/>
        <item x="9768"/>
        <item x="3307"/>
        <item x="7359"/>
        <item x="5020"/>
        <item x="2505"/>
        <item x="918"/>
        <item x="1274"/>
        <item x="9240"/>
        <item x="7480"/>
        <item x="8773"/>
        <item x="5208"/>
        <item x="2574"/>
        <item x="4617"/>
        <item x="962"/>
        <item x="5160"/>
        <item x="2157"/>
        <item x="1186"/>
        <item x="4140"/>
        <item x="6336"/>
        <item x="9418"/>
        <item x="3560"/>
        <item x="727"/>
        <item x="4061"/>
        <item x="2363"/>
        <item x="4184"/>
        <item x="4272"/>
        <item x="4742"/>
        <item x="4938"/>
        <item x="4352"/>
        <item x="132"/>
        <item x="7473"/>
        <item x="8724"/>
        <item x="3983"/>
        <item x="3533"/>
        <item x="980"/>
        <item x="207"/>
        <item x="6011"/>
        <item x="1393"/>
        <item x="4882"/>
        <item x="6886"/>
        <item x="9220"/>
        <item x="3121"/>
        <item x="6454"/>
        <item x="7279"/>
        <item x="5939"/>
        <item x="8195"/>
        <item x="8738"/>
        <item x="3367"/>
        <item x="2121"/>
        <item x="5734"/>
        <item x="248"/>
        <item x="1123"/>
        <item x="7652"/>
        <item x="7026"/>
        <item x="803"/>
        <item x="7025"/>
        <item x="3161"/>
        <item x="3684"/>
        <item x="963"/>
        <item x="7933"/>
        <item x="2133"/>
        <item x="1258"/>
        <item x="5084"/>
        <item x="2295"/>
        <item x="7335"/>
        <item x="9715"/>
        <item x="7628"/>
        <item x="1507"/>
        <item x="6342"/>
        <item x="8071"/>
        <item x="3591"/>
        <item x="855"/>
        <item x="9297"/>
        <item x="4684"/>
        <item x="9961"/>
        <item x="1350"/>
        <item x="1874"/>
        <item x="4852"/>
        <item x="3540"/>
        <item x="533"/>
        <item x="5957"/>
        <item x="5960"/>
        <item x="2447"/>
        <item x="1631"/>
        <item x="3008"/>
        <item x="4151"/>
        <item x="8654"/>
        <item x="8378"/>
        <item x="2094"/>
        <item x="4077"/>
        <item x="6536"/>
        <item x="3645"/>
        <item x="29"/>
        <item x="1109"/>
        <item x="3811"/>
        <item x="146"/>
        <item x="6360"/>
        <item x="9620"/>
        <item x="4286"/>
        <item x="3733"/>
        <item x="9187"/>
        <item x="4265"/>
        <item x="6074"/>
        <item x="8688"/>
        <item x="3678"/>
        <item x="6566"/>
        <item x="9407"/>
        <item x="8750"/>
        <item x="1432"/>
        <item x="1988"/>
        <item x="4478"/>
        <item x="1660"/>
        <item x="6125"/>
        <item x="6243"/>
        <item x="4785"/>
        <item x="214"/>
        <item x="8361"/>
        <item x="3485"/>
        <item x="4975"/>
        <item x="606"/>
        <item x="4020"/>
        <item x="2774"/>
        <item x="7546"/>
        <item x="7757"/>
        <item x="2530"/>
        <item x="4381"/>
        <item x="8723"/>
        <item x="5979"/>
        <item x="8091"/>
        <item x="767"/>
        <item x="5537"/>
        <item x="7150"/>
        <item x="2570"/>
        <item x="2668"/>
        <item x="7499"/>
        <item x="3001"/>
        <item x="18"/>
        <item x="2675"/>
        <item x="4376"/>
        <item x="4414"/>
        <item x="2921"/>
        <item x="6213"/>
        <item x="6262"/>
        <item x="2730"/>
        <item x="8759"/>
        <item x="6365"/>
        <item x="8328"/>
        <item x="7611"/>
        <item x="689"/>
        <item x="683"/>
        <item x="5738"/>
        <item x="8745"/>
        <item x="3892"/>
        <item x="3831"/>
        <item x="6986"/>
        <item x="3670"/>
        <item x="8440"/>
        <item x="830"/>
        <item x="3814"/>
        <item x="2996"/>
        <item x="7740"/>
        <item x="3531"/>
        <item x="4404"/>
        <item x="9455"/>
        <item x="6460"/>
        <item x="6956"/>
        <item x="5754"/>
        <item x="5818"/>
        <item x="9182"/>
        <item x="9496"/>
        <item x="2301"/>
        <item x="1762"/>
        <item x="7214"/>
        <item x="3899"/>
        <item x="7827"/>
        <item x="2842"/>
        <item x="5988"/>
        <item x="9245"/>
        <item x="2520"/>
        <item x="6897"/>
        <item x="7347"/>
        <item x="3507"/>
        <item x="3564"/>
        <item x="5551"/>
        <item x="1191"/>
        <item x="2881"/>
        <item x="2692"/>
        <item x="9778"/>
        <item x="9306"/>
        <item x="2648"/>
        <item x="804"/>
        <item x="9700"/>
        <item x="3355"/>
        <item x="5029"/>
        <item x="2408"/>
        <item x="5788"/>
        <item x="6816"/>
        <item x="263"/>
        <item x="2170"/>
        <item x="707"/>
        <item x="2150"/>
        <item x="4224"/>
        <item x="1580"/>
        <item x="9765"/>
        <item x="9484"/>
        <item x="8696"/>
        <item x="8148"/>
        <item x="8924"/>
        <item x="4400"/>
        <item x="7508"/>
        <item x="7081"/>
        <item x="7286"/>
        <item x="1488"/>
        <item x="8905"/>
        <item x="7244"/>
        <item x="33"/>
        <item x="7075"/>
        <item x="3894"/>
        <item x="3938"/>
        <item x="9185"/>
        <item x="393"/>
        <item x="1983"/>
        <item x="1965"/>
        <item x="1"/>
        <item x="4811"/>
        <item x="1537"/>
        <item x="1122"/>
        <item x="3982"/>
        <item x="9524"/>
        <item x="2427"/>
        <item x="8657"/>
        <item x="574"/>
        <item x="8375"/>
        <item x="4624"/>
        <item x="2600"/>
        <item x="1616"/>
        <item x="5633"/>
        <item x="430"/>
        <item x="6285"/>
        <item x="2851"/>
        <item x="2894"/>
        <item x="3454"/>
        <item x="8122"/>
        <item x="6326"/>
        <item x="9397"/>
        <item x="4636"/>
        <item x="3457"/>
        <item x="4997"/>
        <item x="3436"/>
        <item x="3050"/>
        <item x="8320"/>
        <item x="8020"/>
        <item x="6403"/>
        <item x="147"/>
        <item x="2215"/>
        <item x="2112"/>
        <item x="150"/>
        <item x="3636"/>
        <item x="7173"/>
        <item x="8865"/>
        <item x="298"/>
        <item x="2492"/>
        <item x="5459"/>
        <item x="3483"/>
        <item x="6756"/>
        <item x="2153"/>
        <item x="2062"/>
        <item x="8978"/>
        <item x="9661"/>
        <item x="7135"/>
        <item x="9131"/>
        <item x="1015"/>
        <item x="1319"/>
        <item x="9744"/>
        <item x="3643"/>
        <item x="9033"/>
        <item x="8273"/>
        <item x="1591"/>
        <item x="1743"/>
        <item x="8078"/>
        <item x="5327"/>
        <item x="6204"/>
        <item x="9726"/>
        <item x="4662"/>
        <item x="6731"/>
        <item x="709"/>
        <item x="6573"/>
        <item x="7836"/>
        <item x="3143"/>
        <item x="5375"/>
        <item x="4322"/>
        <item x="4035"/>
        <item x="5411"/>
        <item x="9481"/>
        <item x="9788"/>
        <item x="9924"/>
        <item x="9084"/>
        <item x="8461"/>
        <item x="9702"/>
        <item x="760"/>
        <item x="7524"/>
        <item x="7873"/>
        <item x="2351"/>
        <item x="2698"/>
        <item x="9406"/>
        <item x="2798"/>
        <item x="6781"/>
        <item x="3817"/>
        <item x="6205"/>
        <item x="9429"/>
        <item x="7066"/>
        <item x="5687"/>
        <item x="9391"/>
        <item x="6643"/>
        <item x="5668"/>
        <item x="7385"/>
        <item x="8458"/>
        <item x="3150"/>
        <item x="7339"/>
        <item x="3829"/>
        <item x="7467"/>
        <item x="288"/>
        <item x="1399"/>
        <item x="2994"/>
        <item x="7645"/>
        <item x="6203"/>
        <item x="4180"/>
        <item x="2755"/>
        <item x="8251"/>
        <item x="8602"/>
        <item x="9188"/>
        <item x="5787"/>
        <item x="474"/>
        <item x="2954"/>
        <item x="3896"/>
        <item x="2072"/>
        <item x="6237"/>
        <item x="4042"/>
        <item x="9706"/>
        <item x="6725"/>
        <item x="5620"/>
        <item x="3132"/>
        <item x="1430"/>
        <item x="3590"/>
        <item x="4145"/>
        <item x="1459"/>
        <item x="6017"/>
        <item x="8186"/>
        <item x="7143"/>
        <item x="8743"/>
        <item x="1382"/>
        <item x="4469"/>
        <item x="5269"/>
        <item x="9835"/>
        <item x="2506"/>
        <item x="9931"/>
        <item x="9897"/>
        <item x="11"/>
        <item x="9615"/>
        <item x="5975"/>
        <item x="2641"/>
        <item x="1372"/>
        <item x="8770"/>
        <item x="6141"/>
        <item x="2929"/>
        <item x="5239"/>
        <item x="6190"/>
        <item x="2583"/>
        <item x="8074"/>
        <item x="6589"/>
        <item x="4374"/>
        <item x="9320"/>
        <item x="535"/>
        <item x="7986"/>
        <item x="2878"/>
        <item x="4509"/>
        <item x="3335"/>
        <item x="979"/>
        <item x="134"/>
        <item x="8441"/>
        <item x="5902"/>
        <item x="1521"/>
        <item x="8505"/>
        <item x="2800"/>
        <item x="5279"/>
        <item x="1295"/>
        <item x="9156"/>
        <item x="8225"/>
        <item x="1927"/>
        <item x="3908"/>
        <item x="792"/>
        <item x="6537"/>
        <item x="4799"/>
        <item x="4797"/>
        <item x="1968"/>
        <item x="9587"/>
        <item x="4493"/>
        <item x="1686"/>
        <item x="3416"/>
        <item x="1543"/>
        <item x="1634"/>
        <item x="6833"/>
        <item x="586"/>
        <item x="4494"/>
        <item x="266"/>
        <item x="5854"/>
        <item x="1748"/>
        <item x="9162"/>
        <item x="3653"/>
        <item x="324"/>
        <item x="1871"/>
        <item x="1547"/>
        <item x="7973"/>
        <item x="7819"/>
        <item x="9372"/>
        <item x="6777"/>
        <item x="3746"/>
        <item x="138"/>
        <item x="1425"/>
        <item x="2159"/>
        <item x="974"/>
        <item x="5482"/>
        <item x="3668"/>
        <item x="8484"/>
        <item x="8206"/>
        <item x="4514"/>
        <item x="7187"/>
        <item x="1859"/>
        <item x="9793"/>
        <item x="5635"/>
        <item x="5358"/>
        <item x="1460"/>
        <item x="7661"/>
        <item x="9534"/>
        <item x="5270"/>
        <item x="7700"/>
        <item x="2696"/>
        <item x="1848"/>
        <item x="9302"/>
        <item x="9604"/>
        <item x="7989"/>
        <item x="9869"/>
        <item x="4015"/>
        <item x="8181"/>
        <item x="3009"/>
        <item x="4911"/>
        <item x="4301"/>
        <item x="6935"/>
        <item x="3705"/>
        <item x="8805"/>
        <item x="4764"/>
        <item x="8757"/>
        <item x="2538"/>
        <item x="2203"/>
        <item x="509"/>
        <item x="8652"/>
        <item x="4880"/>
        <item x="8639"/>
        <item x="6609"/>
        <item x="3219"/>
        <item x="1889"/>
        <item x="7423"/>
        <item x="92"/>
        <item x="9724"/>
        <item x="5776"/>
        <item x="3211"/>
        <item x="2264"/>
        <item x="1785"/>
        <item x="4123"/>
        <item x="4004"/>
        <item x="3865"/>
        <item x="4628"/>
        <item x="8239"/>
        <item x="2113"/>
        <item x="1188"/>
        <item x="7730"/>
        <item x="40"/>
        <item x="8816"/>
        <item x="6943"/>
        <item x="8346"/>
        <item x="9859"/>
        <item x="9313"/>
        <item x="600"/>
        <item x="2391"/>
        <item x="4798"/>
        <item x="394"/>
        <item x="8506"/>
        <item x="3510"/>
        <item x="7261"/>
        <item x="7373"/>
        <item x="7599"/>
        <item x="8476"/>
        <item x="4421"/>
        <item x="8357"/>
        <item x="8111"/>
        <item x="1226"/>
        <item x="8827"/>
        <item x="6265"/>
        <item x="6822"/>
        <item x="5096"/>
        <item x="831"/>
        <item x="1519"/>
        <item x="8276"/>
        <item x="4323"/>
        <item x="2456"/>
        <item x="9855"/>
        <item x="9746"/>
        <item x="6283"/>
        <item x="8256"/>
        <item x="2603"/>
        <item x="3007"/>
        <item x="4139"/>
        <item x="6005"/>
        <item x="5097"/>
        <item x="4763"/>
        <item x="4931"/>
        <item x="745"/>
        <item x="1717"/>
        <item x="8017"/>
        <item x="6670"/>
        <item x="7197"/>
        <item x="4998"/>
        <item x="926"/>
        <item x="7537"/>
        <item x="3502"/>
        <item x="1386"/>
        <item x="3453"/>
        <item x="4270"/>
        <item x="1447"/>
        <item x="4396"/>
        <item x="103"/>
        <item x="4082"/>
        <item x="1652"/>
        <item x="9885"/>
        <item x="8252"/>
        <item x="5906"/>
        <item x="7181"/>
        <item x="1293"/>
        <item x="9332"/>
        <item x="4698"/>
        <item x="3911"/>
        <item x="2488"/>
        <item x="8840"/>
        <item x="8578"/>
        <item x="1373"/>
        <item x="1640"/>
        <item x="9543"/>
        <item x="2904"/>
        <item x="7366"/>
        <item x="597"/>
        <item x="955"/>
        <item x="9717"/>
        <item x="5912"/>
        <item x="8526"/>
        <item x="9488"/>
        <item x="2311"/>
        <item x="8977"/>
        <item x="3456"/>
        <item x="7801"/>
        <item x="2342"/>
        <item x="8264"/>
        <item x="9751"/>
        <item x="4904"/>
        <item x="7701"/>
        <item x="366"/>
        <item x="7030"/>
        <item x="2903"/>
        <item x="6563"/>
        <item x="7526"/>
        <item x="9580"/>
        <item x="6060"/>
        <item x="7555"/>
        <item x="1492"/>
        <item x="4855"/>
        <item x="2589"/>
        <item x="7780"/>
        <item x="9446"/>
        <item x="3514"/>
        <item x="2307"/>
        <item x="9265"/>
        <item x="8279"/>
        <item x="363"/>
        <item x="3231"/>
        <item x="9695"/>
        <item x="8114"/>
        <item x="8009"/>
        <item x="5699"/>
        <item x="7741"/>
        <item x="2501"/>
        <item x="2922"/>
        <item x="3991"/>
        <item x="530"/>
        <item x="1346"/>
        <item x="242"/>
        <item x="4183"/>
        <item x="6977"/>
        <item x="4115"/>
        <item x="8008"/>
        <item x="5426"/>
        <item x="5180"/>
        <item x="9081"/>
        <item x="5982"/>
        <item x="8307"/>
        <item x="4438"/>
        <item x="1840"/>
        <item x="4074"/>
        <item x="9639"/>
        <item x="5201"/>
        <item x="4130"/>
        <item x="6209"/>
        <item x="1817"/>
        <item x="6841"/>
        <item x="9566"/>
        <item x="2392"/>
        <item x="5842"/>
        <item x="2430"/>
        <item x="1444"/>
        <item x="7099"/>
        <item x="2990"/>
        <item x="4681"/>
        <item x="2937"/>
        <item x="5910"/>
        <item x="4235"/>
        <item x="615"/>
        <item x="5723"/>
        <item x="4572"/>
        <item x="2382"/>
        <item x="2630"/>
        <item x="1168"/>
        <item x="7057"/>
        <item x="9027"/>
        <item x="9395"/>
        <item x="8455"/>
        <item x="1469"/>
        <item x="729"/>
        <item x="2334"/>
        <item x="1450"/>
        <item x="5819"/>
        <item x="6281"/>
        <item x="4936"/>
        <item x="7925"/>
        <item x="4406"/>
        <item x="3708"/>
        <item x="1835"/>
        <item x="7475"/>
        <item x="2948"/>
        <item x="1171"/>
        <item x="4153"/>
        <item x="2763"/>
        <item x="7449"/>
        <item x="1141"/>
        <item x="1583"/>
        <item x="520"/>
        <item x="473"/>
        <item x="5113"/>
        <item x="4868"/>
        <item x="5055"/>
        <item x="4398"/>
        <item x="3879"/>
        <item x="9052"/>
        <item x="1214"/>
        <item x="4263"/>
        <item x="6015"/>
        <item x="5274"/>
        <item x="7233"/>
        <item x="7368"/>
        <item x="3012"/>
        <item x="4185"/>
        <item x="3546"/>
        <item x="5215"/>
        <item x="7533"/>
        <item x="9054"/>
        <item x="2177"/>
        <item x="6917"/>
        <item x="2205"/>
        <item x="8956"/>
        <item x="8729"/>
        <item x="6025"/>
        <item x="2356"/>
        <item x="9590"/>
        <item x="2204"/>
        <item x="7906"/>
        <item x="3035"/>
        <item x="3782"/>
        <item x="2260"/>
        <item x="7988"/>
        <item x="4100"/>
        <item x="9967"/>
        <item x="6123"/>
        <item x="6102"/>
        <item x="6836"/>
        <item x="2494"/>
        <item x="7623"/>
        <item x="5725"/>
        <item x="9812"/>
        <item x="935"/>
        <item x="2415"/>
        <item x="8141"/>
        <item x="1877"/>
        <item x="8818"/>
        <item x="6965"/>
        <item x="8193"/>
        <item x="1404"/>
        <item x="9556"/>
        <item x="4144"/>
        <item x="5427"/>
        <item x="9940"/>
        <item x="3683"/>
        <item x="6490"/>
        <item x="4538"/>
        <item x="9660"/>
        <item x="1333"/>
        <item x="7028"/>
        <item x="7367"/>
        <item x="2982"/>
        <item x="8935"/>
        <item x="6807"/>
        <item x="887"/>
        <item x="4313"/>
        <item x="4317"/>
        <item x="3262"/>
        <item x="4640"/>
        <item x="4658"/>
        <item x="610"/>
        <item x="9368"/>
        <item x="4744"/>
        <item x="244"/>
        <item x="7468"/>
        <item x="3979"/>
        <item x="9705"/>
        <item x="5229"/>
        <item x="5733"/>
        <item x="5765"/>
        <item x="4305"/>
        <item x="4925"/>
        <item x="7273"/>
        <item x="3067"/>
        <item x="283"/>
        <item x="4095"/>
        <item x="2374"/>
        <item x="4369"/>
        <item x="7893"/>
        <item x="6126"/>
        <item x="7168"/>
        <item x="4005"/>
        <item x="5008"/>
        <item x="7219"/>
        <item x="9268"/>
        <item x="7835"/>
        <item x="4431"/>
        <item x="8404"/>
        <item x="5023"/>
        <item x="5932"/>
        <item x="8594"/>
        <item x="2598"/>
        <item x="431"/>
        <item x="4442"/>
        <item x="4961"/>
        <item x="5739"/>
        <item x="7716"/>
        <item x="9282"/>
        <item x="3640"/>
        <item x="4839"/>
        <item x="3781"/>
        <item x="9538"/>
        <item x="8259"/>
        <item x="3603"/>
        <item x="2214"/>
        <item x="9969"/>
        <item x="6058"/>
        <item x="4197"/>
        <item x="2300"/>
        <item x="4638"/>
        <item x="9229"/>
        <item x="2105"/>
        <item x="6021"/>
        <item x="4098"/>
        <item x="8826"/>
        <item x="5799"/>
        <item x="1538"/>
        <item x="8779"/>
        <item x="7607"/>
        <item x="6546"/>
        <item x="410"/>
        <item x="7044"/>
        <item x="8057"/>
        <item x="4739"/>
        <item x="222"/>
        <item x="4198"/>
        <item x="3667"/>
        <item x="8464"/>
        <item x="6151"/>
        <item x="7514"/>
        <item x="3658"/>
        <item x="5695"/>
        <item x="8463"/>
        <item x="844"/>
        <item x="1809"/>
        <item x="3545"/>
        <item x="508"/>
        <item x="3962"/>
        <item x="4714"/>
        <item x="9470"/>
        <item x="8333"/>
        <item x="3218"/>
        <item x="1683"/>
        <item x="415"/>
        <item x="3610"/>
        <item x="4826"/>
        <item x="2642"/>
        <item x="5315"/>
        <item x="9304"/>
        <item x="5970"/>
        <item x="1091"/>
        <item x="491"/>
        <item x="5878"/>
        <item x="8751"/>
        <item x="3340"/>
        <item x="1426"/>
        <item x="4068"/>
        <item x="4644"/>
        <item x="927"/>
        <item x="492"/>
        <item x="6913"/>
        <item x="2998"/>
        <item x="6438"/>
        <item x="8406"/>
        <item x="3803"/>
        <item x="2185"/>
        <item x="8093"/>
        <item x="4444"/>
        <item x="4888"/>
        <item x="9693"/>
        <item x="3663"/>
        <item x="9852"/>
        <item x="4268"/>
        <item x="2183"/>
        <item x="4772"/>
        <item x="7379"/>
        <item x="9888"/>
        <item x="633"/>
        <item x="8167"/>
        <item x="2358"/>
        <item x="4422"/>
        <item x="5684"/>
        <item x="4299"/>
        <item x="156"/>
        <item x="7393"/>
        <item x="5572"/>
        <item x="8491"/>
        <item x="6522"/>
        <item x="1055"/>
        <item x="7226"/>
        <item x="7535"/>
        <item x="4527"/>
        <item x="9210"/>
        <item x="7855"/>
        <item x="402"/>
        <item x="4280"/>
        <item x="6392"/>
        <item x="821"/>
        <item x="9362"/>
        <item x="9217"/>
        <item x="9499"/>
        <item x="5614"/>
        <item x="8548"/>
        <item x="13"/>
        <item x="7191"/>
        <item x="485"/>
        <item x="6416"/>
        <item x="9787"/>
        <item x="7080"/>
        <item x="9877"/>
        <item x="1730"/>
        <item x="6"/>
        <item x="6766"/>
        <item x="5346"/>
        <item x="936"/>
        <item x="9413"/>
        <item x="1971"/>
        <item x="8910"/>
        <item x="2790"/>
        <item x="4461"/>
        <item x="9415"/>
        <item x="3306"/>
        <item x="1503"/>
        <item x="9585"/>
        <item x="2931"/>
        <item x="1894"/>
        <item x="3172"/>
        <item x="2762"/>
        <item x="234"/>
        <item x="3467"/>
        <item x="5824"/>
        <item x="9098"/>
        <item x="6331"/>
        <item x="4920"/>
        <item x="1464"/>
        <item x="4186"/>
        <item x="1117"/>
        <item x="5247"/>
        <item x="5628"/>
        <item x="9236"/>
        <item x="8623"/>
        <item x="3203"/>
        <item x="1946"/>
        <item x="279"/>
        <item x="1952"/>
        <item x="411"/>
        <item x="7247"/>
        <item x="2540"/>
        <item x="2809"/>
        <item x="5778"/>
        <item x="3562"/>
        <item x="6870"/>
        <item x="1165"/>
        <item x="1958"/>
        <item x="3809"/>
        <item x="4934"/>
        <item x="977"/>
        <item x="5194"/>
        <item x="687"/>
        <item x="6676"/>
        <item x="4181"/>
        <item x="1280"/>
        <item x="8531"/>
        <item x="342"/>
        <item x="6785"/>
        <item x="3064"/>
        <item x="7238"/>
        <item x="602"/>
        <item x="7749"/>
        <item x="8472"/>
        <item x="9350"/>
        <item x="9338"/>
        <item x="3946"/>
        <item x="2779"/>
        <item x="8220"/>
        <item x="1056"/>
        <item x="6232"/>
        <item x="5693"/>
        <item x="3743"/>
        <item x="2463"/>
        <item x="9868"/>
        <item x="7320"/>
        <item x="9722"/>
        <item x="4566"/>
        <item x="4762"/>
        <item x="8944"/>
        <item x="8117"/>
        <item x="2783"/>
        <item x="4481"/>
        <item x="8030"/>
        <item x="9738"/>
        <item x="8494"/>
        <item x="4940"/>
        <item x="8550"/>
        <item x="7242"/>
        <item x="7432"/>
        <item x="1013"/>
        <item x="6376"/>
        <item x="9069"/>
        <item x="5811"/>
        <item x="2395"/>
        <item x="611"/>
        <item x="5574"/>
        <item x="7325"/>
        <item x="4470"/>
        <item x="6156"/>
        <item x="5825"/>
        <item x="1870"/>
        <item x="6809"/>
        <item x="6758"/>
        <item x="9558"/>
        <item x="629"/>
        <item x="7675"/>
        <item x="750"/>
        <item x="697"/>
        <item x="2049"/>
        <item x="7630"/>
        <item x="5918"/>
        <item x="6113"/>
        <item x="4476"/>
        <item x="409"/>
        <item x="1918"/>
        <item x="6063"/>
        <item x="1990"/>
        <item x="9906"/>
        <item x="6090"/>
        <item x="5344"/>
        <item x="1329"/>
        <item x="5234"/>
        <item x="9954"/>
        <item x="8356"/>
        <item x="642"/>
        <item x="8098"/>
        <item x="9132"/>
        <item x="2769"/>
        <item x="2042"/>
        <item x="3672"/>
        <item x="7984"/>
        <item x="5588"/>
        <item x="3119"/>
        <item x="7079"/>
        <item x="2444"/>
        <item x="2060"/>
        <item x="7302"/>
        <item x="9034"/>
        <item x="4525"/>
        <item x="60"/>
        <item x="6914"/>
        <item x="3076"/>
        <item x="1604"/>
        <item x="3915"/>
        <item x="2448"/>
        <item x="8616"/>
        <item x="4593"/>
        <item x="4195"/>
        <item x="4120"/>
        <item x="499"/>
        <item x="1353"/>
        <item x="8589"/>
        <item x="9843"/>
        <item x="6226"/>
        <item x="8837"/>
        <item x="2938"/>
        <item x="210"/>
        <item x="8882"/>
        <item x="4701"/>
        <item x="9284"/>
        <item x="3843"/>
        <item x="1628"/>
        <item x="4718"/>
        <item x="1880"/>
        <item x="174"/>
        <item x="34"/>
        <item x="1138"/>
        <item x="5070"/>
        <item x="6761"/>
        <item x="151"/>
        <item x="4786"/>
        <item x="7137"/>
        <item x="4069"/>
        <item x="1759"/>
        <item x="3988"/>
        <item x="127"/>
        <item x="1867"/>
        <item x="5810"/>
        <item x="3048"/>
        <item x="8342"/>
        <item x="3940"/>
        <item x="8597"/>
        <item x="1449"/>
        <item x="8899"/>
        <item x="5547"/>
        <item x="5385"/>
        <item x="5061"/>
        <item x="9283"/>
        <item x="4981"/>
        <item x="7840"/>
        <item x="5466"/>
        <item x="7435"/>
        <item x="9005"/>
        <item x="2566"/>
        <item x="8497"/>
        <item x="1644"/>
        <item x="3337"/>
        <item x="576"/>
        <item x="8719"/>
        <item x="7266"/>
        <item x="6622"/>
        <item x="8949"/>
        <item x="8046"/>
        <item x="7059"/>
        <item x="7977"/>
        <item x="1905"/>
        <item x="4639"/>
        <item x="2266"/>
        <item x="2985"/>
        <item x="6253"/>
        <item x="6196"/>
        <item x="3881"/>
        <item x="7020"/>
        <item x="1699"/>
        <item x="6001"/>
        <item x="2993"/>
        <item x="3616"/>
        <item x="2223"/>
        <item x="4756"/>
        <item x="5141"/>
        <item x="1666"/>
        <item x="794"/>
        <item x="7814"/>
        <item x="4906"/>
        <item x="7895"/>
        <item x="3098"/>
        <item x="6148"/>
        <item x="1028"/>
        <item x="4562"/>
        <item x="4677"/>
        <item x="5350"/>
        <item x="8801"/>
        <item x="5607"/>
        <item x="2299"/>
        <item x="8365"/>
        <item x="4392"/>
        <item x="901"/>
        <item x="1980"/>
        <item x="6363"/>
        <item x="3152"/>
        <item x="7260"/>
        <item x="3968"/>
        <item x="9927"/>
        <item x="43"/>
        <item x="8233"/>
        <item x="9668"/>
        <item x="542"/>
        <item x="9682"/>
        <item x="7264"/>
        <item x="4555"/>
        <item x="6198"/>
        <item x="3356"/>
        <item x="6177"/>
        <item x="7798"/>
        <item x="8459"/>
        <item x="2015"/>
        <item x="8063"/>
        <item x="3810"/>
        <item x="3377"/>
        <item x="9045"/>
        <item x="2277"/>
        <item x="6845"/>
        <item x="3333"/>
        <item x="3389"/>
        <item x="6604"/>
        <item x="136"/>
        <item x="2776"/>
        <item x="5630"/>
        <item x="5352"/>
        <item x="1581"/>
        <item x="6135"/>
        <item x="5444"/>
        <item x="8423"/>
        <item x="7460"/>
        <item x="3105"/>
        <item x="6874"/>
        <item x="2186"/>
        <item x="7018"/>
        <item x="8433"/>
        <item x="7745"/>
        <item x="8928"/>
        <item x="2431"/>
        <item x="522"/>
        <item x="8319"/>
        <item x="657"/>
        <item x="2843"/>
        <item x="9237"/>
        <item x="1061"/>
        <item x="2288"/>
        <item x="851"/>
        <item x="5774"/>
        <item x="4933"/>
        <item x="457"/>
        <item x="2451"/>
        <item x="9321"/>
        <item x="7003"/>
        <item x="6437"/>
        <item x="1524"/>
        <item x="5058"/>
        <item x="9416"/>
        <item x="3500"/>
        <item x="5944"/>
        <item x="5532"/>
        <item x="3856"/>
        <item x="8780"/>
        <item x="9564"/>
        <item x="21"/>
        <item x="2390"/>
        <item x="7713"/>
        <item x="7548"/>
        <item x="9017"/>
        <item x="220"/>
        <item x="8686"/>
        <item x="8429"/>
        <item x="7824"/>
        <item x="6465"/>
        <item x="2602"/>
        <item x="3922"/>
        <item x="4094"/>
        <item x="8990"/>
        <item x="5544"/>
        <item x="3994"/>
        <item x="8105"/>
        <item x="9589"/>
        <item x="7253"/>
        <item x="4043"/>
        <item x="9756"/>
        <item x="907"/>
        <item x="3414"/>
        <item x="4548"/>
        <item x="6857"/>
        <item x="6752"/>
        <item x="3237"/>
        <item x="7257"/>
        <item x="3167"/>
        <item x="6579"/>
        <item x="4394"/>
        <item x="1548"/>
        <item x="9444"/>
        <item x="6800"/>
        <item x="2473"/>
        <item x="455"/>
        <item x="5171"/>
        <item x="2326"/>
        <item x="8202"/>
        <item x="5704"/>
        <item x="9298"/>
        <item x="2918"/>
        <item x="2483"/>
        <item x="8691"/>
        <item x="515"/>
        <item x="6532"/>
        <item x="3777"/>
        <item x="2863"/>
        <item x="9456"/>
        <item x="3086"/>
        <item x="7568"/>
        <item x="1734"/>
        <item x="8897"/>
        <item x="4948"/>
        <item x="5508"/>
        <item x="596"/>
        <item x="1813"/>
        <item x="5401"/>
        <item x="626"/>
        <item x="5640"/>
        <item x="7882"/>
        <item x="2832"/>
        <item x="6408"/>
        <item x="1159"/>
        <item x="1394"/>
        <item x="3952"/>
        <item x="7559"/>
        <item x="728"/>
        <item x="2838"/>
        <item x="1124"/>
        <item x="9171"/>
        <item x="893"/>
        <item x="7834"/>
        <item x="9875"/>
        <item x="3120"/>
        <item x="245"/>
        <item x="6225"/>
        <item x="1989"/>
        <item x="1039"/>
        <item x="7436"/>
        <item x="5056"/>
        <item x="4599"/>
        <item x="340"/>
        <item x="9276"/>
        <item x="4302"/>
        <item x="9106"/>
        <item x="3593"/>
        <item x="5869"/>
        <item x="9490"/>
        <item x="3330"/>
        <item x="7315"/>
        <item x="3989"/>
        <item x="4192"/>
        <item x="5489"/>
        <item x="1678"/>
        <item x="7494"/>
        <item x="8630"/>
        <item x="1899"/>
        <item x="6900"/>
        <item x="6041"/>
        <item x="538"/>
        <item x="7622"/>
        <item x="5334"/>
        <item x="7507"/>
        <item x="1341"/>
        <item x="649"/>
        <item x="3995"/>
        <item x="3641"/>
        <item x="8146"/>
        <item x="1906"/>
        <item x="5780"/>
        <item x="9113"/>
        <item x="2584"/>
        <item x="9038"/>
        <item x="7963"/>
        <item x="158"/>
        <item x="2917"/>
        <item x="2785"/>
        <item x="9959"/>
        <item x="1816"/>
        <item x="3177"/>
        <item x="5935"/>
        <item x="8312"/>
        <item x="9975"/>
        <item x="9252"/>
        <item x="4053"/>
        <item x="753"/>
        <item x="8358"/>
        <item x="4096"/>
        <item x="3243"/>
        <item x="4523"/>
        <item x="989"/>
        <item x="1854"/>
        <item x="6493"/>
        <item x="6106"/>
        <item x="9970"/>
        <item x="1272"/>
        <item x="1089"/>
        <item x="3680"/>
        <item x="858"/>
        <item x="2543"/>
        <item x="4420"/>
        <item x="3916"/>
        <item x="2348"/>
        <item x="1746"/>
        <item x="8379"/>
        <item x="5691"/>
        <item x="8879"/>
        <item x="5361"/>
        <item x="3258"/>
        <item x="4719"/>
        <item x="9734"/>
        <item x="1508"/>
        <item x="6796"/>
        <item x="2877"/>
        <item x="904"/>
        <item x="2616"/>
        <item x="9234"/>
        <item x="1708"/>
        <item x="4011"/>
        <item x="8671"/>
        <item x="1111"/>
        <item x="9891"/>
        <item x="4200"/>
        <item x="2910"/>
        <item x="5708"/>
        <item x="6345"/>
        <item x="4737"/>
        <item x="90"/>
        <item x="9195"/>
        <item x="2194"/>
        <item x="2075"/>
        <item x="7293"/>
        <item x="5457"/>
        <item x="3824"/>
        <item x="6987"/>
        <item x="3253"/>
        <item x="9739"/>
        <item x="669"/>
        <item x="5383"/>
        <item x="5966"/>
        <item x="3216"/>
        <item x="5173"/>
        <item x="7760"/>
        <item x="1023"/>
        <item x="7125"/>
        <item x="7970"/>
        <item x="4649"/>
        <item x="3819"/>
        <item x="9471"/>
        <item x="4818"/>
        <item x="4846"/>
        <item x="6391"/>
        <item x="9305"/>
        <item x="9402"/>
        <item x="9522"/>
        <item x="7679"/>
        <item x="7440"/>
        <item x="6735"/>
        <item x="2733"/>
        <item x="294"/>
        <item x="4064"/>
        <item x="4524"/>
        <item x="7649"/>
        <item x="1149"/>
        <item x="6445"/>
        <item x="9087"/>
        <item x="1670"/>
        <item x="2435"/>
        <item x="5450"/>
        <item x="2967"/>
        <item x="1788"/>
        <item x="2379"/>
        <item x="885"/>
        <item x="2111"/>
        <item x="7935"/>
        <item x="5433"/>
        <item x="4736"/>
        <item x="2813"/>
        <item x="213"/>
        <item x="8538"/>
        <item x="4467"/>
        <item x="827"/>
        <item x="2955"/>
        <item x="9224"/>
        <item x="2896"/>
        <item x="3854"/>
        <item x="8701"/>
        <item x="4806"/>
        <item x="7063"/>
        <item x="4079"/>
        <item x="1772"/>
        <item x="6594"/>
        <item x="3798"/>
        <item x="1281"/>
        <item x="9447"/>
        <item x="7838"/>
        <item x="2245"/>
        <item x="3116"/>
        <item x="296"/>
        <item x="3857"/>
        <item x="1211"/>
        <item x="3261"/>
        <item x="2041"/>
        <item x="6216"/>
        <item x="7088"/>
        <item x="3599"/>
        <item x="5826"/>
        <item x="9950"/>
        <item x="6839"/>
        <item x="6692"/>
        <item x="608"/>
        <item x="2987"/>
        <item x="5846"/>
        <item x="6095"/>
        <item x="7952"/>
        <item x="1363"/>
        <item x="468"/>
        <item x="1846"/>
        <item x="3476"/>
        <item x="8885"/>
        <item x="7637"/>
        <item x="8104"/>
        <item x="3855"/>
        <item x="3734"/>
        <item x="3213"/>
        <item x="9047"/>
        <item x="838"/>
        <item x="1092"/>
        <item x="4935"/>
        <item x="7062"/>
        <item x="4577"/>
        <item x="6734"/>
        <item x="5721"/>
        <item x="972"/>
        <item x="9699"/>
        <item x="7655"/>
        <item x="6710"/>
        <item x="5855"/>
        <item x="3848"/>
        <item x="7608"/>
        <item x="2103"/>
        <item x="5674"/>
        <item x="9533"/>
        <item x="9893"/>
        <item x="6224"/>
        <item x="1410"/>
        <item x="3851"/>
        <item x="9838"/>
        <item x="6640"/>
        <item x="3901"/>
        <item x="1442"/>
        <item x="2928"/>
        <item x="383"/>
        <item x="9588"/>
        <item x="654"/>
        <item x="8898"/>
        <item x="5994"/>
        <item x="7604"/>
        <item x="4218"/>
        <item x="2349"/>
        <item x="5597"/>
        <item x="2145"/>
        <item x="2147"/>
        <item x="4860"/>
        <item x="9679"/>
        <item x="5816"/>
        <item x="547"/>
        <item x="7775"/>
        <item x="5207"/>
        <item x="3288"/>
        <item x="4889"/>
        <item x="5452"/>
        <item x="3321"/>
        <item x="6775"/>
        <item x="4291"/>
        <item x="1278"/>
        <item x="4329"/>
        <item x="5469"/>
        <item x="2234"/>
        <item x="6883"/>
        <item x="1040"/>
        <item x="5074"/>
        <item x="7654"/>
        <item x="5722"/>
        <item x="4845"/>
        <item x="8350"/>
        <item x="7383"/>
        <item x="1025"/>
        <item x="7489"/>
        <item x="2819"/>
        <item x="4264"/>
        <item x="7624"/>
        <item x="8280"/>
        <item x="5326"/>
        <item x="119"/>
        <item x="7118"/>
        <item x="2723"/>
        <item x="8637"/>
        <item x="5991"/>
        <item x="1182"/>
        <item x="1345"/>
        <item x="8859"/>
        <item x="7791"/>
        <item x="185"/>
        <item x="1097"/>
        <item x="2625"/>
        <item x="323"/>
        <item x="3092"/>
        <item x="9849"/>
        <item x="569"/>
        <item x="2148"/>
        <item x="5332"/>
        <item x="8052"/>
        <item x="7845"/>
        <item x="7098"/>
        <item x="2002"/>
        <item x="9626"/>
        <item x="6081"/>
        <item x="2066"/>
        <item x="6142"/>
        <item x="9436"/>
        <item x="9813"/>
        <item x="5110"/>
        <item x="9458"/>
        <item x="4267"/>
        <item x="6200"/>
        <item x="7852"/>
        <item x="8778"/>
        <item x="1555"/>
        <item x="7890"/>
        <item x="2477"/>
        <item x="5830"/>
        <item x="5028"/>
        <item x="3171"/>
        <item x="4937"/>
        <item x="4650"/>
        <item x="8341"/>
        <item x="9850"/>
        <item x="6953"/>
        <item x="7763"/>
        <item x="3807"/>
        <item x="7830"/>
        <item x="7317"/>
        <item x="5308"/>
        <item x="8367"/>
        <item x="1352"/>
        <item x="8232"/>
        <item x="109"/>
        <item x="4758"/>
        <item x="949"/>
        <item x="3589"/>
        <item x="4864"/>
        <item x="2578"/>
        <item x="2542"/>
        <item x="9815"/>
        <item x="9934"/>
        <item x="3792"/>
        <item x="8493"/>
        <item x="6112"/>
        <item x="7795"/>
        <item x="899"/>
        <item x="6798"/>
        <item x="2604"/>
        <item x="6559"/>
        <item x="4530"/>
        <item x="5564"/>
        <item x="7736"/>
        <item x="3744"/>
        <item x="1879"/>
        <item x="4854"/>
        <item x="717"/>
        <item x="788"/>
        <item x="4511"/>
        <item x="6763"/>
        <item x="550"/>
        <item x="9646"/>
        <item x="4576"/>
        <item x="9826"/>
        <item x="2232"/>
        <item x="3656"/>
        <item x="2674"/>
        <item x="3568"/>
        <item x="2486"/>
        <item x="3505"/>
        <item x="4574"/>
        <item x="6390"/>
        <item x="3049"/>
        <item x="1151"/>
        <item x="5742"/>
        <item x="6968"/>
        <item x="196"/>
        <item x="7112"/>
        <item x="2834"/>
        <item x="8546"/>
        <item x="5571"/>
        <item x="284"/>
        <item x="3550"/>
        <item x="9422"/>
        <item x="5006"/>
        <item x="3488"/>
        <item x="2835"/>
        <item x="8474"/>
        <item x="4490"/>
        <item x="2781"/>
        <item x="9064"/>
        <item x="3444"/>
        <item x="2576"/>
        <item x="3085"/>
        <item x="695"/>
        <item x="7831"/>
        <item x="6745"/>
        <item x="2787"/>
        <item x="3268"/>
        <item x="6552"/>
        <item x="8670"/>
        <item x="3970"/>
        <item x="9233"/>
        <item x="3123"/>
        <item x="4748"/>
        <item x="755"/>
        <item x="8529"/>
        <item x="2824"/>
        <item x="6598"/>
        <item x="9465"/>
        <item x="1557"/>
        <item x="1473"/>
        <item x="3849"/>
        <item x="6601"/>
        <item x="1043"/>
        <item x="7352"/>
        <item x="9123"/>
        <item x="420"/>
        <item x="7052"/>
        <item x="3056"/>
        <item x="5638"/>
        <item x="5920"/>
        <item x="3786"/>
        <item x="6002"/>
        <item x="3646"/>
        <item x="9258"/>
        <item x="3174"/>
        <item x="9040"/>
        <item x="8565"/>
        <item x="360"/>
        <item x="5362"/>
        <item x="3586"/>
        <item x="9612"/>
        <item x="4354"/>
        <item x="7693"/>
        <item x="2459"/>
        <item x="7341"/>
        <item x="9272"/>
        <item x="5471"/>
        <item x="2093"/>
        <item x="3057"/>
        <item x="7245"/>
        <item x="1775"/>
        <item x="6149"/>
        <item x="3429"/>
        <item x="4034"/>
        <item x="2324"/>
        <item x="2122"/>
        <item x="1166"/>
        <item x="2253"/>
        <item x="7210"/>
        <item x="3104"/>
        <item x="2423"/>
        <item x="2439"/>
        <item x="4670"/>
        <item x="1821"/>
        <item x="8096"/>
        <item x="2853"/>
        <item x="3573"/>
        <item x="6925"/>
        <item x="7478"/>
        <item x="549"/>
        <item x="4401"/>
        <item x="5455"/>
        <item x="5072"/>
        <item x="3780"/>
        <item x="1131"/>
        <item x="133"/>
        <item x="4321"/>
        <item x="5494"/>
        <item x="3097"/>
        <item x="9485"/>
        <item x="7938"/>
        <item x="9867"/>
        <item x="125"/>
        <item x="869"/>
        <item x="4857"/>
        <item x="4992"/>
        <item x="9235"/>
        <item x="7967"/>
        <item x="1951"/>
        <item x="8518"/>
        <item x="8236"/>
        <item x="8485"/>
        <item x="8386"/>
        <item x="3796"/>
        <item x="1669"/>
        <item x="3031"/>
        <item x="5926"/>
        <item x="5472"/>
        <item x="1005"/>
        <item x="5298"/>
        <item x="5941"/>
        <item x="2580"/>
        <item x="1811"/>
        <item x="7875"/>
        <item x="4213"/>
        <item x="6072"/>
        <item x="8699"/>
        <item x="7083"/>
        <item x="86"/>
        <item x="1291"/>
        <item x="5335"/>
        <item x="6553"/>
        <item x="891"/>
        <item x="8373"/>
        <item x="8517"/>
        <item x="5377"/>
        <item x="2331"/>
        <item x="7993"/>
        <item x="3034"/>
        <item x="3725"/>
        <item x="5465"/>
        <item x="4897"/>
        <item x="300"/>
        <item x="7221"/>
        <item x="5086"/>
        <item x="9384"/>
        <item x="254"/>
        <item x="5946"/>
        <item x="6045"/>
        <item x="2912"/>
        <item x="4871"/>
        <item x="358"/>
        <item x="9521"/>
        <item x="7024"/>
        <item x="7363"/>
        <item x="6008"/>
        <item x="7619"/>
        <item x="7283"/>
        <item x="1062"/>
        <item x="2805"/>
        <item x="8134"/>
        <item x="7866"/>
        <item x="1901"/>
        <item x="8415"/>
        <item x="5642"/>
        <item x="8414"/>
        <item x="1169"/>
        <item x="5919"/>
        <item x="6228"/>
        <item x="9605"/>
        <item x="4632"/>
        <item x="6094"/>
        <item x="680"/>
        <item x="5493"/>
        <item x="4944"/>
        <item x="9549"/>
        <item x="4132"/>
        <item x="1526"/>
        <item x="6636"/>
        <item x="6802"/>
        <item x="5382"/>
        <item x="9994"/>
        <item x="2882"/>
        <item x="8056"/>
        <item x="6452"/>
        <item x="5302"/>
        <item x="2590"/>
        <item x="7103"/>
        <item x="6610"/>
        <item x="7585"/>
        <item x="9432"/>
        <item x="9170"/>
        <item x="9801"/>
        <item x="6905"/>
        <item x="9049"/>
        <item x="376"/>
        <item x="2131"/>
        <item x="749"/>
        <item x="7469"/>
        <item x="2591"/>
        <item x="2101"/>
        <item x="8921"/>
        <item x="6528"/>
        <item x="8355"/>
        <item x="9029"/>
        <item x="693"/>
        <item x="8343"/>
        <item x="539"/>
        <item x="9947"/>
        <item x="8438"/>
        <item x="1718"/>
        <item x="9022"/>
        <item x="2956"/>
        <item x="7847"/>
        <item x="6877"/>
        <item x="466"/>
        <item x="7172"/>
        <item x="3846"/>
        <item x="6455"/>
        <item x="1087"/>
        <item x="8180"/>
        <item x="3024"/>
        <item x="8397"/>
        <item x="7560"/>
        <item x="951"/>
        <item x="6746"/>
        <item x="350"/>
        <item x="5516"/>
        <item x="2166"/>
        <item x="8308"/>
        <item x="2622"/>
        <item x="9964"/>
        <item x="5089"/>
        <item x="4840"/>
        <item x="4749"/>
        <item x="1241"/>
        <item x="702"/>
        <item x="5924"/>
        <item x="863"/>
        <item x="9319"/>
        <item x="1732"/>
        <item x="2651"/>
        <item x="5052"/>
        <item x="8819"/>
        <item x="8604"/>
        <item x="1076"/>
        <item x="1413"/>
        <item x="3904"/>
        <item x="9829"/>
        <item x="7908"/>
        <item x="4437"/>
        <item x="5598"/>
        <item x="734"/>
        <item x="3973"/>
        <item x="2831"/>
        <item x="412"/>
        <item x="6882"/>
        <item x="144"/>
        <item x="6487"/>
        <item x="2461"/>
        <item x="1423"/>
        <item x="8562"/>
        <item x="1491"/>
        <item x="8363"/>
        <item x="1677"/>
        <item x="3580"/>
        <item x="6432"/>
        <item x="525"/>
        <item x="2799"/>
        <item x="1335"/>
        <item x="2434"/>
        <item x="2359"/>
        <item x="2080"/>
        <item x="5731"/>
        <item x="3402"/>
        <item x="7921"/>
        <item x="4389"/>
        <item x="1445"/>
        <item x="2837"/>
        <item x="7051"/>
        <item x="581"/>
        <item x="502"/>
        <item x="8532"/>
        <item x="1829"/>
        <item x="6814"/>
        <item x="1908"/>
        <item x="7905"/>
        <item x="4342"/>
        <item x="3000"/>
        <item x="718"/>
        <item x="8192"/>
        <item x="9677"/>
        <item x="4142"/>
        <item x="7888"/>
        <item x="6657"/>
        <item x="8113"/>
        <item x="6644"/>
        <item x="4169"/>
        <item x="1360"/>
        <item x="1641"/>
        <item x="1475"/>
        <item x="7600"/>
        <item x="9825"/>
        <item x="7979"/>
        <item x="6422"/>
        <item x="559"/>
        <item x="8717"/>
        <item x="8997"/>
        <item x="2224"/>
        <item x="9008"/>
        <item x="9616"/>
        <item x="6185"/>
        <item x="8287"/>
        <item x="5688"/>
        <item x="8000"/>
        <item x="7463"/>
        <item x="7570"/>
        <item x="7589"/>
        <item x="3026"/>
        <item x="7371"/>
        <item x="2658"/>
        <item x="5952"/>
        <item x="7694"/>
        <item x="6411"/>
        <item x="4746"/>
        <item x="5701"/>
        <item x="1277"/>
        <item x="1802"/>
        <item x="1912"/>
        <item x="2320"/>
        <item x="1148"/>
        <item x="9261"/>
        <item x="5673"/>
        <item x="5611"/>
        <item x="1146"/>
        <item x="4989"/>
        <item x="7397"/>
        <item x="2325"/>
        <item x="9227"/>
        <item x="124"/>
        <item x="5081"/>
        <item x="8454"/>
        <item x="5306"/>
        <item x="6105"/>
        <item x="2510"/>
        <item x="2496"/>
        <item x="5560"/>
        <item x="6861"/>
        <item x="4446"/>
        <item x="6782"/>
        <item x="7309"/>
        <item x="8683"/>
        <item x="9607"/>
        <item x="2997"/>
        <item x="6046"/>
        <item x="1599"/>
        <item x="940"/>
        <item x="1875"/>
        <item x="1776"/>
        <item x="7198"/>
        <item x="3642"/>
        <item x="1913"/>
        <item x="6618"/>
        <item x="2620"/>
        <item x="9355"/>
        <item x="7442"/>
        <item x="23"/>
        <item x="2746"/>
        <item x="3682"/>
        <item x="9060"/>
        <item x="8151"/>
        <item x="9737"/>
        <item x="9410"/>
        <item x="302"/>
        <item x="5285"/>
        <item x="3617"/>
        <item x="7158"/>
        <item x="4045"/>
        <item x="1716"/>
        <item x="5696"/>
        <item x="2671"/>
        <item x="6028"/>
        <item x="4468"/>
        <item x="2328"/>
        <item x="8216"/>
        <item x="5018"/>
        <item x="7860"/>
        <item x="4597"/>
        <item x="4189"/>
        <item x="2659"/>
        <item x="7808"/>
        <item x="4388"/>
        <item x="6530"/>
        <item x="1907"/>
        <item x="8237"/>
        <item x="2686"/>
        <item x="2629"/>
        <item x="2721"/>
        <item x="157"/>
        <item x="3872"/>
        <item x="3431"/>
        <item x="8841"/>
        <item x="6673"/>
        <item x="5727"/>
        <item x="8791"/>
        <item x="2290"/>
        <item x="9652"/>
        <item x="975"/>
        <item x="6858"/>
        <item x="8153"/>
        <item x="3208"/>
        <item x="3316"/>
        <item x="4087"/>
        <item x="8121"/>
        <item x="7767"/>
        <item x="4656"/>
        <item x="852"/>
        <item x="643"/>
        <item x="291"/>
        <item x="1721"/>
        <item x="954"/>
        <item x="9370"/>
        <item x="6055"/>
        <item x="1993"/>
        <item x="939"/>
        <item x="5257"/>
        <item x="9903"/>
        <item x="9462"/>
        <item x="9701"/>
        <item x="1164"/>
        <item x="3073"/>
        <item x="1053"/>
        <item x="7107"/>
        <item x="8334"/>
        <item x="6937"/>
        <item x="1645"/>
        <item x="4065"/>
        <item x="6978"/>
        <item x="5578"/>
        <item x="5553"/>
        <item x="8174"/>
        <item x="2573"/>
        <item x="389"/>
        <item x="169"/>
        <item x="6378"/>
        <item x="3250"/>
        <item x="8769"/>
        <item x="4914"/>
        <item x="1735"/>
        <item x="1517"/>
        <item x="5567"/>
        <item x="3972"/>
        <item x="9130"/>
        <item x="9099"/>
        <item x="1750"/>
        <item x="3300"/>
        <item x="4219"/>
        <item x="7250"/>
        <item x="8831"/>
        <item x="1302"/>
        <item x="4901"/>
        <item x="5226"/>
        <item x="6713"/>
        <item x="3755"/>
        <item x="6981"/>
        <item x="1858"/>
        <item x="8270"/>
        <item x="112"/>
        <item x="9343"/>
        <item x="7148"/>
        <item x="3133"/>
        <item x="9687"/>
        <item x="7333"/>
        <item x="3137"/>
        <item x="7995"/>
        <item x="8525"/>
        <item x="9882"/>
        <item x="5950"/>
        <item x="2187"/>
        <item x="6305"/>
        <item x="4328"/>
        <item x="3272"/>
        <item x="6304"/>
        <item x="3867"/>
        <item x="8847"/>
        <item x="4721"/>
        <item x="7038"/>
        <item x="4861"/>
        <item x="5405"/>
        <item x="5503"/>
        <item x="7783"/>
        <item x="3953"/>
        <item x="2935"/>
        <item x="2750"/>
        <item x="8282"/>
        <item x="1074"/>
        <item x="1000"/>
        <item x="6649"/>
        <item x="3986"/>
        <item x="3726"/>
        <item x="8219"/>
        <item x="3126"/>
        <item x="153"/>
        <item x="4304"/>
        <item x="4689"/>
        <item x="506"/>
        <item x="9988"/>
        <item x="365"/>
        <item x="260"/>
        <item x="5536"/>
        <item x="8817"/>
        <item x="8147"/>
        <item x="5726"/>
        <item x="5366"/>
        <item x="3823"/>
        <item x="2321"/>
        <item x="2280"/>
        <item x="2399"/>
        <item x="9628"/>
        <item x="9618"/>
        <item x="9414"/>
        <item x="8631"/>
        <item x="7029"/>
        <item x="9299"/>
        <item x="1544"/>
        <item x="1779"/>
        <item x="7764"/>
        <item x="8962"/>
        <item x="4030"/>
        <item x="8660"/>
        <item x="122"/>
        <item x="9957"/>
        <item x="3800"/>
        <item x="6695"/>
        <item x="7109"/>
        <item x="6448"/>
        <item x="8632"/>
        <item x="1643"/>
        <item x="8135"/>
        <item x="1738"/>
        <item x="8539"/>
        <item x="1693"/>
        <item x="7134"/>
        <item x="806"/>
        <item x="5637"/>
        <item x="725"/>
        <item x="9716"/>
        <item x="6950"/>
        <item x="4309"/>
        <item x="428"/>
        <item x="1911"/>
        <item x="9647"/>
        <item x="5144"/>
        <item x="3999"/>
        <item x="8523"/>
        <item x="4859"/>
        <item x="2482"/>
        <item x="3047"/>
        <item x="4312"/>
        <item x="6534"/>
        <item x="7528"/>
        <item x="7095"/>
        <item x="4707"/>
        <item x="552"/>
        <item x="5779"/>
        <item x="6743"/>
        <item x="6110"/>
        <item x="1833"/>
        <item x="7116"/>
        <item x="6202"/>
        <item x="3460"/>
        <item x="6911"/>
        <item x="6659"/>
        <item x="1563"/>
        <item x="6827"/>
        <item x="8829"/>
        <item x="1083"/>
        <item x="4196"/>
        <item x="4842"/>
        <item x="7844"/>
        <item x="978"/>
        <item x="3348"/>
        <item x="5019"/>
        <item x="1954"/>
        <item x="8760"/>
        <item x="6662"/>
        <item x="9173"/>
        <item x="9445"/>
        <item x="1463"/>
        <item x="6854"/>
        <item x="5473"/>
        <item x="50"/>
        <item x="5974"/>
        <item x="2484"/>
        <item x="8323"/>
        <item x="2306"/>
        <item x="8883"/>
        <item x="3383"/>
        <item x="4371"/>
        <item x="3575"/>
        <item x="292"/>
        <item x="1592"/>
        <item x="1839"/>
        <item x="8200"/>
        <item x="8629"/>
        <item x="5025"/>
        <item x="3099"/>
        <item x="3942"/>
        <item x="7742"/>
        <item x="5069"/>
        <item x="6019"/>
        <item x="5712"/>
        <item x="1534"/>
        <item x="799"/>
        <item x="5948"/>
        <item x="8036"/>
        <item x="2553"/>
        <item x="1786"/>
        <item x="5345"/>
        <item x="6515"/>
        <item x="7049"/>
        <item x="8581"/>
        <item x="8396"/>
        <item x="5264"/>
        <item x="673"/>
        <item x="5402"/>
        <item x="2053"/>
        <item x="7411"/>
        <item x="3266"/>
        <item x="4755"/>
        <item x="1808"/>
        <item x="5289"/>
        <item x="8590"/>
        <item x="3926"/>
        <item x="5331"/>
        <item x="331"/>
        <item x="9266"/>
        <item x="1991"/>
        <item x="4190"/>
        <item x="1219"/>
        <item x="5781"/>
        <item x="2524"/>
        <item x="5608"/>
        <item x="6057"/>
        <item x="4700"/>
        <item x="3214"/>
        <item x="4792"/>
        <item x="7518"/>
        <item x="888"/>
        <item x="1262"/>
        <item x="8543"/>
        <item x="6166"/>
        <item x="5714"/>
        <item x="1299"/>
        <item x="65"/>
        <item x="698"/>
        <item x="9980"/>
        <item x="6842"/>
        <item x="7752"/>
        <item x="3242"/>
        <item x="3978"/>
        <item x="1711"/>
        <item x="8212"/>
        <item x="5904"/>
        <item x="9907"/>
        <item x="3588"/>
        <item x="2453"/>
        <item x="9475"/>
        <item x="3877"/>
        <item x="9568"/>
        <item x="4604"/>
        <item x="922"/>
        <item x="3651"/>
        <item x="3448"/>
        <item x="878"/>
        <item x="1289"/>
        <item x="1684"/>
        <item x="5085"/>
        <item x="5386"/>
        <item x="8481"/>
        <item x="5751"/>
        <item x="5360"/>
        <item x="7849"/>
        <item x="7277"/>
        <item x="2647"/>
        <item x="8293"/>
        <item x="4520"/>
        <item x="9163"/>
        <item x="6565"/>
        <item x="1780"/>
        <item x="3620"/>
        <item x="8707"/>
        <item x="2077"/>
        <item x="9757"/>
        <item x="5174"/>
        <item x="7381"/>
        <item x="1079"/>
        <item x="6699"/>
        <item x="2639"/>
        <item x="9785"/>
        <item x="1462"/>
        <item x="5573"/>
        <item x="8544"/>
        <item x="8347"/>
        <item x="2008"/>
        <item x="2884"/>
        <item x="8545"/>
        <item x="6173"/>
        <item x="1625"/>
        <item x="2748"/>
        <item x="5903"/>
        <item x="7430"/>
        <item x="2305"/>
        <item x="7183"/>
        <item x="1268"/>
        <item x="6266"/>
        <item x="2810"/>
        <item x="7684"/>
        <item x="2871"/>
        <item x="8830"/>
        <item x="4373"/>
        <item x="8605"/>
        <item x="1357"/>
        <item x="5034"/>
        <item x="5324"/>
        <item x="667"/>
        <item x="9550"/>
        <item x="5050"/>
        <item x="6298"/>
        <item x="4508"/>
        <item x="8325"/>
        <item x="4078"/>
        <item x="5245"/>
        <item x="2239"/>
        <item x="1243"/>
        <item x="5204"/>
        <item x="9367"/>
        <item x="3820"/>
        <item x="2752"/>
        <item x="7705"/>
        <item x="2385"/>
        <item x="6401"/>
        <item x="6638"/>
        <item x="4773"/>
        <item x="6136"/>
        <item x="9600"/>
        <item x="4409"/>
        <item x="3717"/>
        <item x="6625"/>
        <item x="7365"/>
        <item x="9500"/>
        <item x="9617"/>
        <item x="4922"/>
        <item x="6989"/>
        <item x="4678"/>
        <item x="2388"/>
        <item x="6866"/>
        <item x="2119"/>
        <item x="1021"/>
        <item x="2927"/>
        <item x="1263"/>
        <item x="7291"/>
        <item x="1606"/>
        <item x="3536"/>
        <item x="6340"/>
        <item x="1223"/>
        <item x="7922"/>
        <item x="4375"/>
        <item x="6431"/>
        <item x="3771"/>
        <item x="2286"/>
        <item x="7055"/>
        <item x="6947"/>
        <item x="5417"/>
        <item x="646"/>
        <item x="6396"/>
        <item x="8055"/>
        <item x="1769"/>
        <item x="4611"/>
        <item x="1383"/>
        <item x="381"/>
        <item x="8003"/>
        <item x="4332"/>
        <item x="2780"/>
        <item x="26"/>
        <item x="5104"/>
        <item x="6263"/>
        <item x="5347"/>
        <item x="8399"/>
        <item x="1664"/>
        <item x="9417"/>
        <item x="1929"/>
        <item x="1799"/>
        <item x="5627"/>
        <item x="4343"/>
        <item x="7826"/>
        <item x="1369"/>
        <item x="7056"/>
        <item x="5410"/>
        <item x="2634"/>
        <item x="7426"/>
        <item x="7091"/>
        <item x="8646"/>
        <item x="1096"/>
        <item x="7399"/>
        <item x="8424"/>
        <item x="401"/>
        <item x="319"/>
        <item x="6070"/>
        <item x="5430"/>
        <item x="6444"/>
        <item x="7596"/>
        <item x="5917"/>
        <item x="3293"/>
        <item x="5821"/>
        <item x="403"/>
        <item x="4168"/>
        <item x="6119"/>
        <item x="9811"/>
        <item x="6751"/>
        <item x="8316"/>
        <item x="7510"/>
        <item x="4560"/>
        <item x="3354"/>
        <item x="7287"/>
        <item x="1904"/>
        <item x="4747"/>
        <item x="787"/>
        <item x="8060"/>
        <item x="7719"/>
        <item x="7115"/>
        <item x="496"/>
        <item x="1306"/>
        <item x="3406"/>
        <item x="7161"/>
        <item x="321"/>
        <item x="6402"/>
        <item x="908"/>
        <item x="7839"/>
        <item x="6291"/>
        <item x="8700"/>
        <item x="9249"/>
        <item x="1144"/>
        <item x="9552"/>
        <item x="1157"/>
        <item x="8475"/>
        <item x="1433"/>
        <item x="2757"/>
        <item x="5177"/>
        <item x="93"/>
        <item x="1024"/>
        <item x="558"/>
        <item x="8292"/>
        <item x="5292"/>
        <item x="9999"/>
        <item x="2667"/>
        <item x="6146"/>
        <item x="6417"/>
        <item x="5577"/>
        <item x="7591"/>
        <item x="5255"/>
        <item x="7541"/>
        <item x="9449"/>
        <item x="7582"/>
        <item x="4877"/>
        <item x="9792"/>
        <item x="876"/>
        <item x="239"/>
        <item x="3497"/>
        <item x="5102"/>
        <item x="1054"/>
        <item x="8382"/>
        <item x="368"/>
        <item x="5694"/>
        <item x="8752"/>
        <item x="9602"/>
        <item x="7405"/>
        <item x="6718"/>
        <item x="5026"/>
        <item x="692"/>
        <item x="1777"/>
        <item x="573"/>
        <item x="8085"/>
        <item x="7351"/>
        <item x="6669"/>
        <item x="6595"/>
        <item x="2725"/>
        <item x="6688"/>
        <item x="79"/>
        <item x="1222"/>
        <item x="4615"/>
        <item x="290"/>
        <item x="4405"/>
        <item x="1849"/>
        <item x="3445"/>
        <item x="7005"/>
        <item x="1004"/>
        <item x="8126"/>
        <item x="238"/>
        <item x="2621"/>
        <item x="9380"/>
        <item x="7401"/>
        <item x="8991"/>
        <item x="2795"/>
        <item x="2254"/>
        <item x="3345"/>
        <item x="5581"/>
        <item x="341"/>
        <item x="723"/>
        <item x="7117"/>
        <item x="6268"/>
        <item x="9293"/>
        <item x="5256"/>
        <item x="2859"/>
        <item x="1424"/>
        <item x="8482"/>
        <item x="9459"/>
        <item x="4863"/>
        <item x="9076"/>
        <item x="4430"/>
        <item x="9015"/>
        <item x="701"/>
        <item x="9609"/>
        <item x="1170"/>
        <item x="3869"/>
        <item x="7417"/>
        <item x="4154"/>
        <item x="8907"/>
        <item x="9316"/>
        <item x="6919"/>
        <item x="6887"/>
        <item x="1676"/>
        <item x="4136"/>
        <item x="6754"/>
        <item x="873"/>
        <item x="9958"/>
        <item x="3518"/>
        <item x="9309"/>
        <item x="9562"/>
        <item x="4477"/>
        <item x="8732"/>
        <item x="4273"/>
        <item x="6372"/>
        <item x="2569"/>
        <item x="1745"/>
        <item x="3963"/>
        <item x="8649"/>
        <item x="8411"/>
        <item x="7180"/>
        <item x="2619"/>
        <item x="3381"/>
        <item x="758"/>
        <item x="564"/>
        <item x="4436"/>
        <item x="9760"/>
        <item x="6945"/>
        <item x="395"/>
        <item x="4275"/>
        <item x="1344"/>
        <item x="8016"/>
        <item x="4971"/>
        <item x="3769"/>
        <item x="6888"/>
        <item x="811"/>
        <item x="8798"/>
        <item x="4887"/>
        <item x="7665"/>
        <item x="8161"/>
        <item x="9314"/>
        <item x="2022"/>
        <item x="3004"/>
        <item x="841"/>
        <item x="3154"/>
        <item x="9077"/>
        <item x="5136"/>
        <item x="6373"/>
        <item x="3082"/>
        <item x="9851"/>
        <item x="8115"/>
        <item x="3222"/>
        <item x="3232"/>
        <item x="877"/>
        <item x="2925"/>
        <item x="4921"/>
        <item x="7739"/>
        <item x="5149"/>
        <item x="9330"/>
        <item x="6967"/>
        <item x="6952"/>
        <item x="1088"/>
        <item x="1264"/>
        <item x="8360"/>
        <item x="9740"/>
        <item x="6233"/>
        <item x="6535"/>
        <item x="5639"/>
        <item x="6030"/>
        <item x="6711"/>
        <item x="9435"/>
        <item x="2745"/>
        <item x="9719"/>
        <item x="2043"/>
        <item x="1434"/>
        <item x="1487"/>
        <item x="8422"/>
        <item x="4813"/>
        <item x="2189"/>
        <item x="2440"/>
        <item x="4032"/>
        <item x="7294"/>
        <item x="6696"/>
        <item x="4766"/>
        <item x="1156"/>
        <item x="7126"/>
        <item x="4695"/>
        <item x="6229"/>
        <item x="4775"/>
        <item x="4892"/>
        <item x="3055"/>
        <item x="3015"/>
        <item x="9631"/>
        <item x="1279"/>
        <item x="2930"/>
        <item x="4092"/>
        <item x="3195"/>
        <item x="3370"/>
        <item x="9754"/>
        <item x="5464"/>
        <item x="6722"/>
        <item x="5761"/>
        <item x="4916"/>
        <item x="7618"/>
        <item x="3347"/>
        <item x="8708"/>
        <item x="6162"/>
        <item x="1477"/>
        <item x="7176"/>
        <item x="2202"/>
        <item x="7407"/>
        <item x="4108"/>
        <item x="5039"/>
        <item x="9393"/>
        <item x="6748"/>
        <item x="5649"/>
        <item x="6581"/>
        <item x="6850"/>
        <item x="3895"/>
        <item x="7034"/>
        <item x="6069"/>
        <item x="8370"/>
        <item x="6982"/>
        <item x="2734"/>
        <item x="2741"/>
        <item x="4652"/>
        <item x="3750"/>
        <item x="3469"/>
        <item x="4973"/>
        <item x="8059"/>
        <item x="1764"/>
        <item x="3343"/>
        <item x="4319"/>
        <item x="640"/>
        <item x="8229"/>
        <item x="6293"/>
        <item x="7380"/>
        <item x="5151"/>
        <item x="3537"/>
        <item x="545"/>
        <item x="408"/>
        <item x="4276"/>
        <item x="1710"/>
        <item x="1189"/>
        <item x="3040"/>
        <item x="6309"/>
        <item x="6852"/>
        <item x="3499"/>
        <item x="7692"/>
        <item x="2951"/>
        <item x="7353"/>
        <item x="3788"/>
        <item x="5729"/>
        <item x="2847"/>
        <item x="399"/>
        <item x="6068"/>
        <item x="2398"/>
        <item x="9842"/>
        <item x="9294"/>
        <item x="5689"/>
        <item x="1429"/>
        <item x="9592"/>
        <item x="5692"/>
        <item x="4526"/>
        <item x="1230"/>
        <item x="1049"/>
        <item x="7481"/>
        <item x="4178"/>
        <item x="3539"/>
        <item x="5127"/>
        <item x="4258"/>
        <item x="9749"/>
        <item x="7531"/>
        <item x="744"/>
        <item x="2969"/>
        <item x="6359"/>
        <item x="418"/>
        <item x="9336"/>
        <item x="4161"/>
        <item x="8224"/>
        <item x="7458"/>
        <item x="603"/>
        <item x="2485"/>
        <item x="7884"/>
        <item x="3284"/>
        <item x="4685"/>
        <item x="9271"/>
        <item x="369"/>
        <item x="861"/>
        <item x="1239"/>
        <item x="6264"/>
        <item x="4380"/>
        <item x="7451"/>
        <item x="7216"/>
        <item x="681"/>
        <item x="8875"/>
        <item x="6475"/>
        <item x="1768"/>
        <item x="6027"/>
        <item x="3153"/>
        <item x="7586"/>
        <item x="6932"/>
        <item x="2389"/>
        <item x="2341"/>
        <item x="9921"/>
        <item x="8439"/>
        <item x="706"/>
        <item x="7642"/>
        <item x="1011"/>
        <item x="6353"/>
        <item x="1017"/>
        <item x="747"/>
        <item x="4796"/>
        <item x="6242"/>
        <item x="6521"/>
        <item x="8628"/>
        <item x="4350"/>
        <item x="8177"/>
        <item x="5590"/>
        <item x="8884"/>
        <item x="5073"/>
        <item x="5419"/>
        <item x="6562"/>
        <item x="4040"/>
        <item x="3194"/>
        <item x="8650"/>
        <item x="5172"/>
        <item x="4803"/>
        <item x="8560"/>
        <item x="1234"/>
        <item x="3032"/>
        <item x="9925"/>
        <item x="6508"/>
        <item x="2001"/>
        <item x="2384"/>
        <item x="228"/>
        <item x="958"/>
        <item x="7837"/>
        <item x="2024"/>
        <item x="3070"/>
        <item x="5770"/>
        <item x="950"/>
        <item x="4307"/>
        <item x="7104"/>
        <item x="3760"/>
        <item x="8763"/>
        <item x="8108"/>
        <item x="3408"/>
        <item x="1495"/>
        <item x="1511"/>
        <item x="7690"/>
        <item x="5510"/>
        <item x="2425"/>
        <item x="1415"/>
        <item x="5078"/>
        <item x="148"/>
        <item x="194"/>
        <item x="572"/>
        <item x="8508"/>
        <item x="5338"/>
        <item x="5777"/>
        <item x="537"/>
        <item x="5993"/>
        <item x="5514"/>
        <item x="486"/>
        <item x="4686"/>
        <item x="2995"/>
        <item x="7536"/>
        <item x="8255"/>
        <item x="9913"/>
        <item x="2419"/>
        <item x="4465"/>
        <item x="8162"/>
        <item x="7259"/>
        <item x="3601"/>
        <item x="8372"/>
        <item x="7382"/>
        <item x="4554"/>
        <item x="6821"/>
        <item x="3838"/>
        <item x="5595"/>
        <item x="7688"/>
        <item x="4155"/>
        <item x="3923"/>
        <item x="4715"/>
        <item x="771"/>
        <item x="4969"/>
        <item x="1851"/>
        <item x="8894"/>
        <item x="5710"/>
        <item x="3506"/>
        <item x="8368"/>
        <item x="9803"/>
        <item x="4505"/>
        <item x="3570"/>
        <item x="7843"/>
        <item x="4027"/>
        <item x="4435"/>
        <item x="6603"/>
        <item x="8980"/>
        <item x="742"/>
        <item x="6395"/>
        <item x="4093"/>
        <item x="9627"/>
        <item x="8039"/>
        <item x="6089"/>
        <item x="8389"/>
        <item x="2163"/>
        <item x="121"/>
        <item x="2765"/>
        <item x="8099"/>
        <item x="7472"/>
        <item x="8299"/>
        <item x="7737"/>
        <item x="2926"/>
        <item x="1611"/>
        <item x="570"/>
        <item x="9840"/>
        <item x="1022"/>
        <item x="3890"/>
        <item x="3753"/>
        <item x="4498"/>
        <item x="1856"/>
        <item x="4607"/>
        <item x="9218"/>
        <item x="5307"/>
        <item x="3227"/>
        <item x="8662"/>
        <item x="5343"/>
        <item x="3696"/>
        <item x="5305"/>
        <item x="1431"/>
        <item x="2357"/>
        <item x="6217"/>
        <item x="5230"/>
        <item x="8676"/>
        <item x="9134"/>
        <item x="4853"/>
        <item x="916"/>
        <item x="2567"/>
        <item x="6652"/>
        <item x="4654"/>
        <item x="7738"/>
        <item x="198"/>
        <item x="6234"/>
        <item x="1551"/>
        <item x="9633"/>
        <item x="3463"/>
        <item x="9629"/>
        <item x="8734"/>
        <item x="1282"/>
        <item x="8502"/>
        <item x="778"/>
        <item x="4550"/>
        <item x="3833"/>
        <item x="925"/>
        <item x="4870"/>
        <item x="8015"/>
        <item x="195"/>
        <item x="2558"/>
        <item x="483"/>
        <item x="5592"/>
        <item x="3380"/>
        <item x="7229"/>
        <item x="6065"/>
        <item x="553"/>
        <item x="9557"/>
        <item x="4370"/>
        <item x="4260"/>
        <item x="4453"/>
        <item x="796"/>
        <item x="3209"/>
        <item x="5938"/>
        <item x="6248"/>
        <item x="285"/>
        <item x="4010"/>
        <item x="1967"/>
        <item x="8169"/>
        <item x="7127"/>
        <item x="580"/>
        <item x="8068"/>
        <item x="3374"/>
        <item x="8152"/>
        <item x="7048"/>
        <item x="5737"/>
        <item x="731"/>
        <item x="8082"/>
        <item x="9748"/>
        <item x="3695"/>
        <item x="41"/>
        <item x="7889"/>
        <item x="9311"/>
        <item x="442"/>
        <item x="6694"/>
        <item x="9094"/>
        <item x="5363"/>
        <item x="99"/>
        <item x="6255"/>
        <item x="4734"/>
        <item x="1134"/>
        <item x="3486"/>
        <item x="7060"/>
        <item x="1451"/>
        <item x="4651"/>
        <item x="3681"/>
        <item x="2394"/>
        <item x="7085"/>
        <item x="5798"/>
        <item x="7920"/>
        <item x="5834"/>
        <item x="1086"/>
        <item x="9018"/>
        <item x="7512"/>
        <item x="4984"/>
        <item x="6811"/>
        <item x="5880"/>
        <item x="9472"/>
        <item x="2905"/>
        <item x="5393"/>
        <item x="1590"/>
        <item x="7195"/>
        <item x="6954"/>
        <item x="8740"/>
        <item x="9105"/>
        <item x="5095"/>
        <item x="3547"/>
        <item x="2726"/>
        <item x="8970"/>
        <item x="4829"/>
        <item x="6062"/>
        <item x="3394"/>
        <item x="7803"/>
        <item x="1560"/>
        <item x="3930"/>
        <item x="101"/>
        <item x="8289"/>
        <item x="4777"/>
        <item x="2208"/>
        <item x="6864"/>
        <item x="5898"/>
        <item x="6096"/>
        <item x="7087"/>
        <item x="6275"/>
        <item x="8821"/>
        <item x="6597"/>
        <item x="823"/>
        <item x="5542"/>
        <item x="1163"/>
        <item x="2963"/>
        <item x="8488"/>
        <item x="6838"/>
        <item x="1194"/>
        <item x="9441"/>
        <item x="5803"/>
        <item x="9142"/>
        <item x="344"/>
        <item x="2405"/>
        <item x="5429"/>
        <item x="3958"/>
        <item x="4995"/>
        <item x="5802"/>
        <item x="7994"/>
        <item x="2155"/>
        <item x="5784"/>
        <item x="9189"/>
        <item x="4353"/>
        <item x="7710"/>
        <item x="204"/>
        <item x="6301"/>
        <item x="1614"/>
        <item x="1314"/>
        <item x="5154"/>
        <item x="4570"/>
        <item x="9530"/>
        <item x="3344"/>
        <item x="2212"/>
        <item x="4119"/>
        <item x="8043"/>
        <item x="7887"/>
        <item x="7949"/>
        <item x="8908"/>
        <item x="1959"/>
        <item x="7715"/>
        <item x="3882"/>
        <item x="990"/>
        <item x="36"/>
        <item x="1749"/>
        <item x="3390"/>
        <item x="451"/>
        <item x="1284"/>
        <item x="967"/>
        <item x="7981"/>
        <item x="51"/>
        <item x="9101"/>
        <item x="27"/>
        <item x="6302"/>
        <item x="7272"/>
        <item x="812"/>
        <item x="7139"/>
        <item x="5431"/>
        <item x="2646"/>
        <item x="5623"/>
        <item x="6366"/>
        <item x="6036"/>
        <item x="4676"/>
        <item x="9675"/>
        <item x="6220"/>
        <item x="4521"/>
        <item x="3689"/>
        <item x="436"/>
        <item x="8702"/>
        <item x="8959"/>
        <item x="9177"/>
        <item x="1486"/>
        <item x="6410"/>
        <item x="6611"/>
        <item x="7816"/>
        <item x="6564"/>
        <item x="5479"/>
        <item x="9032"/>
        <item x="3662"/>
        <item x="2829"/>
        <item x="9498"/>
        <item x="4287"/>
        <item x="8143"/>
        <item x="6503"/>
        <item x="2689"/>
        <item x="3582"/>
        <item x="6675"/>
        <item x="3997"/>
        <item x="9374"/>
        <item x="286"/>
        <item x="8203"/>
        <item x="9828"/>
        <item x="4982"/>
        <item x="5191"/>
        <item x="8936"/>
        <item x="7907"/>
        <item x="578"/>
        <item x="9990"/>
        <item x="815"/>
        <item x="5259"/>
        <item x="6319"/>
        <item x="4735"/>
        <item x="6818"/>
        <item x="4970"/>
        <item x="6726"/>
        <item x="4642"/>
        <item x="1725"/>
        <item x="8436"/>
        <item x="715"/>
        <item x="6111"/>
        <item x="944"/>
        <item x="1351"/>
        <item x="9460"/>
        <item x="8450"/>
        <item x="1095"/>
        <item x="6459"/>
        <item x="3956"/>
        <item x="6881"/>
        <item x="786"/>
        <item x="5541"/>
        <item x="4433"/>
        <item x="3446"/>
        <item x="8711"/>
        <item x="301"/>
        <item x="8640"/>
        <item x="1045"/>
        <item x="9817"/>
        <item x="6120"/>
        <item x="4952"/>
        <item x="8561"/>
        <item x="35"/>
        <item x="2114"/>
        <item x="438"/>
        <item x="8636"/>
        <item x="7207"/>
        <item x="1479"/>
        <item x="4553"/>
        <item x="5458"/>
        <item x="7901"/>
        <item x="9079"/>
        <item x="7470"/>
        <item x="4809"/>
        <item x="8451"/>
        <item x="9844"/>
        <item x="4220"/>
        <item x="8120"/>
        <item x="7733"/>
        <item x="8563"/>
        <item x="5128"/>
        <item x="2596"/>
        <item x="130"/>
        <item x="2821"/>
        <item x="8129"/>
        <item x="6966"/>
        <item x="2009"/>
        <item x="7342"/>
        <item x="2179"/>
        <item x="5908"/>
        <item x="8519"/>
        <item x="2991"/>
        <item x="5732"/>
        <item x="9161"/>
        <item x="938"/>
        <item x="2045"/>
        <item x="1668"/>
        <item x="1012"/>
        <item x="2261"/>
        <item x="7310"/>
        <item x="6780"/>
        <item x="6671"/>
        <item x="4449"/>
        <item x="3561"/>
        <item x="4060"/>
        <item x="1632"/>
        <item x="4573"/>
        <item x="9586"/>
        <item x="6963"/>
        <item x="5470"/>
        <item x="382"/>
        <item x="1695"/>
        <item x="2965"/>
        <item x="1878"/>
        <item x="6453"/>
        <item x="5351"/>
        <item x="6133"/>
        <item x="3718"/>
        <item x="3228"/>
        <item x="5062"/>
        <item x="9307"/>
        <item x="1605"/>
        <item x="4993"/>
        <item x="6984"/>
        <item x="5212"/>
        <item x="8300"/>
        <item x="5246"/>
        <item x="217"/>
        <item x="8388"/>
        <item x="915"/>
        <item x="7185"/>
        <item x="6201"/>
        <item x="2841"/>
        <item x="618"/>
        <item x="853"/>
        <item x="973"/>
        <item x="3716"/>
        <item x="4026"/>
        <item x="5531"/>
        <item x="4340"/>
        <item x="3274"/>
        <item x="1621"/>
        <item x="2016"/>
        <item x="1100"/>
        <item x="7726"/>
        <item x="6641"/>
        <item x="166"/>
        <item x="5666"/>
        <item x="9780"/>
        <item x="8687"/>
        <item x="6985"/>
        <item x="8835"/>
        <item x="4850"/>
        <item x="4171"/>
        <item x="2682"/>
        <item x="5617"/>
        <item x="5958"/>
        <item x="5235"/>
        <item x="3976"/>
        <item x="7874"/>
        <item x="1629"/>
        <item x="5873"/>
        <item x="9426"/>
        <item x="9799"/>
        <item x="2222"/>
        <item x="8416"/>
        <item x="9939"/>
        <item x="5406"/>
        <item x="4579"/>
        <item x="5645"/>
        <item x="2806"/>
        <item x="7572"/>
        <item x="8158"/>
        <item x="7457"/>
        <item x="280"/>
        <item x="9155"/>
        <item x="8384"/>
        <item x="1600"/>
        <item x="8394"/>
        <item x="4047"/>
        <item x="8025"/>
        <item x="7859"/>
        <item x="1712"/>
        <item x="6104"/>
        <item x="7779"/>
        <item x="7357"/>
        <item x="7706"/>
        <item x="1595"/>
        <item x="8618"/>
        <item x="3828"/>
        <item x="2065"/>
        <item x="9423"/>
        <item x="8465"/>
        <item x="4856"/>
        <item x="8507"/>
        <item x="7707"/>
        <item x="7404"/>
        <item x="3124"/>
        <item x="8722"/>
        <item x="1928"/>
        <item x="9000"/>
        <item x="1935"/>
        <item x="9408"/>
        <item x="849"/>
        <item x="4255"/>
        <item x="4434"/>
        <item x="6664"/>
        <item x="2772"/>
        <item x="6222"/>
        <item x="6815"/>
        <item x="6674"/>
        <item x="7937"/>
        <item x="5218"/>
        <item x="9112"/>
        <item x="3836"/>
        <item x="9300"/>
        <item x="6715"/>
        <item x="5801"/>
        <item x="2327"/>
        <item x="7828"/>
        <item x="3369"/>
        <item x="3349"/>
        <item x="7872"/>
        <item x="9072"/>
        <item x="1256"/>
        <item x="209"/>
        <item x="9208"/>
        <item x="3664"/>
        <item x="1221"/>
        <item x="4471"/>
        <item x="5665"/>
        <item x="8107"/>
        <item x="7910"/>
        <item x="107"/>
        <item x="4165"/>
        <item x="3148"/>
        <item x="1305"/>
        <item x="5947"/>
        <item x="1791"/>
        <item x="2766"/>
        <item x="1630"/>
        <item x="7805"/>
        <item x="8614"/>
        <item x="8032"/>
        <item x="1520"/>
        <item x="4274"/>
        <item x="9991"/>
        <item x="6837"/>
        <item x="5071"/>
        <item x="304"/>
        <item x="7676"/>
        <item x="165"/>
        <item x="6369"/>
        <item x="4795"/>
        <item x="6256"/>
        <item x="3280"/>
        <item x="1793"/>
        <item x="6596"/>
        <item x="2287"/>
        <item x="4203"/>
        <item x="6795"/>
        <item x="874"/>
        <item x="8672"/>
        <item x="1855"/>
        <item x="1476"/>
        <item x="9226"/>
        <item x="2709"/>
        <item x="1152"/>
        <item x="3023"/>
        <item x="3117"/>
        <item x="9158"/>
        <item x="8946"/>
        <item x="6829"/>
        <item x="4781"/>
        <item x="441"/>
        <item x="4726"/>
        <item x="3818"/>
        <item x="8549"/>
        <item x="7227"/>
        <item x="5655"/>
        <item x="3567"/>
        <item x="5793"/>
        <item x="1505"/>
        <item x="7326"/>
        <item x="4926"/>
        <item x="1384"/>
        <item x="1471"/>
        <item x="7653"/>
        <item x="8306"/>
        <item x="8871"/>
        <item x="9160"/>
        <item x="1564"/>
        <item x="8920"/>
        <item x="5227"/>
        <item x="3371"/>
        <item x="6239"/>
        <item x="7842"/>
        <item x="6341"/>
        <item x="5927"/>
        <item x="1059"/>
        <item x="8184"/>
        <item x="6049"/>
        <item x="1704"/>
        <item x="4474"/>
        <item x="9011"/>
        <item x="5164"/>
        <item x="2135"/>
        <item x="8718"/>
        <item x="1227"/>
        <item x="8456"/>
        <item x="6168"/>
        <item x="268"/>
        <item x="6367"/>
        <item x="2332"/>
        <item x="5320"/>
        <item x="9262"/>
        <item x="7224"/>
        <item x="7999"/>
        <item x="2946"/>
        <item x="7968"/>
        <item x="3873"/>
        <item x="3543"/>
        <item x="8658"/>
        <item x="2242"/>
        <item x="8291"/>
        <item x="5356"/>
        <item x="4666"/>
        <item x="5728"/>
        <item x="6000"/>
        <item x="609"/>
        <item x="9667"/>
        <item x="2676"/>
        <item x="7327"/>
        <item x="6024"/>
        <item x="9789"/>
        <item x="2104"/>
        <item x="9797"/>
        <item x="2624"/>
        <item x="6524"/>
        <item x="246"/>
        <item x="8215"/>
        <item x="4395"/>
        <item x="8479"/>
        <item x="7930"/>
        <item x="3384"/>
        <item x="1781"/>
        <item x="3115"/>
        <item x="6440"/>
        <item x="7482"/>
        <item x="6801"/>
        <item x="7523"/>
        <item x="6541"/>
        <item x="2900"/>
        <item x="2160"/>
        <item x="7980"/>
        <item x="4315"/>
        <item x="7387"/>
        <item x="6186"/>
        <item x="7784"/>
        <item x="5287"/>
        <item x="5125"/>
        <item x="8974"/>
        <item x="1407"/>
        <item x="2915"/>
        <item x="4703"/>
        <item x="5243"/>
        <item x="3265"/>
        <item x="4540"/>
        <item x="2487"/>
        <item x="1615"/>
        <item x="3597"/>
        <item x="1108"/>
        <item x="595"/>
        <item x="7587"/>
        <item x="143"/>
        <item x="2613"/>
        <item x="6924"/>
        <item x="1181"/>
        <item x="2369"/>
        <item x="1472"/>
        <item x="2653"/>
        <item x="2047"/>
        <item x="6918"/>
        <item x="7787"/>
        <item x="9578"/>
        <item x="5477"/>
        <item x="4965"/>
        <item x="3969"/>
        <item x="9936"/>
        <item x="7113"/>
        <item x="5498"/>
        <item x="8250"/>
        <item x="2645"/>
        <item x="1770"/>
        <item x="7169"/>
        <item x="2907"/>
        <item x="9672"/>
        <item x="1075"/>
        <item x="708"/>
        <item x="5750"/>
        <item x="4122"/>
        <item x="4832"/>
        <item x="2836"/>
        <item x="4452"/>
        <item x="9260"/>
        <item x="4033"/>
        <item x="9753"/>
        <item x="328"/>
        <item x="6859"/>
        <item x="7877"/>
        <item x="2581"/>
        <item x="1255"/>
        <item x="9544"/>
        <item x="64"/>
        <item x="5381"/>
        <item x="2981"/>
        <item x="4751"/>
        <item x="5107"/>
        <item x="7680"/>
        <item x="7928"/>
        <item x="9014"/>
        <item x="795"/>
        <item x="8348"/>
        <item x="4516"/>
        <item x="1497"/>
        <item x="467"/>
        <item x="1753"/>
        <item x="4368"/>
        <item x="7603"/>
        <item x="6707"/>
        <item x="9781"/>
        <item x="6018"/>
        <item x="6878"/>
        <item x="2489"/>
        <item x="9764"/>
        <item x="2318"/>
        <item x="7167"/>
        <item x="2420"/>
        <item x="3305"/>
        <item x="8144"/>
        <item x="7343"/>
        <item x="759"/>
        <item x="3934"/>
        <item x="1582"/>
        <item x="8926"/>
        <item x="5647"/>
        <item x="8213"/>
        <item x="9783"/>
        <item x="5168"/>
        <item x="870"/>
        <item x="6280"/>
        <item x="348"/>
        <item x="6194"/>
        <item x="6315"/>
        <item x="9684"/>
        <item x="3845"/>
        <item x="3652"/>
        <item x="5506"/>
        <item x="4646"/>
        <item x="5488"/>
        <item x="1000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2">
        <item x="18"/>
        <item x="35"/>
        <item x="55"/>
        <item x="38"/>
        <item x="9"/>
        <item x="34"/>
        <item x="16"/>
        <item x="5"/>
        <item x="24"/>
        <item x="10"/>
        <item x="4"/>
        <item x="22"/>
        <item x="50"/>
        <item x="40"/>
        <item x="46"/>
        <item x="41"/>
        <item x="48"/>
        <item x="49"/>
        <item x="1"/>
        <item x="8"/>
        <item x="53"/>
        <item x="7"/>
        <item x="43"/>
        <item x="17"/>
        <item x="13"/>
        <item x="11"/>
        <item x="3"/>
        <item x="56"/>
        <item x="31"/>
        <item x="39"/>
        <item x="45"/>
        <item x="12"/>
        <item x="59"/>
        <item x="0"/>
        <item x="6"/>
        <item x="29"/>
        <item x="44"/>
        <item x="28"/>
        <item x="27"/>
        <item x="25"/>
        <item x="54"/>
        <item x="2"/>
        <item x="57"/>
        <item x="19"/>
        <item x="23"/>
        <item x="42"/>
        <item x="37"/>
        <item x="33"/>
        <item x="51"/>
        <item x="15"/>
        <item x="58"/>
        <item x="47"/>
        <item x="14"/>
        <item x="20"/>
        <item x="36"/>
        <item x="26"/>
        <item x="52"/>
        <item x="32"/>
        <item x="21"/>
        <item x="30"/>
        <item x="60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6">
    <i>
      <x v="2337"/>
    </i>
    <i>
      <x v="3343"/>
    </i>
    <i>
      <x v="6727"/>
    </i>
    <i>
      <x v="9284"/>
    </i>
    <i>
      <x v="970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5" baseField="0" baseItem="0"/>
    <dataField name="Sum of Units_Sold" fld="12" baseField="0" baseItem="0"/>
  </dataFields>
  <pivotTableStyleInfo name="PivotStyleDark13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B3C04-AA3E-4CAA-9DEE-2D69EE266939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L7" firstHeaderRow="0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0"/>
        <item x="2"/>
        <item h="1"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ubscription_Length" fld="9" subtotal="average" baseField="8" baseItem="0"/>
    <dataField name="Count of Customer_ID" fld="7" subtotal="count" baseField="0" baseItem="0"/>
  </dataField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01DA9-18B6-4034-9604-15BA5D6BEEC9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ampaign_ID" fld="0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BE67-D440-44FB-969E-6FC99AAE8063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2:F13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conversion rate" fld="17" subtotal="average" baseField="0" baseItem="0" numFmtId="9"/>
  </dataFields>
  <formats count="1">
    <format dxfId="0">
      <pivotArea outline="0" collapsedLevelsAreSubtotals="1" fieldPosition="0"/>
    </format>
  </format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99A71-B338-430D-A08B-54441309DE5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0" firstDataRow="1" firstDataCol="1"/>
  <pivotFields count="17">
    <pivotField axis="axisRow" showAll="0" measureFilter="1">
      <items count="10002">
        <item x="9485"/>
        <item x="3866"/>
        <item x="470"/>
        <item x="881"/>
        <item x="8416"/>
        <item x="6635"/>
        <item x="7521"/>
        <item x="8597"/>
        <item x="4064"/>
        <item x="2016"/>
        <item x="1419"/>
        <item x="6700"/>
        <item x="8155"/>
        <item x="1812"/>
        <item x="1081"/>
        <item x="4246"/>
        <item x="4491"/>
        <item x="5809"/>
        <item x="9813"/>
        <item x="329"/>
        <item x="5771"/>
        <item x="8510"/>
        <item x="8580"/>
        <item x="1596"/>
        <item x="4549"/>
        <item x="590"/>
        <item x="6362"/>
        <item x="8638"/>
        <item x="9716"/>
        <item x="5078"/>
        <item x="5077"/>
        <item x="2737"/>
        <item x="8141"/>
        <item x="6927"/>
        <item x="2308"/>
        <item x="8699"/>
        <item x="3772"/>
        <item x="6287"/>
        <item x="1282"/>
        <item x="4733"/>
        <item x="4484"/>
        <item x="6905"/>
        <item x="4086"/>
        <item x="7664"/>
        <item x="7450"/>
        <item x="3738"/>
        <item x="7844"/>
        <item x="1495"/>
        <item x="8981"/>
        <item x="2827"/>
        <item x="9620"/>
        <item x="7770"/>
        <item x="4861"/>
        <item x="8749"/>
        <item x="5982"/>
        <item x="1162"/>
        <item x="5677"/>
        <item x="6319"/>
        <item x="6105"/>
        <item x="6531"/>
        <item x="5475"/>
        <item x="2882"/>
        <item x="701"/>
        <item x="9199"/>
        <item x="4938"/>
        <item x="1458"/>
        <item x="3920"/>
        <item x="2894"/>
        <item x="3316"/>
        <item x="5023"/>
        <item x="4856"/>
        <item x="7800"/>
        <item x="5381"/>
        <item x="1884"/>
        <item x="6893"/>
        <item x="5937"/>
        <item x="2759"/>
        <item x="6190"/>
        <item x="6247"/>
        <item x="765"/>
        <item x="3924"/>
        <item x="4911"/>
        <item x="7819"/>
        <item x="6575"/>
        <item x="2579"/>
        <item x="8441"/>
        <item x="1017"/>
        <item x="9327"/>
        <item x="9083"/>
        <item x="6342"/>
        <item x="4604"/>
        <item x="2332"/>
        <item x="2855"/>
        <item x="9824"/>
        <item x="3799"/>
        <item x="8354"/>
        <item x="297"/>
        <item x="4207"/>
        <item x="331"/>
        <item x="1692"/>
        <item x="9819"/>
        <item x="5043"/>
        <item x="4111"/>
        <item x="1378"/>
        <item x="752"/>
        <item x="4618"/>
        <item x="3616"/>
        <item x="1957"/>
        <item x="1502"/>
        <item x="8595"/>
        <item x="3067"/>
        <item x="9193"/>
        <item x="7387"/>
        <item x="6356"/>
        <item x="9834"/>
        <item x="8106"/>
        <item x="6540"/>
        <item x="8986"/>
        <item x="9326"/>
        <item x="5981"/>
        <item x="7511"/>
        <item x="2341"/>
        <item x="1892"/>
        <item x="3963"/>
        <item x="2655"/>
        <item x="7464"/>
        <item x="8726"/>
        <item x="2229"/>
        <item x="8765"/>
        <item x="1782"/>
        <item x="7285"/>
        <item x="2060"/>
        <item x="8956"/>
        <item x="4184"/>
        <item x="9868"/>
        <item x="1283"/>
        <item x="7688"/>
        <item x="3306"/>
        <item x="4446"/>
        <item x="317"/>
        <item x="1343"/>
        <item x="4325"/>
        <item x="3440"/>
        <item x="1876"/>
        <item x="7382"/>
        <item x="5593"/>
        <item x="1925"/>
        <item x="7825"/>
        <item x="43"/>
        <item x="3768"/>
        <item x="5946"/>
        <item x="6626"/>
        <item x="3467"/>
        <item x="8348"/>
        <item x="85"/>
        <item x="4294"/>
        <item x="3267"/>
        <item x="8214"/>
        <item x="555"/>
        <item x="1592"/>
        <item x="1254"/>
        <item x="2243"/>
        <item x="5461"/>
        <item x="1278"/>
        <item x="5094"/>
        <item x="5163"/>
        <item x="1394"/>
        <item x="8229"/>
        <item x="2126"/>
        <item x="2216"/>
        <item x="2223"/>
        <item x="2296"/>
        <item x="2634"/>
        <item x="3335"/>
        <item x="6569"/>
        <item x="8236"/>
        <item x="5002"/>
        <item x="9244"/>
        <item x="1998"/>
        <item x="5658"/>
        <item x="5861"/>
        <item x="8370"/>
        <item x="6694"/>
        <item x="4252"/>
        <item x="3372"/>
        <item x="1742"/>
        <item x="1358"/>
        <item x="1788"/>
        <item x="5652"/>
        <item x="760"/>
        <item x="7071"/>
        <item x="4477"/>
        <item x="615"/>
        <item x="5637"/>
        <item x="6023"/>
        <item x="5656"/>
        <item x="6633"/>
        <item x="6854"/>
        <item x="5540"/>
        <item x="6913"/>
        <item x="9308"/>
        <item x="8550"/>
        <item x="7638"/>
        <item x="6254"/>
        <item x="4042"/>
        <item x="7643"/>
        <item x="163"/>
        <item x="9404"/>
        <item x="6962"/>
        <item x="4270"/>
        <item x="1399"/>
        <item x="1462"/>
        <item x="49"/>
        <item x="6590"/>
        <item x="6237"/>
        <item x="2642"/>
        <item x="4385"/>
        <item x="1191"/>
        <item x="7113"/>
        <item x="896"/>
        <item x="4926"/>
        <item x="4960"/>
        <item x="5916"/>
        <item x="5231"/>
        <item x="2034"/>
        <item x="4950"/>
        <item x="550"/>
        <item x="750"/>
        <item x="3579"/>
        <item x="8516"/>
        <item x="1563"/>
        <item x="5569"/>
        <item x="4180"/>
        <item x="1559"/>
        <item x="9452"/>
        <item x="8898"/>
        <item x="3522"/>
        <item x="7802"/>
        <item x="6820"/>
        <item x="9333"/>
        <item x="7326"/>
        <item x="4222"/>
        <item x="9565"/>
        <item x="650"/>
        <item x="2518"/>
        <item x="5479"/>
        <item x="1650"/>
        <item x="3470"/>
        <item x="2537"/>
        <item x="4978"/>
        <item x="7087"/>
        <item x="3132"/>
        <item x="1542"/>
        <item x="6284"/>
        <item x="4801"/>
        <item x="3254"/>
        <item x="6613"/>
        <item x="3441"/>
        <item x="8729"/>
        <item x="2153"/>
        <item x="7731"/>
        <item x="8175"/>
        <item x="2586"/>
        <item x="5040"/>
        <item x="2014"/>
        <item x="6299"/>
        <item x="2610"/>
        <item x="416"/>
        <item x="4629"/>
        <item x="181"/>
        <item x="4451"/>
        <item x="9672"/>
        <item x="1479"/>
        <item x="9850"/>
        <item x="1609"/>
        <item x="549"/>
        <item x="2008"/>
        <item x="2001"/>
        <item x="9878"/>
        <item x="8641"/>
        <item x="1054"/>
        <item x="2173"/>
        <item x="2958"/>
        <item x="7723"/>
        <item x="4913"/>
        <item x="2896"/>
        <item x="7451"/>
        <item x="8452"/>
        <item x="3198"/>
        <item x="2130"/>
        <item x="2491"/>
        <item x="8752"/>
        <item x="4769"/>
        <item x="8287"/>
        <item x="7881"/>
        <item x="240"/>
        <item x="7790"/>
        <item x="1956"/>
        <item x="340"/>
        <item x="4719"/>
        <item x="5855"/>
        <item x="7344"/>
        <item x="5425"/>
        <item x="3156"/>
        <item x="9814"/>
        <item x="7416"/>
        <item x="6709"/>
        <item x="5082"/>
        <item x="7557"/>
        <item x="1770"/>
        <item x="9051"/>
        <item x="4588"/>
        <item x="1046"/>
        <item x="8419"/>
        <item x="3469"/>
        <item x="5642"/>
        <item x="6526"/>
        <item x="5148"/>
        <item x="1560"/>
        <item x="1228"/>
        <item x="1188"/>
        <item x="9651"/>
        <item x="9094"/>
        <item x="4942"/>
        <item x="6251"/>
        <item x="7788"/>
        <item x="6062"/>
        <item x="6270"/>
        <item x="2805"/>
        <item x="2162"/>
        <item x="3605"/>
        <item x="1321"/>
        <item x="354"/>
        <item x="2138"/>
        <item x="9213"/>
        <item x="4634"/>
        <item x="9165"/>
        <item x="5341"/>
        <item x="3628"/>
        <item x="7227"/>
        <item x="9415"/>
        <item x="5180"/>
        <item x="168"/>
        <item x="4791"/>
        <item x="9384"/>
        <item x="1796"/>
        <item x="9739"/>
        <item x="6572"/>
        <item x="8745"/>
        <item x="3880"/>
        <item x="7269"/>
        <item x="8472"/>
        <item x="2333"/>
        <item x="1822"/>
        <item x="4959"/>
        <item x="9523"/>
        <item x="6861"/>
        <item x="6133"/>
        <item x="2222"/>
        <item x="7621"/>
        <item x="2688"/>
        <item x="8593"/>
        <item x="9206"/>
        <item x="7103"/>
        <item x="5778"/>
        <item x="3058"/>
        <item x="7560"/>
        <item x="8862"/>
        <item x="5347"/>
        <item x="7139"/>
        <item x="1665"/>
        <item x="1709"/>
        <item x="1144"/>
        <item x="7641"/>
        <item x="7406"/>
        <item x="8218"/>
        <item x="2287"/>
        <item x="7990"/>
        <item x="1352"/>
        <item x="2571"/>
        <item x="5559"/>
        <item x="8071"/>
        <item x="9225"/>
        <item x="2957"/>
        <item x="8659"/>
        <item x="5573"/>
        <item x="4840"/>
        <item x="8356"/>
        <item x="7098"/>
        <item x="3602"/>
        <item x="3923"/>
        <item x="5716"/>
        <item x="878"/>
        <item x="2032"/>
        <item x="3296"/>
        <item x="224"/>
        <item x="3757"/>
        <item x="3663"/>
        <item x="83"/>
        <item x="3362"/>
        <item x="1224"/>
        <item x="9695"/>
        <item x="9194"/>
        <item x="8667"/>
        <item x="6765"/>
        <item x="7524"/>
        <item x="9560"/>
        <item x="8301"/>
        <item x="7008"/>
        <item x="289"/>
        <item x="8276"/>
        <item x="4816"/>
        <item x="1176"/>
        <item x="3624"/>
        <item x="8949"/>
        <item x="8736"/>
        <item x="3545"/>
        <item x="325"/>
        <item x="609"/>
        <item x="8725"/>
        <item x="2403"/>
        <item x="5681"/>
        <item x="9396"/>
        <item x="7909"/>
        <item x="4476"/>
        <item x="3854"/>
        <item x="2468"/>
        <item x="1374"/>
        <item x="1027"/>
        <item x="9653"/>
        <item x="5808"/>
        <item x="1267"/>
        <item x="9174"/>
        <item x="8089"/>
        <item x="6365"/>
        <item x="4355"/>
        <item x="2398"/>
        <item x="215"/>
        <item x="8891"/>
        <item x="5804"/>
        <item x="4426"/>
        <item x="6213"/>
        <item x="4870"/>
        <item x="4621"/>
        <item x="3801"/>
        <item x="965"/>
        <item x="5485"/>
        <item x="3392"/>
        <item x="933"/>
        <item x="5499"/>
        <item x="7721"/>
        <item x="8109"/>
        <item x="6046"/>
        <item x="2073"/>
        <item x="5250"/>
        <item x="5678"/>
        <item x="8630"/>
        <item x="3535"/>
        <item x="1633"/>
        <item x="5155"/>
        <item x="6443"/>
        <item x="7485"/>
        <item x="2555"/>
        <item x="8684"/>
        <item x="2154"/>
        <item x="6099"/>
        <item x="7154"/>
        <item x="3962"/>
        <item x="1819"/>
        <item x="930"/>
        <item x="4183"/>
        <item x="6308"/>
        <item x="2843"/>
        <item x="1972"/>
        <item x="4730"/>
        <item x="8332"/>
        <item x="5872"/>
        <item x="9393"/>
        <item x="3462"/>
        <item x="2344"/>
        <item x="9256"/>
        <item x="1970"/>
        <item x="9573"/>
        <item x="8019"/>
        <item x="6570"/>
        <item x="758"/>
        <item x="1403"/>
        <item x="3805"/>
        <item x="4520"/>
        <item x="8766"/>
        <item x="6302"/>
        <item x="3926"/>
        <item x="9513"/>
        <item x="7404"/>
        <item x="9770"/>
        <item x="4573"/>
        <item x="3448"/>
        <item x="8798"/>
        <item x="6982"/>
        <item x="3850"/>
        <item x="4012"/>
        <item x="3080"/>
        <item x="2228"/>
        <item x="4169"/>
        <item x="9760"/>
        <item x="4660"/>
        <item x="3737"/>
        <item x="3593"/>
        <item x="1201"/>
        <item x="1924"/>
        <item x="5781"/>
        <item x="9082"/>
        <item x="534"/>
        <item x="8850"/>
        <item x="176"/>
        <item x="2116"/>
        <item x="6038"/>
        <item x="862"/>
        <item x="64"/>
        <item x="2842"/>
        <item x="1681"/>
        <item x="8872"/>
        <item x="2118"/>
        <item x="2047"/>
        <item x="6552"/>
        <item x="2379"/>
        <item x="6093"/>
        <item x="7257"/>
        <item x="4869"/>
        <item x="4134"/>
        <item x="2500"/>
        <item x="324"/>
        <item x="1165"/>
        <item x="5103"/>
        <item x="2724"/>
        <item x="4606"/>
        <item x="4121"/>
        <item x="3313"/>
        <item x="3874"/>
        <item x="6222"/>
        <item x="4564"/>
        <item x="6358"/>
        <item x="7437"/>
        <item x="5213"/>
        <item x="868"/>
        <item x="4721"/>
        <item x="1121"/>
        <item x="2790"/>
        <item x="1636"/>
        <item x="5851"/>
        <item x="9499"/>
        <item x="2666"/>
        <item x="2112"/>
        <item x="7840"/>
        <item x="2582"/>
        <item x="8801"/>
        <item x="9907"/>
        <item x="5866"/>
        <item x="5285"/>
        <item x="6098"/>
        <item x="1655"/>
        <item x="5277"/>
        <item x="1561"/>
        <item x="7082"/>
        <item x="7094"/>
        <item x="2435"/>
        <item x="7053"/>
        <item x="9804"/>
        <item x="6841"/>
        <item x="661"/>
        <item x="6083"/>
        <item x="2049"/>
        <item x="9153"/>
        <item x="2140"/>
        <item x="4046"/>
        <item x="5441"/>
        <item x="8960"/>
        <item x="1803"/>
        <item x="7807"/>
        <item x="7004"/>
        <item x="1989"/>
        <item x="6720"/>
        <item x="366"/>
        <item x="5873"/>
        <item x="8469"/>
        <item x="5411"/>
        <item x="457"/>
        <item x="8528"/>
        <item x="8359"/>
        <item x="3225"/>
        <item x="5308"/>
        <item x="6250"/>
        <item x="7449"/>
        <item x="573"/>
        <item x="4944"/>
        <item x="9417"/>
        <item x="9407"/>
        <item x="5925"/>
        <item x="131"/>
        <item x="7727"/>
        <item x="2851"/>
        <item x="8759"/>
        <item x="9986"/>
        <item x="7858"/>
        <item x="7558"/>
        <item x="3863"/>
        <item x="2276"/>
        <item x="1509"/>
        <item x="9571"/>
        <item x="9229"/>
        <item x="1969"/>
        <item x="327"/>
        <item x="173"/>
        <item x="9433"/>
        <item x="7114"/>
        <item x="4120"/>
        <item x="9644"/>
        <item x="396"/>
        <item x="1319"/>
        <item x="6128"/>
        <item x="7674"/>
        <item x="7273"/>
        <item x="8086"/>
        <item x="7505"/>
        <item x="2857"/>
        <item x="7666"/>
        <item x="8692"/>
        <item x="266"/>
        <item x="4000"/>
        <item x="3409"/>
        <item x="4787"/>
        <item x="5419"/>
        <item x="3552"/>
        <item x="2709"/>
        <item x="4473"/>
        <item x="6374"/>
        <item x="5113"/>
        <item x="3138"/>
        <item x="3412"/>
        <item x="474"/>
        <item x="8866"/>
        <item x="8900"/>
        <item x="9063"/>
        <item x="4009"/>
        <item x="5833"/>
        <item x="4910"/>
        <item x="7271"/>
        <item x="3480"/>
        <item x="1039"/>
        <item x="1544"/>
        <item x="6458"/>
        <item x="6536"/>
        <item x="2315"/>
        <item x="1120"/>
        <item x="5398"/>
        <item x="6032"/>
        <item x="3215"/>
        <item x="5215"/>
        <item x="8997"/>
        <item x="4223"/>
        <item x="9476"/>
        <item x="8221"/>
        <item x="1875"/>
        <item x="1880"/>
        <item x="1813"/>
        <item x="3649"/>
        <item x="4043"/>
        <item x="6153"/>
        <item x="9694"/>
        <item x="9085"/>
        <item x="9294"/>
        <item x="3039"/>
        <item x="5580"/>
        <item x="3882"/>
        <item x="7457"/>
        <item x="6852"/>
        <item x="8557"/>
        <item x="7589"/>
        <item x="9657"/>
        <item x="4345"/>
        <item x="7420"/>
        <item x="2364"/>
        <item x="8930"/>
        <item x="1088"/>
        <item x="2731"/>
        <item x="6241"/>
        <item x="3481"/>
        <item x="5361"/>
        <item x="8385"/>
        <item x="4587"/>
        <item x="2115"/>
        <item x="9304"/>
        <item x="2921"/>
        <item x="1338"/>
        <item x="5623"/>
        <item x="9917"/>
        <item x="384"/>
        <item x="4490"/>
        <item x="387"/>
        <item x="2543"/>
        <item x="9203"/>
        <item x="9811"/>
        <item x="1795"/>
        <item x="3146"/>
        <item x="5774"/>
        <item x="1850"/>
        <item x="5420"/>
        <item x="8339"/>
        <item x="6382"/>
        <item x="2600"/>
        <item x="8618"/>
        <item x="4829"/>
        <item x="5206"/>
        <item x="4676"/>
        <item x="9591"/>
        <item x="3630"/>
        <item x="7300"/>
        <item x="7418"/>
        <item x="826"/>
        <item x="6988"/>
        <item x="6788"/>
        <item x="5997"/>
        <item x="4444"/>
        <item x="1355"/>
        <item x="1613"/>
        <item x="6183"/>
        <item x="601"/>
        <item x="4311"/>
        <item x="5006"/>
        <item x="6080"/>
        <item x="1337"/>
        <item x="921"/>
        <item x="2922"/>
        <item x="1042"/>
        <item x="9248"/>
        <item x="7847"/>
        <item x="1653"/>
        <item x="4684"/>
        <item x="7364"/>
        <item x="575"/>
        <item x="1065"/>
        <item x="6809"/>
        <item x="2280"/>
        <item x="2340"/>
        <item x="4888"/>
        <item x="4214"/>
        <item x="273"/>
        <item x="4617"/>
        <item x="4027"/>
        <item x="4792"/>
        <item x="9798"/>
        <item x="6795"/>
        <item x="6512"/>
        <item x="8164"/>
        <item x="9464"/>
        <item x="8772"/>
        <item x="9892"/>
        <item x="7522"/>
        <item x="210"/>
        <item x="2294"/>
        <item x="208"/>
        <item x="4054"/>
        <item x="1554"/>
        <item x="2236"/>
        <item x="4608"/>
        <item x="6904"/>
        <item x="9135"/>
        <item x="9058"/>
        <item x="7706"/>
        <item x="6414"/>
        <item x="1122"/>
        <item x="3181"/>
        <item x="7897"/>
        <item x="5480"/>
        <item x="5795"/>
        <item x="7717"/>
        <item x="1489"/>
        <item x="4131"/>
        <item x="3136"/>
        <item x="7971"/>
        <item x="4164"/>
        <item x="2895"/>
        <item x="3595"/>
        <item x="6803"/>
        <item x="7545"/>
        <item x="3939"/>
        <item x="5350"/>
        <item x="4448"/>
        <item x="2928"/>
        <item x="4516"/>
        <item x="8962"/>
        <item x="6343"/>
        <item x="6041"/>
        <item x="1473"/>
        <item x="6983"/>
        <item x="1272"/>
        <item x="929"/>
        <item x="9988"/>
        <item x="2592"/>
        <item x="707"/>
        <item x="8674"/>
        <item x="9946"/>
        <item x="4751"/>
        <item x="7917"/>
        <item x="7741"/>
        <item x="1242"/>
        <item x="4084"/>
        <item x="8008"/>
        <item x="9037"/>
        <item x="2574"/>
        <item x="9357"/>
        <item x="3259"/>
        <item x="9569"/>
        <item x="9735"/>
        <item x="1173"/>
        <item x="7924"/>
        <item x="7456"/>
        <item x="723"/>
        <item x="3045"/>
        <item x="2769"/>
        <item x="7876"/>
        <item x="4102"/>
        <item x="1125"/>
        <item x="1981"/>
        <item x="1987"/>
        <item x="3463"/>
        <item x="791"/>
        <item x="8878"/>
        <item x="6770"/>
        <item x="16"/>
        <item x="2971"/>
        <item x="7509"/>
        <item x="9283"/>
        <item x="8078"/>
        <item x="6859"/>
        <item x="5931"/>
        <item x="9626"/>
        <item x="4267"/>
        <item x="6281"/>
        <item x="771"/>
        <item x="9000"/>
        <item x="6053"/>
        <item x="2584"/>
        <item x="8083"/>
        <item x="8551"/>
        <item x="6326"/>
        <item x="3038"/>
        <item x="3203"/>
        <item x="949"/>
        <item x="3232"/>
        <item x="4314"/>
        <item x="2505"/>
        <item x="6477"/>
        <item x="4123"/>
        <item x="8740"/>
        <item x="8125"/>
        <item x="891"/>
        <item x="3834"/>
        <item x="4958"/>
        <item x="2248"/>
        <item x="9693"/>
        <item x="3548"/>
        <item x="6892"/>
        <item x="2915"/>
        <item x="488"/>
        <item x="5328"/>
        <item x="3537"/>
        <item x="8384"/>
        <item x="1728"/>
        <item x="3477"/>
        <item x="1198"/>
        <item x="7368"/>
        <item x="730"/>
        <item x="5227"/>
        <item x="2270"/>
        <item x="98"/>
        <item x="7690"/>
        <item x="7864"/>
        <item x="3614"/>
        <item x="6047"/>
        <item x="1034"/>
        <item x="5125"/>
        <item x="1055"/>
        <item x="4331"/>
        <item x="4763"/>
        <item x="8015"/>
        <item x="613"/>
        <item x="4497"/>
        <item x="2434"/>
        <item x="6908"/>
        <item x="753"/>
        <item x="8851"/>
        <item x="3323"/>
        <item x="9508"/>
        <item x="7586"/>
        <item x="9066"/>
        <item x="8953"/>
        <item x="309"/>
        <item x="8420"/>
        <item x="3821"/>
        <item x="7428"/>
        <item x="1466"/>
        <item x="1354"/>
        <item x="5036"/>
        <item x="7023"/>
        <item x="570"/>
        <item x="8972"/>
        <item x="797"/>
        <item x="60"/>
        <item x="3343"/>
        <item x="1878"/>
        <item x="3064"/>
        <item x="162"/>
        <item x="4212"/>
        <item x="1080"/>
        <item x="62"/>
        <item x="787"/>
        <item x="2457"/>
        <item x="2879"/>
        <item x="5278"/>
        <item x="1418"/>
        <item x="829"/>
        <item x="394"/>
        <item x="9951"/>
        <item x="9369"/>
        <item x="3582"/>
        <item x="850"/>
        <item x="5173"/>
        <item x="5005"/>
        <item x="2026"/>
        <item x="7678"/>
        <item x="1095"/>
        <item x="801"/>
        <item x="3086"/>
        <item x="4616"/>
        <item x="3455"/>
        <item x="9837"/>
        <item x="4893"/>
        <item x="9898"/>
        <item x="9343"/>
        <item x="6605"/>
        <item x="8127"/>
        <item x="2924"/>
        <item x="8623"/>
        <item x="2096"/>
        <item x="5764"/>
        <item x="3549"/>
        <item x="4205"/>
        <item x="8248"/>
        <item x="6298"/>
        <item x="7014"/>
        <item x="2820"/>
        <item x="5304"/>
        <item x="6548"/>
        <item x="1414"/>
        <item x="4113"/>
        <item x="4480"/>
        <item x="3705"/>
        <item x="9931"/>
        <item x="2856"/>
        <item x="9394"/>
        <item x="8594"/>
        <item x="3125"/>
        <item x="9619"/>
        <item x="362"/>
        <item x="1050"/>
        <item x="9089"/>
        <item x="3592"/>
        <item x="6445"/>
        <item x="4990"/>
        <item x="8433"/>
        <item x="14"/>
        <item x="7441"/>
        <item x="1965"/>
        <item x="7854"/>
        <item x="4465"/>
        <item x="5388"/>
        <item x="5495"/>
        <item x="5207"/>
        <item x="9106"/>
        <item x="4844"/>
        <item x="6487"/>
        <item x="4318"/>
        <item x="3494"/>
        <item x="6509"/>
        <item x="7169"/>
        <item x="3902"/>
        <item x="3763"/>
        <item x="8198"/>
        <item x="4662"/>
        <item x="4951"/>
        <item x="1693"/>
        <item x="4683"/>
        <item x="5315"/>
        <item x="34"/>
        <item x="516"/>
        <item x="6721"/>
        <item x="7043"/>
        <item x="6877"/>
        <item x="2482"/>
        <item x="8143"/>
        <item x="7513"/>
        <item x="286"/>
        <item x="3250"/>
        <item x="7627"/>
        <item x="2677"/>
        <item x="3635"/>
        <item x="9207"/>
        <item x="5463"/>
        <item x="4510"/>
        <item x="8120"/>
        <item x="8307"/>
        <item x="8554"/>
        <item x="7359"/>
        <item x="2386"/>
        <item x="7905"/>
        <item x="6108"/>
        <item x="2594"/>
        <item x="9638"/>
        <item x="7159"/>
        <item x="8448"/>
        <item x="6979"/>
        <item x="9478"/>
        <item x="2951"/>
        <item x="2944"/>
        <item x="8303"/>
        <item x="6272"/>
        <item x="5283"/>
        <item x="9247"/>
        <item x="5080"/>
        <item x="1074"/>
        <item x="7410"/>
        <item x="7673"/>
        <item x="401"/>
        <item x="6744"/>
        <item x="2220"/>
        <item x="410"/>
        <item x="306"/>
        <item x="8095"/>
        <item x="1347"/>
        <item x="7653"/>
        <item x="3876"/>
        <item x="5262"/>
        <item x="6541"/>
        <item x="6705"/>
        <item x="9999"/>
        <item x="6970"/>
        <item x="2627"/>
        <item x="6258"/>
        <item x="1416"/>
        <item x="99"/>
        <item x="6535"/>
        <item x="8066"/>
        <item x="8000"/>
        <item x="5880"/>
        <item x="3052"/>
        <item x="2989"/>
        <item x="788"/>
        <item x="4863"/>
        <item x="6695"/>
        <item x="7304"/>
        <item x="5712"/>
        <item x="604"/>
        <item x="9222"/>
        <item x="3148"/>
        <item x="3193"/>
        <item x="738"/>
        <item x="5100"/>
        <item x="424"/>
        <item x="3543"/>
        <item x="132"/>
        <item x="9953"/>
        <item x="1834"/>
        <item x="9241"/>
        <item x="256"/>
        <item x="3485"/>
        <item x="5690"/>
        <item x="1507"/>
        <item x="8853"/>
        <item x="6679"/>
        <item x="5112"/>
        <item x="5065"/>
        <item x="6221"/>
        <item x="1818"/>
        <item x="4485"/>
        <item x="9763"/>
        <item x="5394"/>
        <item x="6993"/>
        <item x="1608"/>
        <item x="4128"/>
        <item x="7733"/>
        <item x="2464"/>
        <item x="3775"/>
        <item x="5007"/>
        <item x="1562"/>
        <item x="526"/>
        <item x="8426"/>
        <item x="2749"/>
        <item x="2414"/>
        <item x="5707"/>
        <item x="4255"/>
        <item x="2064"/>
        <item x="2542"/>
        <item x="7274"/>
        <item x="5375"/>
        <item x="5983"/>
        <item x="7075"/>
        <item x="628"/>
        <item x="836"/>
        <item x="7427"/>
        <item x="3240"/>
        <item x="1986"/>
        <item x="370"/>
        <item x="3509"/>
        <item x="4354"/>
        <item x="6574"/>
        <item x="5086"/>
        <item x="7622"/>
        <item x="9919"/>
        <item x="9164"/>
        <item x="1694"/>
        <item x="7366"/>
        <item x="9661"/>
        <item x="7951"/>
        <item x="138"/>
        <item x="6768"/>
        <item x="1793"/>
        <item x="1152"/>
        <item x="5745"/>
        <item x="8820"/>
        <item x="6519"/>
        <item x="1961"/>
        <item x="5940"/>
        <item x="4834"/>
        <item x="6601"/>
        <item x="8254"/>
        <item x="7809"/>
        <item x="291"/>
        <item x="2419"/>
        <item x="5089"/>
        <item x="2018"/>
        <item x="4924"/>
        <item x="4441"/>
        <item x="2904"/>
        <item x="4320"/>
        <item x="6963"/>
        <item x="8881"/>
        <item x="1685"/>
        <item x="8413"/>
        <item x="3279"/>
        <item x="8688"/>
        <item x="2387"/>
        <item x="3029"/>
        <item x="8612"/>
        <item x="8934"/>
        <item x="7877"/>
        <item x="7600"/>
        <item x="8542"/>
        <item x="161"/>
        <item x="9829"/>
        <item x="3178"/>
        <item x="4995"/>
        <item x="1281"/>
        <item x="6550"/>
        <item x="9807"/>
        <item x="8126"/>
        <item x="8468"/>
        <item x="6147"/>
        <item x="4972"/>
        <item x="7785"/>
        <item x="713"/>
        <item x="6021"/>
        <item x="9574"/>
        <item x="184"/>
        <item x="796"/>
        <item x="3779"/>
        <item x="747"/>
        <item x="5667"/>
        <item x="2213"/>
        <item x="4303"/>
        <item x="6511"/>
        <item x="7473"/>
        <item x="7030"/>
        <item x="9340"/>
        <item x="4259"/>
        <item x="9492"/>
        <item x="3819"/>
        <item x="522"/>
        <item x="1135"/>
        <item x="1505"/>
        <item x="151"/>
        <item x="1707"/>
        <item x="214"/>
        <item x="7570"/>
        <item x="1673"/>
        <item x="7546"/>
        <item x="7350"/>
        <item x="6395"/>
        <item x="3151"/>
        <item x="4776"/>
        <item x="7192"/>
        <item x="4170"/>
        <item x="6088"/>
        <item x="8605"/>
        <item x="368"/>
        <item x="5720"/>
        <item x="7267"/>
        <item x="9145"/>
        <item x="1313"/>
        <item x="7551"/>
        <item x="9973"/>
        <item x="2289"/>
        <item x="7722"/>
        <item x="6024"/>
        <item x="894"/>
        <item x="4014"/>
        <item x="8609"/>
        <item x="342"/>
        <item x="6124"/>
        <item x="8361"/>
        <item x="1480"/>
        <item x="8088"/>
        <item x="4852"/>
        <item x="5025"/>
        <item x="1931"/>
        <item x="1438"/>
        <item x="4192"/>
        <item x="1656"/>
        <item x="8758"/>
        <item x="6542"/>
        <item x="9886"/>
        <item x="7128"/>
        <item x="8511"/>
        <item x="8857"/>
        <item x="4436"/>
        <item x="3848"/>
        <item x="5256"/>
        <item x="8387"/>
        <item x="7265"/>
        <item x="9980"/>
        <item x="4600"/>
        <item x="4464"/>
        <item x="4095"/>
        <item x="9522"/>
        <item x="5897"/>
        <item x="7525"/>
        <item x="3366"/>
        <item x="1900"/>
        <item x="8679"/>
        <item x="5676"/>
        <item x="6834"/>
        <item x="9984"/>
        <item x="9200"/>
        <item x="9486"/>
        <item x="9310"/>
        <item x="2862"/>
        <item x="2383"/>
        <item x="3677"/>
        <item x="4826"/>
        <item x="7808"/>
        <item x="8669"/>
        <item x="5108"/>
        <item x="3728"/>
        <item x="9646"/>
        <item x="9003"/>
        <item x="971"/>
        <item x="2044"/>
        <item x="2459"/>
        <item x="2261"/>
        <item x="313"/>
        <item x="8350"/>
        <item x="2031"/>
        <item x="3309"/>
        <item x="8463"/>
        <item x="1490"/>
        <item x="3103"/>
        <item x="8375"/>
        <item x="4274"/>
        <item x="5727"/>
        <item x="1874"/>
        <item x="7458"/>
        <item x="2106"/>
        <item x="6603"/>
        <item x="3071"/>
        <item x="3657"/>
        <item x="5418"/>
        <item x="4156"/>
        <item x="6907"/>
        <item x="3626"/>
        <item x="448"/>
        <item x="8650"/>
        <item x="1433"/>
        <item x="7386"/>
        <item x="3419"/>
        <item x="5846"/>
        <item x="5232"/>
        <item x="8777"/>
        <item x="9961"/>
        <item x="3781"/>
        <item x="8987"/>
        <item x="143"/>
        <item x="1958"/>
        <item x="4174"/>
        <item x="3536"/>
        <item x="5392"/>
        <item x="952"/>
        <item x="5691"/>
        <item x="814"/>
        <item x="1206"/>
        <item x="7239"/>
        <item x="2291"/>
        <item x="7106"/>
        <item x="6218"/>
        <item x="2952"/>
        <item x="5029"/>
        <item x="864"/>
        <item x="2890"/>
        <item x="711"/>
        <item x="272"/>
        <item x="2927"/>
        <item x="6884"/>
        <item x="540"/>
        <item x="9498"/>
        <item x="7766"/>
        <item x="700"/>
        <item x="3180"/>
        <item x="3716"/>
        <item x="6858"/>
        <item x="820"/>
        <item x="1455"/>
        <item x="2208"/>
        <item x="3495"/>
        <item x="987"/>
        <item x="4381"/>
        <item x="1235"/>
        <item x="8233"/>
        <item x="174"/>
        <item x="9246"/>
        <item x="6592"/>
        <item x="6234"/>
        <item x="3464"/>
        <item x="8094"/>
        <item x="4627"/>
        <item x="9144"/>
        <item x="6909"/>
        <item x="8096"/>
        <item x="1330"/>
        <item x="7013"/>
        <item x="6900"/>
        <item x="6264"/>
        <item x="8523"/>
        <item x="1988"/>
        <item x="5142"/>
        <item x="171"/>
        <item x="6935"/>
        <item x="6329"/>
        <item x="875"/>
        <item x="1853"/>
        <item x="1457"/>
        <item x="295"/>
        <item x="2038"/>
        <item x="3828"/>
        <item x="6903"/>
        <item x="5548"/>
        <item x="8591"/>
        <item x="7297"/>
        <item x="4630"/>
        <item x="7182"/>
        <item x="1287"/>
        <item x="2163"/>
        <item x="7914"/>
        <item x="6610"/>
        <item x="3600"/>
        <item x="899"/>
        <item x="4447"/>
        <item x="9349"/>
        <item x="3576"/>
        <item x="9500"/>
        <item x="9676"/>
        <item x="8422"/>
        <item x="6491"/>
        <item x="5944"/>
        <item x="9855"/>
        <item x="1325"/>
        <item x="4411"/>
        <item x="8967"/>
        <item x="911"/>
        <item x="5274"/>
        <item x="3407"/>
        <item x="5523"/>
        <item x="8865"/>
        <item x="2545"/>
        <item x="7412"/>
        <item x="7358"/>
        <item x="493"/>
        <item x="7573"/>
        <item x="2327"/>
        <item x="3265"/>
        <item x="3715"/>
        <item x="2328"/>
        <item x="6392"/>
        <item x="8305"/>
        <item x="2334"/>
        <item x="3207"/>
        <item x="4261"/>
        <item x="8518"/>
        <item x="3740"/>
        <item x="2893"/>
        <item x="4501"/>
        <item x="8732"/>
        <item x="8718"/>
        <item x="7444"/>
        <item x="6948"/>
        <item x="9201"/>
        <item x="2377"/>
        <item x="94"/>
        <item x="7834"/>
        <item x="4288"/>
        <item x="3096"/>
        <item x="7486"/>
        <item x="6521"/>
        <item x="4592"/>
        <item x="5671"/>
        <item x="846"/>
        <item x="7361"/>
        <item x="7915"/>
        <item x="5413"/>
        <item x="736"/>
        <item x="8792"/>
        <item x="6889"/>
        <item x="6684"/>
        <item x="3919"/>
        <item x="6718"/>
        <item x="1262"/>
        <item x="1715"/>
        <item x="9616"/>
        <item x="4575"/>
        <item x="1625"/>
        <item x="2424"/>
        <item x="9956"/>
        <item x="5175"/>
        <item x="6082"/>
        <item x="7354"/>
        <item x="6725"/>
        <item x="3420"/>
        <item x="8524"/>
        <item x="996"/>
        <item x="4220"/>
        <item x="6602"/>
        <item x="19"/>
        <item x="7772"/>
        <item x="8627"/>
        <item x="4653"/>
        <item x="8090"/>
        <item x="4424"/>
        <item x="7799"/>
        <item x="8431"/>
        <item x="4664"/>
        <item x="2601"/>
        <item x="3149"/>
        <item x="2225"/>
        <item x="8815"/>
        <item x="6261"/>
        <item x="799"/>
        <item x="382"/>
        <item x="1510"/>
        <item x="6205"/>
        <item x="817"/>
        <item x="444"/>
        <item x="6378"/>
        <item x="428"/>
        <item x="2554"/>
        <item x="3513"/>
        <item x="6242"/>
        <item x="6498"/>
        <item x="9319"/>
        <item x="9863"/>
        <item x="6579"/>
        <item x="5960"/>
        <item x="5319"/>
        <item x="1339"/>
        <item x="9775"/>
        <item x="1787"/>
        <item x="2981"/>
        <item x="1533"/>
        <item x="8277"/>
        <item x="3905"/>
        <item x="7104"/>
        <item x="2410"/>
        <item x="8711"/>
        <item x="2481"/>
        <item x="4483"/>
        <item x="3803"/>
        <item x="1506"/>
        <item x="8234"/>
        <item x="1123"/>
        <item x="3000"/>
        <item x="6235"/>
        <item x="1904"/>
        <item x="8744"/>
        <item x="7052"/>
        <item x="6460"/>
        <item x="495"/>
        <item x="5"/>
        <item x="6506"/>
        <item x="792"/>
        <item x="688"/>
        <item x="3129"/>
        <item x="2987"/>
        <item x="5683"/>
        <item x="9551"/>
        <item x="125"/>
        <item x="2453"/>
        <item x="105"/>
        <item x="2852"/>
        <item x="7231"/>
        <item x="4001"/>
        <item x="2968"/>
        <item x="2282"/>
        <item x="2365"/>
        <item x="1718"/>
        <item x="8456"/>
        <item x="7676"/>
        <item x="9617"/>
        <item x="500"/>
        <item x="995"/>
        <item x="2833"/>
        <item x="6827"/>
        <item x="180"/>
        <item x="3121"/>
        <item x="1624"/>
        <item x="6481"/>
        <item x="1413"/>
        <item x="1056"/>
        <item x="2605"/>
        <item x="985"/>
        <item x="5741"/>
        <item x="8763"/>
        <item x="7442"/>
        <item x="2061"/>
        <item x="1722"/>
        <item x="8343"/>
        <item x="1740"/>
        <item x="293"/>
        <item x="2982"/>
        <item x="8751"/>
        <item x="3773"/>
        <item x="8915"/>
        <item x="4857"/>
        <item x="6836"/>
        <item x="3778"/>
        <item x="8447"/>
        <item x="4129"/>
        <item x="5161"/>
        <item x="2770"/>
        <item x="7447"/>
        <item x="1856"/>
        <item x="9559"/>
        <item x="8671"/>
        <item x="9267"/>
        <item x="5087"/>
        <item x="5026"/>
        <item x="9323"/>
        <item x="7474"/>
        <item x="3451"/>
        <item x="6500"/>
        <item x="6174"/>
        <item x="415"/>
        <item x="3397"/>
        <item x="2568"/>
        <item x="6546"/>
        <item x="2919"/>
        <item x="4764"/>
        <item x="9534"/>
        <item x="768"/>
        <item x="2929"/>
        <item x="5456"/>
        <item x="4746"/>
        <item x="5560"/>
        <item x="6816"/>
        <item x="5913"/>
        <item x="6614"/>
        <item x="6019"/>
        <item x="566"/>
        <item x="5531"/>
        <item x="6673"/>
        <item x="4536"/>
        <item x="7833"/>
        <item x="2438"/>
        <item x="2998"/>
        <item x="7222"/>
        <item x="9923"/>
        <item x="7170"/>
        <item x="8271"/>
        <item x="8388"/>
        <item x="5529"/>
        <item x="8720"/>
        <item x="7279"/>
        <item x="6388"/>
        <item x="2975"/>
        <item x="8527"/>
        <item x="134"/>
        <item x="261"/>
        <item x="271"/>
        <item x="8399"/>
        <item x="8404"/>
        <item x="8395"/>
        <item x="1883"/>
        <item x="2793"/>
        <item x="8092"/>
        <item x="5062"/>
        <item x="5039"/>
        <item x="3948"/>
        <item x="8156"/>
        <item x="7336"/>
        <item x="5444"/>
        <item x="259"/>
        <item x="4210"/>
        <item x="1775"/>
        <item x="5056"/>
        <item x="532"/>
        <item x="6880"/>
        <item x="8009"/>
        <item x="492"/>
        <item x="3318"/>
        <item x="8902"/>
        <item x="6773"/>
        <item x="9316"/>
        <item x="3662"/>
        <item x="3159"/>
        <item x="5998"/>
        <item x="1226"/>
        <item x="3315"/>
        <item x="5651"/>
        <item x="3849"/>
        <item x="8506"/>
        <item x="6906"/>
        <item x="3133"/>
        <item x="948"/>
        <item x="5589"/>
        <item x="8505"/>
        <item x="1249"/>
        <item x="2013"/>
        <item x="871"/>
        <item x="2107"/>
        <item x="3273"/>
        <item x="3665"/>
        <item x="6471"/>
        <item x="9215"/>
        <item x="551"/>
        <item x="844"/>
        <item x="6468"/>
        <item x="8223"/>
        <item x="9908"/>
        <item x="1774"/>
        <item x="4775"/>
        <item x="2265"/>
        <item x="5205"/>
        <item x="3389"/>
        <item x="7966"/>
        <item x="5481"/>
        <item x="9557"/>
        <item x="2019"/>
        <item x="9231"/>
        <item x="1588"/>
        <item x="4482"/>
        <item x="4594"/>
        <item x="7059"/>
        <item x="2829"/>
        <item x="9948"/>
        <item x="2413"/>
        <item x="2779"/>
        <item x="6168"/>
        <item x="1862"/>
        <item x="8869"/>
        <item x="1126"/>
        <item x="1696"/>
        <item x="3811"/>
        <item x="6036"/>
        <item x="4336"/>
        <item x="9558"/>
        <item x="5190"/>
        <item x="3795"/>
        <item x="8012"/>
        <item x="777"/>
        <item x="7011"/>
        <item x="8714"/>
        <item x="3457"/>
        <item x="7506"/>
        <item x="669"/>
        <item x="5339"/>
        <item x="6001"/>
        <item x="9009"/>
        <item x="3418"/>
        <item x="8682"/>
        <item x="6117"/>
        <item x="2237"/>
        <item x="8294"/>
        <item x="411"/>
        <item x="6925"/>
        <item x="1721"/>
        <item x="1225"/>
        <item x="1498"/>
        <item x="7183"/>
        <item x="4766"/>
        <item x="3604"/>
        <item x="543"/>
        <item x="2906"/>
        <item x="7660"/>
        <item x="6132"/>
        <item x="785"/>
        <item x="4611"/>
        <item x="8482"/>
        <item x="1465"/>
        <item x="9329"/>
        <item x="6544"/>
        <item x="3493"/>
        <item x="3533"/>
        <item x="5360"/>
        <item x="3041"/>
        <item x="4493"/>
        <item x="7927"/>
        <item x="307"/>
        <item x="4168"/>
        <item x="3697"/>
        <item x="9509"/>
        <item x="1857"/>
        <item x="6400"/>
        <item x="5255"/>
        <item x="4264"/>
        <item x="8748"/>
        <item x="7318"/>
        <item x="267"/>
        <item x="2799"/>
        <item x="1005"/>
        <item x="4209"/>
        <item x="7413"/>
        <item x="104"/>
        <item x="8774"/>
        <item x="463"/>
        <item x="3559"/>
        <item x="8764"/>
        <item x="9687"/>
        <item x="2266"/>
        <item x="1218"/>
        <item x="6676"/>
        <item x="748"/>
        <item x="9864"/>
        <item x="8102"/>
        <item x="7604"/>
        <item x="6698"/>
        <item x="2486"/>
        <item x="1398"/>
        <item x="9120"/>
        <item x="5154"/>
        <item x="7055"/>
        <item x="8990"/>
        <item x="103"/>
        <item x="7270"/>
        <item x="3126"/>
        <item x="2362"/>
        <item x="6396"/>
        <item x="6960"/>
        <item x="1305"/>
        <item x="5535"/>
        <item x="2697"/>
        <item x="2911"/>
        <item x="8202"/>
        <item x="9154"/>
        <item x="8587"/>
        <item x="4469"/>
        <item x="8942"/>
        <item x="2015"/>
        <item x="1156"/>
        <item x="3987"/>
        <item x="6986"/>
        <item x="2839"/>
        <item x="4175"/>
        <item x="1791"/>
        <item x="5506"/>
        <item x="5368"/>
        <item x="6971"/>
        <item x="6896"/>
        <item x="8219"/>
        <item x="8142"/>
        <item x="6078"/>
        <item x="7134"/>
        <item x="13"/>
        <item x="5295"/>
        <item x="6703"/>
        <item x="3329"/>
        <item x="5596"/>
        <item x="4649"/>
        <item x="1929"/>
        <item x="2995"/>
        <item x="9360"/>
        <item x="3166"/>
        <item x="4460"/>
        <item x="5135"/>
        <item x="7691"/>
        <item x="3879"/>
        <item x="9535"/>
        <item x="7848"/>
        <item x="2939"/>
        <item x="6980"/>
        <item x="3659"/>
        <item x="9896"/>
        <item x="3753"/>
        <item x="3692"/>
        <item x="6157"/>
        <item x="5893"/>
        <item x="8439"/>
        <item x="5989"/>
        <item x="9209"/>
        <item x="6031"/>
        <item x="5773"/>
        <item x="7107"/>
        <item x="3091"/>
        <item x="4298"/>
        <item x="4242"/>
        <item x="7200"/>
        <item x="7032"/>
        <item x="1967"/>
        <item x="2744"/>
        <item x="4717"/>
        <item x="5932"/>
        <item x="455"/>
        <item x="6410"/>
        <item x="38"/>
        <item x="3953"/>
        <item x="6736"/>
        <item x="8927"/>
        <item x="3607"/>
        <item x="3229"/>
        <item x="7080"/>
        <item x="5631"/>
        <item x="7839"/>
        <item x="7571"/>
        <item x="4846"/>
        <item x="9270"/>
        <item x="3402"/>
        <item x="1118"/>
        <item x="8056"/>
        <item x="5550"/>
        <item x="9191"/>
        <item x="4761"/>
        <item x="8769"/>
        <item x="6557"/>
        <item x="3359"/>
        <item x="9910"/>
        <item x="9110"/>
        <item x="962"/>
        <item x="839"/>
        <item x="244"/>
        <item x="3970"/>
        <item x="8319"/>
        <item x="2195"/>
        <item x="2872"/>
        <item x="2108"/>
        <item x="6882"/>
        <item x="3590"/>
        <item x="7878"/>
        <item x="4328"/>
        <item x="523"/>
        <item x="2566"/>
        <item x="8757"/>
        <item x="7950"/>
        <item x="6406"/>
        <item x="4127"/>
        <item x="8220"/>
        <item x="1269"/>
        <item x="3307"/>
        <item x="3788"/>
        <item x="5544"/>
        <item x="5545"/>
        <item x="3373"/>
        <item x="4817"/>
        <item x="1708"/>
        <item x="3336"/>
        <item x="2"/>
        <item x="7152"/>
        <item x="5058"/>
        <item x="6375"/>
        <item x="5794"/>
        <item x="3057"/>
        <item x="7655"/>
        <item x="4291"/>
        <item x="149"/>
        <item x="9240"/>
        <item x="9631"/>
        <item x="4199"/>
        <item x="5286"/>
        <item x="2713"/>
        <item x="7504"/>
        <item x="9255"/>
        <item x="6553"/>
        <item x="429"/>
        <item x="5407"/>
        <item x="7868"/>
        <item x="5738"/>
        <item x="7803"/>
        <item x="8860"/>
        <item x="6137"/>
        <item x="4855"/>
        <item x="93"/>
        <item x="1908"/>
        <item x="9830"/>
        <item x="9136"/>
        <item x="7761"/>
        <item x="9480"/>
        <item x="7907"/>
        <item x="9427"/>
        <item x="9704"/>
        <item x="727"/>
        <item x="7578"/>
        <item x="1837"/>
        <item x="7022"/>
        <item x="1654"/>
        <item x="3090"/>
        <item x="9765"/>
        <item x="1594"/>
        <item x="9637"/>
        <item x="994"/>
        <item x="9219"/>
        <item x="4062"/>
        <item x="8190"/>
        <item x="541"/>
        <item x="80"/>
        <item x="9702"/>
        <item x="5157"/>
        <item x="8578"/>
        <item x="4024"/>
        <item x="4890"/>
        <item x="4006"/>
        <item x="1978"/>
        <item x="2871"/>
        <item x="4459"/>
        <item x="3942"/>
        <item x="5107"/>
        <item x="6518"/>
        <item x="6989"/>
        <item x="7307"/>
        <item x="7133"/>
        <item x="1573"/>
        <item x="2798"/>
        <item x="9949"/>
        <item x="2397"/>
        <item x="2233"/>
        <item x="6786"/>
        <item x="484"/>
        <item x="8928"/>
        <item x="352"/>
        <item x="4029"/>
        <item x="901"/>
        <item x="6087"/>
        <item x="8973"/>
        <item x="6181"/>
        <item x="989"/>
        <item x="722"/>
        <item x="7955"/>
        <item x="2146"/>
        <item x="6672"/>
        <item x="6430"/>
        <item x="3685"/>
        <item x="2110"/>
        <item x="4567"/>
        <item x="3684"/>
        <item x="8304"/>
        <item x="3204"/>
        <item x="5841"/>
        <item x="2781"/>
        <item x="5188"/>
        <item x="639"/>
        <item x="37"/>
        <item x="2170"/>
        <item x="2465"/>
        <item x="8723"/>
        <item x="8608"/>
        <item x="4565"/>
        <item x="1550"/>
        <item x="9875"/>
        <item x="7207"/>
        <item x="8415"/>
        <item x="8360"/>
        <item x="7371"/>
        <item x="5869"/>
        <item x="3119"/>
        <item x="5156"/>
        <item x="2578"/>
        <item x="8562"/>
        <item x="5641"/>
        <item x="3239"/>
        <item x="5964"/>
        <item x="41"/>
        <item x="6887"/>
        <item x="8947"/>
        <item x="8691"/>
        <item x="4882"/>
        <item x="5131"/>
        <item x="9633"/>
        <item x="3295"/>
        <item x="8897"/>
        <item x="8961"/>
        <item x="77"/>
        <item x="8269"/>
        <item x="5783"/>
        <item x="192"/>
        <item x="6969"/>
        <item x="4036"/>
        <item x="3101"/>
        <item x="8247"/>
        <item x="6300"/>
        <item x="5696"/>
        <item x="9744"/>
        <item x="4987"/>
        <item x="9354"/>
        <item x="3312"/>
        <item x="5527"/>
        <item x="21"/>
        <item x="2814"/>
        <item x="6141"/>
        <item x="8489"/>
        <item x="2470"/>
        <item x="2190"/>
        <item x="1781"/>
        <item x="6618"/>
        <item x="4590"/>
        <item x="1809"/>
        <item x="6393"/>
        <item x="4034"/>
        <item x="6391"/>
        <item x="3476"/>
        <item x="8228"/>
        <item x="9298"/>
        <item x="9776"/>
        <item x="3199"/>
        <item x="2022"/>
        <item x="4668"/>
        <item x="5570"/>
        <item x="5958"/>
        <item x="3786"/>
        <item x="1474"/>
        <item x="9530"/>
        <item x="2604"/>
        <item x="7095"/>
        <item x="3807"/>
        <item x="8429"/>
        <item x="9991"/>
        <item x="7398"/>
        <item x="5189"/>
        <item x="6017"/>
        <item x="1043"/>
        <item x="9152"/>
        <item x="9068"/>
        <item x="3730"/>
        <item x="3999"/>
        <item x="4082"/>
        <item x="4635"/>
        <item x="8174"/>
        <item x="5118"/>
        <item x="8933"/>
        <item x="7230"/>
        <item x="3116"/>
        <item x="9649"/>
        <item x="8832"/>
        <item x="2892"/>
        <item x="5158"/>
        <item x="512"/>
        <item x="1077"/>
        <item x="4514"/>
        <item x="1439"/>
        <item x="1664"/>
        <item x="9493"/>
        <item x="4847"/>
        <item x="9126"/>
        <item x="137"/>
        <item x="4494"/>
        <item x="7754"/>
        <item x="2135"/>
        <item x="1377"/>
        <item x="5193"/>
        <item x="1271"/>
        <item x="3809"/>
        <item x="7535"/>
        <item x="5493"/>
        <item x="2567"/>
        <item x="8980"/>
        <item x="3762"/>
        <item x="8401"/>
        <item x="201"/>
        <item x="61"/>
        <item x="9583"/>
        <item x="4577"/>
        <item x="2804"/>
        <item x="1739"/>
        <item x="7146"/>
        <item x="1194"/>
        <item x="4814"/>
        <item x="4319"/>
        <item x="8631"/>
        <item x="4399"/>
        <item x="9632"/>
        <item x="1147"/>
        <item x="7422"/>
        <item x="5817"/>
        <item x="7471"/>
        <item x="6600"/>
        <item x="1493"/>
        <item x="1754"/>
        <item x="1984"/>
        <item x="580"/>
        <item x="1887"/>
        <item x="3350"/>
        <item x="5802"/>
        <item x="4285"/>
        <item x="4094"/>
        <item x="4374"/>
        <item x="4965"/>
        <item x="7488"/>
        <item x="4253"/>
        <item x="2815"/>
        <item x="6381"/>
        <item x="2509"/>
        <item x="9461"/>
        <item x="9978"/>
        <item x="4868"/>
        <item x="6886"/>
        <item x="8614"/>
        <item x="6838"/>
        <item x="5228"/>
        <item x="2832"/>
        <item x="4930"/>
        <item x="741"/>
        <item x="9901"/>
        <item x="5680"/>
        <item x="7693"/>
        <item x="5942"/>
        <item x="2240"/>
        <item x="4933"/>
        <item x="9669"/>
        <item x="1189"/>
        <item x="8989"/>
        <item x="5252"/>
        <item x="5568"/>
        <item x="827"/>
        <item x="5644"/>
        <item x="2575"/>
        <item x="9119"/>
        <item x="3679"/>
        <item x="8675"/>
        <item x="8470"/>
        <item x="4883"/>
        <item x="1852"/>
        <item x="7995"/>
        <item x="6608"/>
        <item x="6732"/>
        <item x="3271"/>
        <item x="6369"/>
        <item x="1511"/>
        <item x="5202"/>
        <item x="188"/>
        <item x="1877"/>
        <item x="9432"/>
        <item x="6767"/>
        <item x="4317"/>
        <item x="1893"/>
        <item x="3219"/>
        <item x="3927"/>
        <item x="5918"/>
        <item x="3011"/>
        <item x="3471"/>
        <item x="3255"/>
        <item x="9053"/>
        <item x="763"/>
        <item x="9366"/>
        <item x="1619"/>
        <item x="1529"/>
        <item x="8709"/>
        <item x="8796"/>
        <item x="6493"/>
        <item x="4263"/>
        <item x="5561"/>
        <item x="6243"/>
        <item x="8256"/>
        <item x="3765"/>
        <item x="9076"/>
        <item x="9504"/>
        <item x="3584"/>
        <item x="3517"/>
        <item x="9930"/>
        <item x="6957"/>
        <item x="6417"/>
        <item x="6537"/>
        <item x="9712"/>
        <item x="6978"/>
        <item x="300"/>
        <item x="3810"/>
        <item x="6627"/>
        <item x="6398"/>
        <item x="6203"/>
        <item x="5557"/>
        <item x="2166"/>
        <item x="5484"/>
        <item x="8115"/>
        <item x="9463"/>
        <item x="3859"/>
        <item x="2483"/>
        <item x="9130"/>
        <item x="472"/>
        <item x="6119"/>
        <item x="9115"/>
        <item x="195"/>
        <item x="1842"/>
        <item x="907"/>
        <item x="4841"/>
        <item x="714"/>
        <item x="9587"/>
        <item x="4388"/>
        <item x="8340"/>
        <item x="2149"/>
        <item x="7775"/>
        <item x="8225"/>
        <item x="7862"/>
        <item x="4302"/>
        <item x="7797"/>
        <item x="2400"/>
        <item x="260"/>
        <item x="1843"/>
        <item x="2665"/>
        <item x="9955"/>
        <item x="6191"/>
        <item x="6693"/>
        <item x="3320"/>
        <item x="4687"/>
        <item x="8968"/>
        <item x="4993"/>
        <item x="7883"/>
        <item x="9531"/>
        <item x="1064"/>
        <item x="8632"/>
        <item x="5241"/>
        <item x="5750"/>
        <item x="912"/>
        <item x="7235"/>
        <item x="1107"/>
        <item x="1959"/>
        <item x="91"/>
        <item x="8321"/>
        <item x="1216"/>
        <item x="6262"/>
        <item x="1217"/>
        <item x="4360"/>
        <item x="2522"/>
        <item x="3622"/>
        <item x="6644"/>
        <item x="7214"/>
        <item x="8122"/>
        <item x="9133"/>
        <item x="6807"/>
        <item x="3868"/>
        <item x="9572"/>
        <item x="9180"/>
        <item x="3110"/>
        <item x="7068"/>
        <item x="8478"/>
        <item x="3899"/>
        <item x="9001"/>
        <item x="5796"/>
        <item x="9440"/>
        <item x="6483"/>
        <item x="2179"/>
        <item x="2215"/>
        <item x="3085"/>
        <item x="8069"/>
        <item x="1336"/>
        <item x="602"/>
        <item x="9157"/>
        <item x="5515"/>
        <item x="2003"/>
        <item x="7912"/>
        <item x="1208"/>
        <item x="1102"/>
        <item x="9816"/>
        <item x="4974"/>
        <item x="4569"/>
        <item x="8673"/>
        <item x="6716"/>
        <item x="6825"/>
        <item x="8181"/>
        <item x="9468"/>
        <item x="4872"/>
        <item x="4147"/>
        <item x="7101"/>
        <item x="3280"/>
        <item x="2479"/>
        <item x="4837"/>
        <item x="1468"/>
        <item x="9097"/>
        <item x="1865"/>
        <item x="1342"/>
        <item x="1470"/>
        <item x="3230"/>
        <item x="6642"/>
        <item x="9567"/>
        <item x="461"/>
        <item x="2874"/>
        <item x="8916"/>
        <item x="2932"/>
        <item x="5179"/>
        <item x="969"/>
        <item x="7067"/>
        <item x="9600"/>
        <item x="6346"/>
        <item x="8854"/>
        <item x="9543"/>
        <item x="4543"/>
        <item x="2253"/>
        <item x="7262"/>
        <item x="6497"/>
        <item x="2469"/>
        <item x="2751"/>
        <item x="5022"/>
        <item x="9025"/>
        <item x="7732"/>
        <item x="7607"/>
        <item x="4873"/>
        <item x="5991"/>
        <item x="2663"/>
        <item x="7829"/>
        <item x="9636"/>
        <item x="9771"/>
        <item x="9177"/>
        <item x="7363"/>
        <item x="7078"/>
        <item x="7903"/>
        <item x="858"/>
        <item x="5688"/>
        <item x="3816"/>
        <item x="2784"/>
        <item x="78"/>
        <item x="1915"/>
        <item x="3474"/>
        <item x="576"/>
        <item x="4453"/>
        <item x="9835"/>
        <item x="9227"/>
        <item x="931"/>
        <item x="9155"/>
        <item x="767"/>
        <item x="1386"/>
        <item x="1815"/>
        <item x="8312"/>
        <item x="4623"/>
        <item x="3588"/>
        <item x="3895"/>
        <item x="6408"/>
        <item x="5945"/>
        <item x="8080"/>
        <item x="2301"/>
        <item x="6441"/>
        <item x="4300"/>
        <item x="4984"/>
        <item x="408"/>
        <item x="6981"/>
        <item x="4155"/>
        <item x="3838"/>
        <item x="2791"/>
        <item x="5978"/>
        <item x="6710"/>
        <item x="3484"/>
        <item x="6018"/>
        <item x="2590"/>
        <item x="1362"/>
        <item x="1427"/>
        <item x="5234"/>
        <item x="7472"/>
        <item x="1621"/>
        <item x="4136"/>
        <item x="6435"/>
        <item x="3629"/>
        <item x="9431"/>
        <item x="7395"/>
        <item x="5534"/>
        <item x="7737"/>
        <item x="3184"/>
        <item x="2881"/>
        <item x="1930"/>
        <item x="5928"/>
        <item x="1602"/>
        <item x="3842"/>
        <item x="807"/>
        <item x="8861"/>
        <item x="7575"/>
        <item x="7949"/>
        <item x="1411"/>
        <item x="809"/>
        <item x="5093"/>
        <item x="8565"/>
        <item x="1628"/>
        <item x="3698"/>
        <item x="7959"/>
        <item x="5401"/>
        <item x="4334"/>
        <item x="3411"/>
        <item x="150"/>
        <item x="5679"/>
        <item x="7258"/>
        <item x="8064"/>
        <item x="4237"/>
        <item x="9827"/>
        <item x="6503"/>
        <item x="1950"/>
        <item x="9279"/>
        <item x="9178"/>
        <item x="7409"/>
        <item x="9238"/>
        <item x="2191"/>
        <item x="5973"/>
        <item x="3852"/>
        <item x="8232"/>
        <item x="8767"/>
        <item x="2822"/>
        <item x="9696"/>
        <item x="6042"/>
        <item x="4631"/>
        <item x="9610"/>
        <item x="9477"/>
        <item x="7076"/>
        <item x="8063"/>
        <item x="8681"/>
        <item x="9782"/>
        <item x="4655"/>
        <item x="5723"/>
        <item x="939"/>
        <item x="6496"/>
        <item x="645"/>
        <item x="9846"/>
        <item x="4842"/>
        <item x="4030"/>
        <item x="2184"/>
        <item x="8521"/>
        <item x="9188"/>
        <item x="5737"/>
        <item x="4867"/>
        <item x="8662"/>
        <item x="6947"/>
        <item x="5454"/>
        <item x="6233"/>
        <item x="7355"/>
        <item x="599"/>
        <item x="1256"/>
        <item x="5753"/>
        <item x="4691"/>
        <item x="2277"/>
        <item x="5705"/>
        <item x="8906"/>
        <item x="4718"/>
        <item x="8529"/>
        <item x="9192"/>
        <item x="3009"/>
        <item x="4886"/>
        <item x="7618"/>
        <item x="2531"/>
        <item x="3542"/>
        <item x="4745"/>
        <item x="393"/>
        <item x="1564"/>
        <item x="8097"/>
        <item x="8868"/>
        <item x="6888"/>
        <item x="2063"/>
        <item x="5114"/>
        <item x="3442"/>
        <item x="8896"/>
        <item x="9974"/>
        <item x="6399"/>
        <item x="4403"/>
        <item x="8727"/>
        <item x="8327"/>
        <item x="2735"/>
        <item x="2696"/>
        <item x="263"/>
        <item x="5640"/>
        <item x="7544"/>
        <item x="2120"/>
        <item x="431"/>
        <item x="6096"/>
        <item x="7478"/>
        <item x="7250"/>
        <item x="6829"/>
        <item x="2160"/>
        <item x="5789"/>
        <item x="8457"/>
        <item x="4880"/>
        <item x="7351"/>
        <item x="2495"/>
        <item x="1307"/>
        <item x="5385"/>
        <item x="1568"/>
        <item x="8992"/>
        <item x="9045"/>
        <item x="284"/>
        <item x="1011"/>
        <item x="6668"/>
        <item x="9350"/>
        <item x="5496"/>
        <item x="637"/>
        <item x="1726"/>
        <item x="1020"/>
        <item x="3783"/>
        <item x="4648"/>
        <item x="1016"/>
        <item x="72"/>
        <item x="4889"/>
        <item x="9317"/>
        <item x="9483"/>
        <item x="3221"/>
        <item x="9515"/>
        <item x="6706"/>
        <item x="6071"/>
        <item x="3641"/>
        <item x="8313"/>
        <item x="2860"/>
        <item x="9625"/>
        <item x="6750"/>
        <item x="5355"/>
        <item x="4106"/>
        <item x="8435"/>
        <item x="1526"/>
        <item x="2548"/>
        <item x="5668"/>
        <item x="7468"/>
        <item x="6996"/>
        <item x="9331"/>
        <item x="7499"/>
        <item x="5404"/>
        <item x="6210"/>
        <item x="7856"/>
        <item x="8616"/>
        <item x="3297"/>
        <item x="5803"/>
        <item x="9881"/>
        <item x="8191"/>
        <item x="4923"/>
        <item x="1276"/>
        <item x="8707"/>
        <item x="1689"/>
        <item x="2259"/>
        <item x="8498"/>
        <item x="6567"/>
        <item x="3971"/>
        <item x="6226"/>
        <item x="5700"/>
        <item x="9185"/>
        <item x="5424"/>
        <item x="7167"/>
        <item x="2067"/>
        <item x="301"/>
        <item x="9428"/>
        <item x="9268"/>
        <item x="9479"/>
        <item x="5704"/>
        <item x="6835"/>
        <item x="501"/>
        <item x="6719"/>
        <item x="8708"/>
        <item x="8417"/>
        <item x="7779"/>
        <item x="5708"/>
        <item x="3655"/>
        <item x="45"/>
        <item x="6274"/>
        <item x="1296"/>
        <item x="2187"/>
        <item x="349"/>
        <item x="7704"/>
        <item x="9377"/>
        <item x="4375"/>
        <item x="4179"/>
        <item x="9198"/>
        <item x="9691"/>
        <item x="9510"/>
        <item x="5825"/>
        <item x="3143"/>
        <item x="5014"/>
        <item x="6145"/>
        <item x="2606"/>
        <item x="5409"/>
        <item x="5373"/>
        <item x="3658"/>
        <item x="5850"/>
        <item x="3010"/>
        <item x="5971"/>
        <item x="3367"/>
        <item x="1565"/>
        <item x="9047"/>
        <item x="1769"/>
        <item x="6528"/>
        <item x="2498"/>
        <item x="8503"/>
        <item x="898"/>
        <item x="1845"/>
        <item x="7529"/>
        <item x="4813"/>
        <item x="8628"/>
        <item x="2654"/>
        <item x="1911"/>
        <item x="7135"/>
        <item x="3857"/>
        <item x="1494"/>
        <item x="5020"/>
        <item x="542"/>
        <item x="52"/>
        <item x="3562"/>
        <item x="253"/>
        <item x="2431"/>
        <item x="6891"/>
        <item x="3789"/>
        <item x="6571"/>
        <item x="925"/>
        <item x="1659"/>
        <item x="8871"/>
        <item x="6045"/>
        <item x="9413"/>
        <item x="8899"/>
        <item x="1555"/>
        <item x="4679"/>
        <item x="6425"/>
        <item x="4070"/>
        <item x="2221"/>
        <item x="6910"/>
        <item x="3415"/>
        <item x="6244"/>
        <item x="731"/>
        <item x="2774"/>
        <item x="1616"/>
        <item x="2199"/>
        <item x="4479"/>
        <item x="3908"/>
        <item x="9849"/>
        <item x="7424"/>
        <item x="3403"/>
        <item x="5417"/>
        <item x="6069"/>
        <item x="6007"/>
        <item x="8742"/>
        <item x="8116"/>
        <item x="9502"/>
        <item x="7025"/>
        <item x="1553"/>
        <item x="7047"/>
        <item x="5016"/>
        <item x="2039"/>
        <item x="2496"/>
        <item x="631"/>
        <item x="5714"/>
        <item x="8051"/>
        <item x="6952"/>
        <item x="7018"/>
        <item x="6431"/>
        <item x="2353"/>
        <item x="6681"/>
        <item x="8173"/>
        <item x="563"/>
        <item x="9459"/>
        <item x="5871"/>
        <item x="8849"/>
        <item x="1736"/>
        <item x="3387"/>
        <item x="2066"/>
        <item x="8556"/>
        <item x="2611"/>
        <item x="3829"/>
        <item x="1558"/>
        <item x="6817"/>
        <item x="8825"/>
        <item x="310"/>
        <item x="4521"/>
        <item x="51"/>
        <item x="1589"/>
        <item x="5491"/>
        <item x="3346"/>
        <item x="6564"/>
        <item x="7981"/>
        <item x="7305"/>
        <item x="3404"/>
        <item x="7837"/>
        <item x="357"/>
        <item x="2316"/>
        <item x="5322"/>
        <item x="3319"/>
        <item x="1129"/>
        <item x="1108"/>
        <item x="9668"/>
        <item x="9925"/>
        <item x="6942"/>
        <item x="8408"/>
        <item x="7220"/>
        <item x="1536"/>
        <item x="2777"/>
        <item x="1299"/>
        <item x="620"/>
        <item x="9943"/>
        <item x="4504"/>
        <item x="4896"/>
        <item x="9365"/>
        <item x="3088"/>
        <item x="8497"/>
        <item x="3261"/>
        <item x="1844"/>
        <item x="8859"/>
        <item x="8453"/>
        <item x="5095"/>
        <item x="2901"/>
        <item x="6748"/>
        <item x="2937"/>
        <item x="3554"/>
        <item x="2348"/>
        <item x="9628"/>
        <item x="8292"/>
        <item x="7129"/>
        <item x="7242"/>
        <item x="5627"/>
        <item x="4725"/>
        <item x="5839"/>
        <item x="9061"/>
        <item x="2976"/>
        <item x="812"/>
        <item x="2082"/>
        <item x="250"/>
        <item x="3300"/>
        <item x="8581"/>
        <item x="9291"/>
        <item x="1143"/>
        <item x="953"/>
        <item x="5245"/>
        <item x="6305"/>
        <item x="4530"/>
        <item x="1145"/>
        <item x="6189"/>
        <item x="678"/>
        <item x="4738"/>
        <item x="5917"/>
        <item x="1807"/>
        <item x="283"/>
        <item x="6156"/>
        <item x="8038"/>
        <item x="6562"/>
        <item x="6802"/>
        <item x="9197"/>
        <item x="719"/>
        <item x="2028"/>
        <item x="8668"/>
        <item x="1824"/>
        <item x="8171"/>
        <item x="663"/>
        <item x="1839"/>
        <item x="5592"/>
        <item x="9187"/>
        <item x="843"/>
        <item x="2520"/>
        <item x="4969"/>
        <item x="7202"/>
        <item x="7223"/>
        <item x="3699"/>
        <item x="3248"/>
        <item x="4770"/>
        <item x="3769"/>
        <item x="4380"/>
        <item x="2219"/>
        <item x="8002"/>
        <item x="9959"/>
        <item x="8629"/>
        <item x="4540"/>
        <item x="4602"/>
        <item x="2234"/>
        <item x="2205"/>
        <item x="902"/>
        <item x="7323"/>
        <item x="3777"/>
        <item x="1612"/>
        <item x="9322"/>
        <item x="8077"/>
        <item x="3049"/>
        <item x="4428"/>
        <item x="7902"/>
        <item x="2080"/>
        <item x="8842"/>
        <item x="3014"/>
        <item x="9127"/>
        <item x="5168"/>
        <item x="1115"/>
        <item x="9809"/>
        <item x="2983"/>
        <item x="258"/>
        <item x="7040"/>
        <item x="737"/>
        <item x="5610"/>
        <item x="9546"/>
        <item x="5106"/>
        <item x="1649"/>
        <item x="8635"/>
        <item x="7197"/>
        <item x="4675"/>
        <item x="3217"/>
        <item x="2510"/>
        <item x="7319"/>
        <item x="9204"/>
        <item x="1407"/>
        <item x="2734"/>
        <item x="9963"/>
        <item x="5151"/>
        <item x="3929"/>
        <item x="9790"/>
        <item x="9832"/>
        <item x="8058"/>
        <item x="5947"/>
        <item x="3670"/>
        <item x="1258"/>
        <item x="6136"/>
        <item x="9675"/>
        <item x="1534"/>
        <item x="9681"/>
        <item x="6991"/>
        <item x="6784"/>
        <item x="7407"/>
        <item x="521"/>
        <item x="1160"/>
        <item x="8459"/>
        <item x="5174"/>
        <item x="6677"/>
        <item x="412"/>
        <item x="9139"/>
        <item x="7206"/>
        <item x="6692"/>
        <item x="3487"/>
        <item x="4955"/>
        <item x="1422"/>
        <item x="4996"/>
        <item x="6303"/>
        <item x="3177"/>
        <item x="5217"/>
        <item x="8045"/>
        <item x="4098"/>
        <item x="1193"/>
        <item x="4099"/>
        <item x="3553"/>
        <item x="6804"/>
        <item x="6127"/>
        <item x="7487"/>
        <item x="7710"/>
        <item x="3916"/>
        <item x="5334"/>
        <item x="1171"/>
        <item x="6792"/>
        <item x="8864"/>
        <item x="9151"/>
        <item x="2458"/>
        <item x="6193"/>
        <item x="9114"/>
        <item x="834"/>
        <item x="7635"/>
        <item x="5433"/>
        <item x="6271"/>
        <item x="9491"/>
        <item x="9840"/>
        <item x="8137"/>
        <item x="1001"/>
        <item x="9284"/>
        <item x="7430"/>
        <item x="6897"/>
        <item x="7611"/>
        <item x="4122"/>
        <item x="1663"/>
        <item x="4663"/>
        <item x="9679"/>
        <item x="9482"/>
        <item x="9027"/>
        <item x="9496"/>
        <item x="2373"/>
        <item x="2859"/>
        <item x="2005"/>
        <item x="2193"/>
        <item x="6296"/>
        <item x="8889"/>
        <item x="7315"/>
        <item x="5930"/>
        <item x="449"/>
        <item x="6769"/>
        <item x="5909"/>
        <item x="2210"/>
        <item x="5079"/>
        <item x="8206"/>
        <item x="7390"/>
        <item x="3586"/>
        <item x="4975"/>
        <item x="6659"/>
        <item x="9854"/>
        <item x="9033"/>
        <item x="6324"/>
        <item x="46"/>
        <item x="583"/>
        <item x="4026"/>
        <item x="8833"/>
        <item x="2157"/>
        <item x="2941"/>
        <item x="4049"/>
        <item x="5724"/>
        <item x="3292"/>
        <item x="2099"/>
        <item x="7838"/>
        <item x="182"/>
        <item x="338"/>
        <item x="9851"/>
        <item x="1836"/>
        <item x="5501"/>
        <item x="6275"/>
        <item x="5648"/>
        <item x="3990"/>
        <item x="7143"/>
        <item x="1913"/>
        <item x="7280"/>
        <item x="9375"/>
        <item x="4758"/>
        <item x="7923"/>
        <item x="9441"/>
        <item x="6006"/>
        <item x="7749"/>
        <item x="7056"/>
        <item x="1346"/>
        <item x="7384"/>
        <item x="7365"/>
        <item x="8978"/>
        <item x="4304"/>
        <item x="2763"/>
        <item x="7889"/>
        <item x="9674"/>
        <item x="903"/>
        <item x="4231"/>
        <item x="262"/>
        <item x="4853"/>
        <item x="1642"/>
        <item x="3200"/>
        <item x="2040"/>
        <item x="4762"/>
        <item x="3529"/>
        <item x="7037"/>
        <item x="6850"/>
        <item x="1882"/>
        <item x="4456"/>
        <item x="2335"/>
        <item x="3877"/>
        <item x="6492"/>
        <item x="6427"/>
        <item x="6444"/>
        <item x="5875"/>
        <item x="2961"/>
        <item x="3444"/>
        <item x="6902"/>
        <item x="2993"/>
        <item x="391"/>
        <item x="2521"/>
        <item x="4642"/>
        <item x="4348"/>
        <item x="6975"/>
        <item x="1083"/>
        <item x="9796"/>
        <item x="1175"/>
        <item x="8365"/>
        <item x="805"/>
        <item x="6297"/>
        <item x="5224"/>
        <item x="2676"/>
        <item x="5083"/>
        <item x="3079"/>
        <item x="9216"/>
        <item x="24"/>
        <item x="5266"/>
        <item x="8485"/>
        <item x="479"/>
        <item x="1476"/>
        <item x="9457"/>
        <item x="7092"/>
        <item x="4162"/>
        <item x="7884"/>
        <item x="7253"/>
        <item x="9952"/>
        <item x="4966"/>
        <item x="8123"/>
        <item x="8809"/>
        <item x="3356"/>
        <item x="5628"/>
        <item x="1471"/>
        <item x="7526"/>
        <item x="8369"/>
        <item x="4645"/>
        <item x="998"/>
        <item x="3371"/>
        <item x="9426"/>
        <item x="1447"/>
        <item x="2920"/>
        <item x="2230"/>
        <item x="626"/>
        <item x="2978"/>
        <item x="3019"/>
        <item x="2984"/>
        <item x="4636"/>
        <item x="7369"/>
        <item x="3754"/>
        <item x="3735"/>
        <item x="5391"/>
        <item x="8353"/>
        <item x="229"/>
        <item x="9962"/>
        <item x="8480"/>
        <item x="4091"/>
        <item x="3164"/>
        <item x="5383"/>
        <item x="371"/>
        <item x="4208"/>
        <item x="1530"/>
        <item x="4262"/>
        <item x="7975"/>
        <item x="7348"/>
        <item x="5054"/>
        <item x="4271"/>
        <item x="2942"/>
        <item x="8053"/>
        <item x="4809"/>
        <item x="7920"/>
        <item x="6560"/>
        <item x="1410"/>
        <item x="7044"/>
        <item x="3283"/>
        <item x="2865"/>
        <item x="1207"/>
        <item x="4074"/>
        <item x="4292"/>
        <item x="2192"/>
        <item x="7599"/>
        <item x="7330"/>
        <item x="7652"/>
        <item x="3015"/>
        <item x="8412"/>
        <item x="6819"/>
        <item x="7818"/>
        <item x="9313"/>
        <item x="8964"/>
        <item x="4273"/>
        <item x="3438"/>
        <item x="3214"/>
        <item x="8112"/>
        <item x="1864"/>
        <item x="7998"/>
        <item x="3843"/>
        <item x="6277"/>
        <item x="2519"/>
        <item x="8507"/>
        <item x="6666"/>
        <item x="9253"/>
        <item x="8279"/>
        <item x="1488"/>
        <item x="6760"/>
        <item x="6403"/>
        <item x="8890"/>
        <item x="8157"/>
        <item x="2165"/>
        <item x="4412"/>
        <item x="4083"/>
        <item x="343"/>
        <item x="5333"/>
        <item x="7967"/>
        <item x="5325"/>
        <item x="6846"/>
        <item x="5832"/>
        <item x="8985"/>
        <item x="8894"/>
        <item x="6253"/>
        <item x="4538"/>
        <item x="1678"/>
        <item x="4281"/>
        <item x="1676"/>
        <item x="6109"/>
        <item x="4518"/>
        <item x="1204"/>
        <item x="6188"/>
        <item x="2021"/>
        <item x="1939"/>
        <item x="5239"/>
        <item x="2226"/>
        <item x="2492"/>
        <item x="6467"/>
        <item x="5565"/>
        <item x="9006"/>
        <item x="2986"/>
        <item x="4048"/>
        <item x="5622"/>
        <item x="5577"/>
        <item x="2561"/>
        <item x="8957"/>
        <item x="5199"/>
        <item x="3860"/>
        <item x="1151"/>
        <item x="6259"/>
        <item x="332"/>
        <item x="1691"/>
        <item x="754"/>
        <item x="1353"/>
        <item x="6549"/>
        <item x="3633"/>
        <item x="4512"/>
        <item x="3774"/>
        <item x="296"/>
        <item x="7240"/>
        <item x="1117"/>
        <item x="7820"/>
        <item x="419"/>
        <item x="1712"/>
        <item x="5636"/>
        <item x="1545"/>
        <item x="8154"/>
        <item x="591"/>
        <item x="2169"/>
        <item x="8474"/>
        <item x="4"/>
        <item x="7709"/>
        <item x="1522"/>
        <item x="8639"/>
        <item x="1918"/>
        <item x="4364"/>
        <item x="3365"/>
        <item x="8911"/>
        <item x="4934"/>
        <item x="9887"/>
        <item x="1044"/>
        <item x="1574"/>
        <item x="5842"/>
        <item x="3285"/>
        <item x="1425"/>
        <item x="4053"/>
        <item x="992"/>
        <item x="9586"/>
        <item x="1484"/>
        <item x="8845"/>
        <item x="2136"/>
        <item x="1688"/>
        <item x="940"/>
        <item x="5884"/>
        <item x="5613"/>
        <item x="6967"/>
        <item x="3447"/>
        <item x="7736"/>
        <item x="7866"/>
        <item x="4614"/>
        <item x="6386"/>
        <item x="2884"/>
        <item x="886"/>
        <item x="6009"/>
        <item x="6485"/>
        <item x="4167"/>
        <item x="1714"/>
        <item x="9960"/>
        <item x="5335"/>
        <item x="5995"/>
        <item x="3491"/>
        <item x="9566"/>
        <item x="5186"/>
        <item x="4157"/>
        <item x="6056"/>
        <item x="4835"/>
        <item x="784"/>
        <item x="3035"/>
        <item x="7034"/>
        <item x="8904"/>
        <item x="4591"/>
        <item x="6530"/>
        <item x="2092"/>
        <item x="5801"/>
        <item x="6129"/>
        <item x="7720"/>
        <item x="1003"/>
        <item x="369"/>
        <item x="2556"/>
        <item x="7391"/>
        <item x="4337"/>
        <item x="9879"/>
        <item x="1579"/>
        <item x="4132"/>
        <item x="5525"/>
        <item x="5633"/>
        <item x="4290"/>
        <item x="5951"/>
        <item x="4256"/>
        <item x="7751"/>
        <item x="9812"/>
        <item x="205"/>
        <item x="8848"/>
        <item x="9773"/>
        <item x="9966"/>
        <item x="8389"/>
        <item x="7634"/>
        <item x="7978"/>
        <item x="4306"/>
        <item x="8182"/>
        <item x="659"/>
        <item x="1285"/>
        <item x="3709"/>
        <item x="3621"/>
        <item x="504"/>
        <item x="3013"/>
        <item x="5457"/>
        <item x="9230"/>
        <item x="3833"/>
        <item x="3669"/>
        <item x="8822"/>
        <item x="5150"/>
        <item x="2231"/>
        <item x="1910"/>
        <item x="6426"/>
        <item x="9288"/>
        <item x="6874"/>
        <item x="2352"/>
        <item x="7762"/>
        <item x="8887"/>
        <item x="9475"/>
        <item x="4526"/>
        <item x="8867"/>
        <item x="3141"/>
        <item x="1702"/>
        <item x="152"/>
        <item x="668"/>
        <item x="8014"/>
        <item x="3070"/>
        <item x="6397"/>
        <item x="9190"/>
        <item x="4704"/>
        <item x="9667"/>
        <item x="2370"/>
        <item x="5638"/>
        <item x="3827"/>
        <item x="682"/>
        <item x="2840"/>
        <item x="1821"/>
        <item x="7131"/>
        <item x="4228"/>
        <item x="8355"/>
        <item x="3847"/>
        <item x="413"/>
        <item x="7533"/>
        <item x="5588"/>
        <item x="4724"/>
        <item x="2409"/>
        <item x="7051"/>
        <item x="8782"/>
        <item x="1746"/>
        <item x="269"/>
        <item x="1902"/>
        <item x="237"/>
        <item x="924"/>
        <item x="2970"/>
        <item x="9666"/>
        <item x="1817"/>
        <item x="695"/>
        <item x="5910"/>
        <item x="7140"/>
        <item x="2042"/>
        <item x="7060"/>
        <item x="9277"/>
        <item x="5961"/>
        <item x="1631"/>
        <item x="3282"/>
        <item x="2475"/>
        <item x="1360"/>
        <item x="916"/>
        <item x="5736"/>
        <item x="8610"/>
        <item x="4562"/>
        <item x="2888"/>
        <item x="193"/>
        <item x="5494"/>
        <item x="7985"/>
        <item x="7321"/>
        <item x="2680"/>
        <item x="7532"/>
        <item x="7116"/>
        <item x="5775"/>
        <item x="3703"/>
        <item x="50"/>
        <item x="4401"/>
        <item x="1382"/>
        <item x="8575"/>
        <item x="4323"/>
        <item x="8657"/>
        <item x="6255"/>
        <item x="5935"/>
        <item x="7109"/>
        <item x="928"/>
        <item x="3380"/>
        <item x="1482"/>
        <item x="5710"/>
        <item x="2430"/>
        <item x="3608"/>
        <item x="7141"/>
        <item x="4903"/>
        <item x="8099"/>
        <item x="4619"/>
        <item x="5579"/>
        <item x="26"/>
        <item x="2823"/>
        <item x="1590"/>
        <item x="1620"/>
        <item x="5345"/>
        <item x="2474"/>
        <item x="7155"/>
        <item x="6837"/>
        <item x="7682"/>
        <item x="1761"/>
        <item x="2263"/>
        <item x="1508"/>
        <item x="8501"/>
        <item x="3468"/>
        <item x="9434"/>
        <item x="7497"/>
        <item x="884"/>
        <item x="3844"/>
        <item x="734"/>
        <item x="2104"/>
        <item x="5662"/>
        <item x="8296"/>
        <item x="9787"/>
        <item x="3135"/>
        <item x="3499"/>
        <item x="5507"/>
        <item x="4230"/>
        <item x="7832"/>
        <item x="8315"/>
        <item x="4165"/>
        <item x="2085"/>
        <item x="7431"/>
        <item x="1082"/>
        <item x="5760"/>
        <item x="6873"/>
        <item x="4236"/>
        <item x="1725"/>
        <item x="1528"/>
        <item x="3257"/>
        <item x="2245"/>
        <item x="4463"/>
        <item x="4073"/>
        <item x="5988"/>
        <item x="6162"/>
        <item x="6915"/>
        <item x="2416"/>
        <item x="9079"/>
        <item x="2357"/>
        <item x="9781"/>
        <item x="4405"/>
        <item x="2167"/>
        <item x="3764"/>
        <item x="5301"/>
        <item x="3183"/>
        <item x="1826"/>
        <item x="2155"/>
        <item x="830"/>
        <item x="1758"/>
        <item x="6650"/>
        <item x="7698"/>
        <item x="1645"/>
        <item x="7482"/>
        <item x="6301"/>
        <item x="7009"/>
        <item x="7084"/>
        <item x="8121"/>
        <item x="4977"/>
        <item x="74"/>
        <item x="3056"/>
        <item x="5400"/>
        <item x="9897"/>
        <item x="3182"/>
        <item x="2347"/>
        <item x="693"/>
        <item x="6379"/>
        <item x="6472"/>
        <item x="5340"/>
        <item x="8039"/>
        <item x="9525"/>
        <item x="2247"/>
        <item x="5478"/>
        <item x="1379"/>
        <item x="1759"/>
        <item x="5524"/>
        <item x="27"/>
        <item x="1585"/>
        <item x="3721"/>
        <item x="1800"/>
        <item x="810"/>
        <item x="2433"/>
        <item x="8273"/>
        <item x="350"/>
        <item x="5591"/>
        <item x="9578"/>
        <item x="7121"/>
        <item x="9405"/>
        <item x="9843"/>
        <item x="5899"/>
        <item x="7314"/>
        <item x="5625"/>
        <item x="3087"/>
        <item x="3538"/>
        <item x="9022"/>
        <item x="56"/>
        <item x="8834"/>
        <item x="4406"/>
        <item x="4711"/>
        <item x="1895"/>
        <item x="8274"/>
        <item x="1243"/>
        <item x="6847"/>
        <item x="6621"/>
        <item x="977"/>
        <item x="9465"/>
        <item x="1983"/>
        <item x="3566"/>
        <item x="6583"/>
        <item x="1848"/>
        <item x="4561"/>
        <item x="2011"/>
        <item x="8547"/>
        <item x="120"/>
        <item x="8134"/>
        <item x="2828"/>
        <item x="2962"/>
        <item x="8658"/>
        <item x="6312"/>
        <item x="1009"/>
        <item x="6871"/>
        <item x="3095"/>
        <item x="5882"/>
        <item x="9729"/>
        <item x="4141"/>
        <item x="2916"/>
        <item x="1515"/>
        <item x="1268"/>
        <item x="153"/>
        <item x="5829"/>
        <item x="9052"/>
        <item x="8713"/>
        <item x="2455"/>
        <item x="9950"/>
        <item x="6811"/>
        <item x="3185"/>
        <item x="8446"/>
        <item x="2401"/>
        <item x="3826"/>
        <item x="2648"/>
        <item x="1487"/>
        <item x="623"/>
        <item x="1132"/>
        <item x="6216"/>
        <item x="9243"/>
        <item x="1806"/>
        <item x="3158"/>
        <item x="3506"/>
        <item x="232"/>
        <item x="649"/>
        <item x="3247"/>
        <item x="790"/>
        <item x="6470"/>
        <item x="5585"/>
        <item x="1976"/>
        <item x="6604"/>
        <item x="385"/>
        <item x="1975"/>
        <item x="3914"/>
        <item x="7795"/>
        <item x="9734"/>
        <item x="6149"/>
        <item x="6440"/>
        <item x="5728"/>
        <item x="3456"/>
        <item x="8342"/>
        <item x="6764"/>
        <item x="5289"/>
        <item x="164"/>
        <item x="7547"/>
        <item x="7657"/>
        <item x="646"/>
        <item x="7375"/>
        <item x="3406"/>
        <item x="8760"/>
        <item x="4383"/>
        <item x="2886"/>
        <item x="8793"/>
        <item x="7108"/>
        <item x="1231"/>
        <item x="2819"/>
        <item x="3102"/>
        <item x="6683"/>
        <item x="4266"/>
        <item x="7145"/>
        <item x="1075"/>
        <item x="1333"/>
        <item x="9023"/>
        <item x="6169"/>
        <item x="3040"/>
        <item x="5739"/>
        <item x="6663"/>
        <item x="4900"/>
        <item x="1072"/>
        <item x="1032"/>
        <item x="9749"/>
        <item x="1085"/>
        <item x="6360"/>
        <item x="126"/>
        <item x="8239"/>
        <item x="6793"/>
        <item x="5145"/>
        <item x="5084"/>
        <item x="3223"/>
        <item x="7699"/>
        <item x="2899"/>
        <item x="8936"/>
        <item x="5852"/>
        <item x="7556"/>
        <item x="5532"/>
        <item x="7559"/>
        <item x="4534"/>
        <item x="1566"/>
        <item x="6851"/>
        <item x="4407"/>
        <item x="733"/>
        <item x="2641"/>
        <item x="3286"/>
        <item x="485"/>
        <item x="2902"/>
        <item x="7459"/>
        <item x="9928"/>
        <item x="9985"/>
        <item x="100"/>
        <item x="9663"/>
        <item x="364"/>
        <item x="430"/>
        <item x="4522"/>
        <item x="6833"/>
        <item x="4948"/>
        <item x="6778"/>
        <item x="5130"/>
        <item x="7226"/>
        <item x="1099"/>
        <item x="680"/>
        <item x="1106"/>
        <item x="8661"/>
        <item x="3732"/>
        <item x="8398"/>
        <item x="5554"/>
        <item x="6799"/>
        <item x="1424"/>
        <item x="9540"/>
        <item x="5539"/>
        <item x="2808"/>
        <item x="9488"/>
        <item x="3507"/>
        <item x="7944"/>
        <item x="6215"/>
        <item x="2841"/>
        <item x="3453"/>
        <item x="1446"/>
        <item x="2125"/>
        <item x="8998"/>
        <item x="6775"/>
        <item x="7911"/>
        <item x="6949"/>
        <item x="9469"/>
        <item x="7479"/>
        <item x="3100"/>
        <item x="1962"/>
        <item x="822"/>
        <item x="1105"/>
        <item x="7338"/>
        <item x="2977"/>
        <item x="660"/>
        <item x="9640"/>
        <item x="3025"/>
        <item x="6152"/>
        <item x="6508"/>
        <item x="1671"/>
        <item x="9505"/>
        <item x="6066"/>
        <item x="1048"/>
        <item x="312"/>
        <item x="4825"/>
        <item x="6628"/>
        <item x="6479"/>
        <item x="3066"/>
        <item x="8374"/>
        <item x="8372"/>
        <item x="9208"/>
        <item x="3268"/>
        <item x="9031"/>
        <item x="189"/>
        <item x="7930"/>
        <item x="292"/>
        <item x="3044"/>
        <item x="6494"/>
        <item x="7718"/>
        <item x="7310"/>
        <item x="1113"/>
        <item x="7188"/>
        <item x="3274"/>
        <item x="5915"/>
        <item x="816"/>
        <item x="3957"/>
        <item x="4654"/>
        <item x="6561"/>
        <item x="8265"/>
        <item x="8536"/>
        <item x="9410"/>
        <item x="10"/>
        <item x="4759"/>
        <item x="6050"/>
        <item x="5874"/>
        <item x="4982"/>
        <item x="9678"/>
        <item x="8601"/>
        <item x="4148"/>
        <item x="9884"/>
        <item x="7853"/>
        <item x="8268"/>
        <item x="3360"/>
        <item x="4962"/>
        <item x="2086"/>
        <item x="2298"/>
        <item x="4269"/>
        <item x="5251"/>
        <item x="1326"/>
        <item x="2503"/>
        <item x="9989"/>
        <item x="1783"/>
        <item x="142"/>
        <item x="1888"/>
        <item x="4173"/>
        <item x="8576"/>
        <item x="7679"/>
        <item x="5521"/>
        <item x="109"/>
        <item x="2422"/>
        <item x="7662"/>
        <item x="3790"/>
        <item x="4015"/>
        <item x="6507"/>
        <item x="9968"/>
        <item x="433"/>
        <item x="6293"/>
        <item x="729"/>
        <item x="3190"/>
        <item x="6762"/>
        <item x="2056"/>
        <item x="1492"/>
        <item x="6332"/>
        <item x="7824"/>
        <item x="6699"/>
        <item x="2591"/>
        <item x="305"/>
        <item x="1779"/>
        <item x="3835"/>
        <item x="4879"/>
        <item x="5528"/>
        <item x="9750"/>
        <item x="8586"/>
        <item x="2651"/>
        <item x="9728"/>
        <item x="9643"/>
        <item x="2806"/>
        <item x="9594"/>
        <item x="4571"/>
        <item x="7554"/>
        <item x="9057"/>
        <item x="698"/>
        <item x="9585"/>
        <item x="7598"/>
        <item x="5312"/>
        <item x="9601"/>
        <item x="2999"/>
        <item x="9359"/>
        <item x="3353"/>
        <item x="7083"/>
        <item x="4078"/>
        <item x="9419"/>
        <item x="5777"/>
        <item x="4544"/>
        <item x="9549"/>
        <item x="8117"/>
        <item x="5192"/>
        <item x="691"/>
        <item x="4624"/>
        <item x="1514"/>
        <item x="7144"/>
        <item x="2792"/>
        <item x="775"/>
        <item x="8148"/>
        <item x="7711"/>
        <item x="7952"/>
        <item x="436"/>
        <item x="1658"/>
        <item x="5244"/>
        <item x="804"/>
        <item x="4774"/>
        <item x="9159"/>
        <item x="7794"/>
        <item x="4728"/>
        <item x="3823"/>
        <item x="1166"/>
        <item x="4916"/>
        <item x="1597"/>
        <item x="8676"/>
        <item x="6687"/>
        <item x="8337"/>
        <item x="6055"/>
        <item x="2979"/>
        <item x="7289"/>
        <item x="8966"/>
        <item x="4904"/>
        <item x="3569"/>
        <item x="8739"/>
        <item x="3563"/>
        <item x="9497"/>
        <item x="9817"/>
        <item x="4278"/>
        <item x="5815"/>
        <item x="7910"/>
        <item x="2552"/>
        <item x="1606"/>
        <item x="7000"/>
        <item x="1400"/>
        <item x="1357"/>
        <item x="1477"/>
        <item x="6516"/>
        <item x="1773"/>
        <item x="1823"/>
        <item x="4386"/>
        <item x="7768"/>
        <item x="9511"/>
        <item x="1538"/>
        <item x="8572"/>
        <item x="7438"/>
        <item x="82"/>
        <item x="2587"/>
        <item x="1012"/>
        <item x="6939"/>
        <item x="6200"/>
        <item x="2547"/>
        <item x="4884"/>
        <item x="5828"/>
        <item x="4107"/>
        <item x="6207"/>
        <item x="889"/>
        <item x="5895"/>
        <item x="7175"/>
        <item x="9550"/>
        <item x="7569"/>
        <item x="1331"/>
        <item x="4198"/>
        <item x="1047"/>
        <item x="7337"/>
        <item x="9545"/>
        <item x="2625"/>
        <item x="2783"/>
        <item x="4773"/>
        <item x="218"/>
        <item x="866"/>
        <item x="1651"/>
        <item x="8847"/>
        <item x="3065"/>
        <item x="9264"/>
        <item x="7579"/>
        <item x="2694"/>
        <item x="4737"/>
        <item x="2501"/>
        <item x="9724"/>
        <item x="9321"/>
        <item x="4040"/>
        <item x="3502"/>
        <item x="7703"/>
        <item x="2285"/>
        <item x="1322"/>
        <item x="5725"/>
        <item x="3652"/>
        <item x="4397"/>
        <item x="2725"/>
        <item x="5074"/>
        <item x="2338"/>
        <item x="5734"/>
        <item x="3524"/>
        <item x="6288"/>
        <item x="607"/>
        <item x="304"/>
        <item x="860"/>
        <item x="7343"/>
        <item x="9715"/>
        <item x="199"/>
        <item x="326"/>
        <item x="1014"/>
        <item x="1246"/>
        <item x="9981"/>
        <item x="2752"/>
        <item x="9862"/>
        <item x="7278"/>
        <item x="7707"/>
        <item x="5976"/>
        <item x="4265"/>
        <item x="537"/>
        <item x="9913"/>
        <item x="9406"/>
        <item x="2730"/>
        <item x="2956"/>
        <item x="5402"/>
        <item x="2262"/>
        <item x="7268"/>
        <item x="7899"/>
        <item x="6121"/>
        <item x="42"/>
        <item x="8437"/>
        <item x="800"/>
        <item x="5520"/>
        <item x="6640"/>
        <item x="9067"/>
        <item x="8653"/>
        <item x="3726"/>
        <item x="246"/>
        <item x="7632"/>
        <item x="2801"/>
        <item x="4104"/>
        <item x="2704"/>
        <item x="8666"/>
        <item x="1097"/>
        <item x="4528"/>
        <item x="9938"/>
        <item x="6625"/>
        <item x="3082"/>
        <item x="6738"/>
        <item x="2033"/>
        <item x="4914"/>
        <item x="7663"/>
        <item x="3249"/>
        <item x="4019"/>
        <item x="6211"/>
        <item x="6486"/>
        <item x="9235"/>
        <item x="5473"/>
        <item x="5790"/>
        <item x="1130"/>
        <item x="7964"/>
        <item x="4219"/>
        <item x="802"/>
        <item x="3700"/>
        <item x="1763"/>
        <item x="1142"/>
        <item x="1825"/>
        <item x="3427"/>
        <item x="7024"/>
        <item x="3725"/>
        <item x="4932"/>
        <item x="4929"/>
        <item x="1404"/>
        <item x="4732"/>
        <item x="2158"/>
        <item x="5440"/>
        <item x="6387"/>
        <item x="407"/>
        <item x="6746"/>
        <item x="6005"/>
        <item x="9265"/>
        <item x="4917"/>
        <item x="2224"/>
        <item x="2883"/>
        <item x="2533"/>
        <item x="4877"/>
        <item x="1623"/>
        <item x="655"/>
        <item x="3305"/>
        <item x="6611"/>
        <item x="539"/>
        <item x="5067"/>
        <item x="4945"/>
        <item x="8323"/>
        <item x="8603"/>
        <item x="2523"/>
        <item x="8376"/>
        <item x="2062"/>
        <item x="3656"/>
        <item x="1618"/>
        <item x="9880"/>
        <item x="374"/>
        <item x="9915"/>
        <item x="1548"/>
        <item x="4822"/>
        <item x="4925"/>
        <item x="9320"/>
        <item x="5516"/>
        <item x="8838"/>
        <item x="3666"/>
        <item x="3226"/>
        <item x="597"/>
        <item x="5881"/>
        <item x="3368"/>
        <item x="1293"/>
        <item x="8207"/>
        <item x="5660"/>
        <item x="2632"/>
        <item x="4922"/>
        <item x="87"/>
        <item x="2480"/>
        <item x="7123"/>
        <item x="9743"/>
        <item x="2295"/>
        <item x="3175"/>
        <item x="339"/>
        <item x="4748"/>
        <item x="1199"/>
        <item x="2583"/>
        <item x="6453"/>
        <item x="3130"/>
        <item x="221"/>
        <item x="8371"/>
        <item x="7125"/>
        <item x="5248"/>
        <item x="1396"/>
        <item x="3256"/>
        <item x="6972"/>
        <item x="5238"/>
        <item x="9195"/>
        <item x="2251"/>
        <item x="4201"/>
        <item x="4154"/>
        <item x="4659"/>
        <item x="7147"/>
        <item x="821"/>
        <item x="6348"/>
        <item x="7111"/>
        <item x="9754"/>
        <item x="1701"/>
        <item x="1720"/>
        <item x="5537"/>
        <item x="113"/>
        <item x="4221"/>
        <item x="166"/>
        <item x="3756"/>
        <item x="1304"/>
        <item x="7765"/>
        <item x="585"/>
        <item x="7817"/>
        <item x="5896"/>
        <item x="3745"/>
        <item x="6495"/>
        <item x="3802"/>
        <item x="9927"/>
        <item x="4706"/>
        <item x="629"/>
        <item x="840"/>
        <item x="2450"/>
        <item x="8533"/>
        <item x="1035"/>
        <item x="5183"/>
        <item x="7249"/>
        <item x="653"/>
        <item x="3884"/>
        <item x="7259"/>
        <item x="1089"/>
        <item x="9124"/>
        <item x="5431"/>
        <item x="1683"/>
        <item x="9822"/>
        <item x="4985"/>
        <item x="2755"/>
        <item x="3678"/>
        <item x="9271"/>
        <item x="67"/>
        <item x="2105"/>
        <item x="3661"/>
        <item x="7932"/>
        <item x="5805"/>
        <item x="3098"/>
        <item x="3436"/>
        <item x="7149"/>
        <item x="425"/>
        <item x="1816"/>
        <item x="6230"/>
        <item x="1237"/>
        <item x="8812"/>
        <item x="8600"/>
        <item x="7334"/>
        <item x="4742"/>
        <item x="1391"/>
        <item x="7465"/>
        <item x="9590"/>
        <item x="7421"/>
        <item x="7609"/>
        <item x="6941"/>
        <item x="1335"/>
        <item x="3400"/>
        <item x="4051"/>
        <item x="8991"/>
        <item x="2559"/>
        <item x="8473"/>
        <item x="9664"/>
        <item x="6702"/>
        <item x="6182"/>
        <item x="2161"/>
        <item x="9156"/>
        <item x="4069"/>
        <item x="3603"/>
        <item x="4347"/>
        <item x="4057"/>
        <item x="9103"/>
        <item x="8802"/>
        <item x="1310"/>
        <item x="6002"/>
        <item x="5975"/>
        <item x="3370"/>
        <item x="2371"/>
        <item x="7031"/>
        <item x="1318"/>
        <item x="9723"/>
        <item x="4601"/>
        <item x="3798"/>
        <item x="9073"/>
        <item x="8297"/>
        <item x="9947"/>
        <item x="9121"/>
        <item x="8113"/>
        <item x="2299"/>
        <item x="8567"/>
        <item x="4830"/>
        <item x="6912"/>
        <item x="7308"/>
        <item x="1405"/>
        <item x="8874"/>
        <item x="4541"/>
        <item x="1638"/>
        <item x="3643"/>
        <item x="9282"/>
        <item x="4804"/>
        <item x="2678"/>
        <item x="4060"/>
        <item x="9292"/>
        <item x="2727"/>
        <item x="5765"/>
        <item x="7921"/>
        <item x="3171"/>
        <item x="6876"/>
        <item x="1517"/>
        <item x="8212"/>
        <item x="202"/>
        <item x="6759"/>
        <item x="6334"/>
        <item x="8162"/>
        <item x="18"/>
        <item x="6413"/>
        <item x="1010"/>
        <item x="5806"/>
        <item x="1431"/>
        <item x="4644"/>
        <item x="6357"/>
        <item x="7283"/>
        <item x="5950"/>
        <item x="1104"/>
        <item x="5218"/>
        <item x="3500"/>
        <item x="7789"/>
        <item x="4377"/>
        <item x="9490"/>
        <item x="6724"/>
        <item x="2402"/>
        <item x="9912"/>
        <item x="1373"/>
        <item x="4016"/>
        <item x="8059"/>
        <item x="4359"/>
        <item x="3975"/>
        <item x="9721"/>
        <item x="4976"/>
        <item x="6340"/>
        <item x="6772"/>
        <item x="7894"/>
        <item x="2407"/>
        <item x="3163"/>
        <item x="3310"/>
        <item x="1006"/>
        <item x="547"/>
        <item x="3744"/>
        <item x="6735"/>
        <item x="5115"/>
        <item x="848"/>
        <item x="3891"/>
        <item x="5555"/>
        <item x="5601"/>
        <item x="5822"/>
        <item x="9958"/>
        <item x="7963"/>
        <item x="7213"/>
        <item x="4466"/>
        <item x="4885"/>
        <item x="2395"/>
        <item x="5757"/>
        <item x="9860"/>
        <item x="4416"/>
        <item x="5237"/>
        <item x="6097"/>
        <item x="803"/>
        <item x="6280"/>
        <item x="4367"/>
        <item x="8636"/>
        <item x="287"/>
        <item x="905"/>
        <item x="6517"/>
        <item x="1657"/>
        <item x="6848"/>
        <item x="3518"/>
        <item x="4352"/>
        <item x="7984"/>
        <item x="7357"/>
        <item x="1699"/>
        <item x="8873"/>
        <item x="9623"/>
        <item x="197"/>
        <item x="9041"/>
        <item x="129"/>
        <item x="344"/>
        <item x="3224"/>
        <item x="7138"/>
        <item x="8017"/>
        <item x="7734"/>
        <item x="3615"/>
        <item x="3712"/>
        <item x="2708"/>
        <item x="2268"/>
        <item x="2907"/>
        <item x="9713"/>
        <item x="3771"/>
        <item x="5132"/>
        <item x="5624"/>
        <item x="861"/>
        <item x="2360"/>
        <item x="3304"/>
        <item x="9618"/>
        <item x="3855"/>
        <item x="5399"/>
        <item x="508"/>
        <item x="8146"/>
        <item x="9645"/>
        <item x="9112"/>
        <item x="652"/>
        <item x="544"/>
        <item x="4937"/>
        <item x="5296"/>
        <item x="6911"/>
        <item x="1037"/>
        <item x="2557"/>
        <item x="4961"/>
        <item x="950"/>
        <item x="8316"/>
        <item x="1021"/>
        <item x="6649"/>
        <item x="6187"/>
        <item x="1569"/>
        <item x="3994"/>
        <item x="8010"/>
        <item x="7543"/>
        <item x="7074"/>
        <item x="8139"/>
        <item x="5980"/>
        <item x="5367"/>
        <item x="564"/>
        <item x="2041"/>
        <item x="2461"/>
        <item x="9562"/>
        <item x="8025"/>
        <item x="2732"/>
        <item x="8409"/>
        <item x="7972"/>
        <item x="9261"/>
        <item x="5751"/>
        <item x="2440"/>
        <item x="942"/>
        <item x="2009"/>
        <item x="8836"/>
        <item x="7841"/>
        <item x="7492"/>
        <item x="4158"/>
        <item x="4021"/>
        <item x="4346"/>
        <item x="1062"/>
        <item x="888"/>
        <item x="1996"/>
        <item x="175"/>
        <item x="7212"/>
        <item x="6515"/>
        <item x="1306"/>
        <item x="640"/>
        <item x="6163"/>
        <item x="2630"/>
        <item x="7812"/>
        <item x="5911"/>
        <item x="9768"/>
        <item x="1933"/>
        <item x="55"/>
        <item x="8621"/>
        <item x="3993"/>
        <item x="9533"/>
        <item x="5369"/>
        <item x="9656"/>
        <item x="6238"/>
        <item x="527"/>
        <item x="1443"/>
        <item x="2267"/>
        <item x="6597"/>
        <item x="5819"/>
        <item x="5754"/>
        <item x="4753"/>
        <item x="5219"/>
        <item x="8445"/>
        <item x="4991"/>
        <item x="6779"/>
        <item x="3452"/>
        <item x="1706"/>
        <item x="7695"/>
        <item x="9665"/>
        <item x="2318"/>
        <item x="8381"/>
        <item x="4555"/>
        <item x="1994"/>
        <item x="2506"/>
        <item x="1250"/>
        <item x="2307"/>
        <item x="5177"/>
        <item x="243"/>
        <item x="7157"/>
        <item x="8204"/>
        <item x="2405"/>
        <item x="5699"/>
        <item x="6808"/>
        <item x="2025"/>
        <item x="7821"/>
        <item x="2947"/>
        <item x="7748"/>
        <item x="4342"/>
        <item x="6780"/>
        <item x="5376"/>
        <item x="2558"/>
        <item x="7716"/>
        <item x="5547"/>
        <item x="6173"/>
        <item x="4919"/>
        <item x="3992"/>
        <item x="4418"/>
        <item x="9709"/>
        <item x="5763"/>
        <item x="9064"/>
        <item x="7127"/>
        <item x="3330"/>
        <item x="8984"/>
        <item x="6331"/>
        <item x="1547"/>
        <item x="5197"/>
        <item x="8466"/>
        <item x="2913"/>
        <item x="2864"/>
        <item x="7648"/>
        <item x="4316"/>
        <item x="1802"/>
        <item x="2668"/>
        <item x="7767"/>
        <item x="2720"/>
        <item x="4968"/>
        <item x="3150"/>
        <item x="3421"/>
        <item x="3345"/>
        <item x="3561"/>
        <item x="2994"/>
        <item x="2813"/>
        <item x="8923"/>
        <item x="3881"/>
        <item x="3492"/>
        <item x="7039"/>
        <item x="4739"/>
        <item x="2585"/>
        <item x="908"/>
        <item x="6267"/>
        <item x="8687"/>
        <item x="5259"/>
        <item x="2848"/>
        <item x="1833"/>
        <item x="6797"/>
        <item x="8776"/>
        <item x="4905"/>
        <item x="5810"/>
        <item x="5972"/>
        <item x="1674"/>
        <item x="2297"/>
        <item x="2275"/>
        <item x="6330"/>
        <item x="4596"/>
        <item x="4695"/>
        <item x="3575"/>
        <item x="7028"/>
        <item x="6462"/>
        <item x="4864"/>
        <item x="1033"/>
        <item x="7563"/>
        <item x="3977"/>
        <item x="5885"/>
        <item x="5617"/>
        <item x="3238"/>
        <item x="6223"/>
        <item x="3912"/>
        <item x="4002"/>
        <item x="6711"/>
        <item x="6543"/>
        <item x="2078"/>
        <item x="4229"/>
        <item x="6172"/>
        <item x="3408"/>
        <item x="5894"/>
        <item x="5464"/>
        <item x="7989"/>
        <item x="6956"/>
        <item x="773"/>
        <item x="4992"/>
        <item x="5042"/>
        <item x="2950"/>
        <item x="7541"/>
        <item x="4651"/>
        <item x="316"/>
        <item x="6113"/>
        <item x="5618"/>
        <item x="458"/>
        <item x="9764"/>
        <item x="6034"/>
        <item x="6317"/>
        <item x="3644"/>
        <item x="8029"/>
        <item x="2834"/>
        <item x="308"/>
        <item x="6931"/>
        <item x="2428"/>
        <item x="7203"/>
        <item x="5921"/>
        <item x="8914"/>
        <item x="2711"/>
        <item x="2560"/>
        <item x="6208"/>
        <item x="6092"/>
        <item x="8110"/>
        <item x="673"/>
        <item x="5883"/>
        <item x="5226"/>
        <item x="3515"/>
        <item x="2472"/>
        <item x="8654"/>
        <item x="6723"/>
        <item x="578"/>
        <item x="5718"/>
        <item x="3161"/>
        <item x="7234"/>
        <item x="3220"/>
        <item x="9296"/>
        <item x="4777"/>
        <item x="480"/>
        <item x="3037"/>
        <item x="7316"/>
        <item x="8057"/>
        <item x="5735"/>
        <item x="7969"/>
        <item x="8018"/>
        <item x="4211"/>
        <item x="9173"/>
        <item x="6758"/>
        <item x="1854"/>
        <item x="7470"/>
        <item x="9965"/>
        <item x="8784"/>
        <item x="2487"/>
        <item x="635"/>
        <item x="4224"/>
        <item x="4757"/>
        <item x="8477"/>
        <item x="2703"/>
        <item x="1604"/>
        <item x="7869"/>
        <item x="1311"/>
        <item x="7996"/>
        <item x="947"/>
        <item x="5090"/>
        <item x="1057"/>
        <item x="2867"/>
        <item x="8710"/>
        <item x="7735"/>
        <item x="7153"/>
        <item x="1661"/>
        <item x="9259"/>
        <item x="670"/>
        <item x="1991"/>
        <item x="7763"/>
        <item x="4159"/>
        <item x="8199"/>
        <item x="8378"/>
        <item x="8006"/>
        <item x="7780"/>
        <item x="285"/>
        <item x="5598"/>
        <item x="9975"/>
        <item x="8147"/>
        <item x="7440"/>
        <item x="8046"/>
        <item x="3482"/>
        <item x="7942"/>
        <item x="1675"/>
        <item x="6166"/>
        <item x="3275"/>
        <item x="2878"/>
        <item x="2427"/>
        <item x="9169"/>
        <item x="2172"/>
        <item x="3269"/>
        <item x="5264"/>
        <item x="1810"/>
        <item x="7295"/>
        <item x="3540"/>
        <item x="2573"/>
        <item x="9131"/>
        <item x="7021"/>
        <item x="4545"/>
        <item x="7796"/>
        <item x="6227"/>
        <item x="6269"/>
        <item x="3556"/>
        <item x="8695"/>
        <item x="5556"/>
        <item x="3734"/>
        <item x="6054"/>
        <item x="1711"/>
        <item x="1412"/>
        <item x="8074"/>
        <item x="2292"/>
        <item x="9741"/>
        <item x="895"/>
        <item x="4125"/>
        <item x="1922"/>
        <item x="4389"/>
        <item x="9086"/>
        <item x="6434"/>
        <item x="2846"/>
        <item x="6524"/>
        <item x="8637"/>
        <item x="3758"/>
        <item x="4823"/>
        <item x="2824"/>
        <item x="5830"/>
        <item x="2196"/>
        <item x="3046"/>
        <item x="885"/>
        <item x="1087"/>
        <item x="9842"/>
        <item x="937"/>
        <item x="5468"/>
        <item x="2350"/>
        <item x="6701"/>
        <item x="5787"/>
        <item x="4067"/>
        <item x="8252"/>
        <item x="8170"/>
        <item x="2241"/>
        <item x="1195"/>
        <item x="2844"/>
        <item x="6044"/>
        <item x="2778"/>
        <item x="3519"/>
        <item x="9856"/>
        <item x="7792"/>
        <item x="510"/>
        <item x="7588"/>
        <item x="9722"/>
        <item x="4032"/>
        <item x="5470"/>
        <item x="6791"/>
        <item x="560"/>
        <item x="5209"/>
        <item x="5181"/>
        <item x="249"/>
        <item x="5639"/>
        <item x="9611"/>
        <item x="9935"/>
        <item x="9437"/>
        <item x="4434"/>
        <item x="9828"/>
        <item x="3928"/>
        <item x="9772"/>
        <item x="2452"/>
        <item x="9998"/>
        <item x="3872"/>
        <item x="8716"/>
        <item x="1155"/>
        <item x="4417"/>
        <item x="3944"/>
        <item x="6114"/>
        <item x="9650"/>
        <item x="2965"/>
        <item x="9386"/>
        <item x="1111"/>
        <item x="7012"/>
        <item x="4461"/>
        <item x="3702"/>
        <item x="2030"/>
        <item x="851"/>
        <item x="5469"/>
        <item x="3546"/>
        <item x="1345"/>
        <item x="7065"/>
        <item x="598"/>
        <item x="6599"/>
        <item x="6810"/>
        <item x="9758"/>
        <item x="7077"/>
        <item x="7132"/>
        <item x="6180"/>
        <item x="5412"/>
        <item x="8280"/>
        <item x="8188"/>
        <item x="2343"/>
        <item x="1363"/>
        <item x="954"/>
        <item x="7619"/>
        <item x="7432"/>
        <item x="7461"/>
        <item x="2710"/>
        <item x="2264"/>
        <item x="3018"/>
        <item x="7193"/>
        <item x="140"/>
        <item x="2460"/>
        <item x="7102"/>
        <item x="8442"/>
        <item x="6028"/>
        <item x="7970"/>
        <item x="9344"/>
        <item x="7079"/>
        <item x="9494"/>
        <item x="3390"/>
        <item x="2309"/>
        <item x="3478"/>
        <item x="7261"/>
        <item x="5701"/>
        <item x="4754"/>
        <item x="4729"/>
        <item x="4081"/>
        <item x="8108"/>
        <item x="6777"/>
        <item x="2541"/>
        <item x="6192"/>
        <item x="497"/>
        <item x="6229"/>
        <item x="4409"/>
        <item x="9"/>
        <item x="8678"/>
        <item x="9176"/>
        <item x="2719"/>
        <item x="319"/>
        <item x="9330"/>
        <item x="2788"/>
        <item x="6209"/>
        <item x="3425"/>
        <item x="4085"/>
        <item x="8020"/>
        <item x="7178"/>
        <item x="7417"/>
        <item x="9853"/>
        <item x="9466"/>
        <item x="9472"/>
        <item x="6110"/>
        <item x="4918"/>
        <item x="6263"/>
        <item x="375"/>
        <item x="7842"/>
        <item x="552"/>
        <item x="8249"/>
        <item x="1356"/>
        <item x="1196"/>
        <item x="5889"/>
        <item x="9794"/>
        <item x="3287"/>
        <item x="7163"/>
        <item x="7822"/>
        <item x="3298"/>
        <item x="2938"/>
        <item x="3822"/>
        <item x="1415"/>
        <item x="1814"/>
        <item x="8167"/>
        <item x="4836"/>
        <item x="5722"/>
        <item x="2217"/>
        <item x="9972"/>
        <item x="5337"/>
        <item x="7686"/>
        <item x="5549"/>
        <item x="6148"/>
        <item x="4997"/>
        <item x="6059"/>
        <item x="7097"/>
        <item x="819"/>
        <item x="5356"/>
        <item x="5395"/>
        <item x="9742"/>
        <item x="4280"/>
        <item x="6058"/>
        <item x="502"/>
        <item x="8643"/>
        <item x="5212"/>
        <item x="8231"/>
        <item x="4390"/>
        <item x="4581"/>
        <item x="426"/>
        <item x="3873"/>
        <item x="365"/>
        <item x="4185"/>
        <item x="6691"/>
        <item x="4824"/>
        <item x="3886"/>
        <item x="5013"/>
        <item x="8253"/>
        <item x="1150"/>
        <item x="4698"/>
        <item x="7086"/>
        <item x="2077"/>
        <item x="4810"/>
        <item x="4988"/>
        <item x="8870"/>
        <item x="7275"/>
        <item x="1454"/>
        <item x="7244"/>
        <item x="8893"/>
        <item x="5415"/>
        <item x="2588"/>
        <item x="8062"/>
        <item x="2626"/>
        <item x="4646"/>
        <item x="1735"/>
        <item x="2761"/>
        <item x="3748"/>
        <item x="2716"/>
        <item x="2936"/>
        <item x="3145"/>
        <item x="9939"/>
        <item x="1955"/>
        <item x="746"/>
        <item x="7700"/>
        <item x="9371"/>
        <item x="1071"/>
        <item x="6696"/>
        <item x="1329"/>
        <item x="2705"/>
        <item x="5605"/>
        <item x="3084"/>
        <item x="6839"/>
        <item x="9075"/>
        <item x="9613"/>
        <item x="9116"/>
        <item x="8434"/>
        <item x="9020"/>
        <item x="3534"/>
        <item x="5311"/>
        <item x="8750"/>
        <item x="3393"/>
        <item x="6064"/>
        <item x="3301"/>
        <item x="157"/>
        <item x="5357"/>
        <item x="8194"/>
        <item x="7696"/>
        <item x="341"/>
        <item x="490"/>
        <item x="1932"/>
        <item x="8582"/>
        <item x="3375"/>
        <item x="3114"/>
        <item x="5352"/>
        <item x="9932"/>
        <item x="7236"/>
        <item x="983"/>
        <item x="141"/>
        <item x="1096"/>
        <item x="970"/>
        <item x="1383"/>
        <item x="4808"/>
        <item x="6946"/>
        <item x="2098"/>
        <item x="9245"/>
        <item x="5292"/>
        <item x="9036"/>
        <item x="6588"/>
        <item x="8773"/>
        <item x="4576"/>
        <item x="6103"/>
        <item x="4268"/>
        <item x="8771"/>
        <item x="2375"/>
        <item x="2700"/>
        <item x="4475"/>
        <item x="8544"/>
        <item x="3527"/>
        <item x="3317"/>
        <item x="5604"/>
        <item x="1667"/>
        <item x="6320"/>
        <item x="3195"/>
        <item x="8988"/>
        <item x="8828"/>
        <item x="6473"/>
        <item x="7977"/>
        <item x="5711"/>
        <item x="958"/>
        <item x="5382"/>
        <item x="8779"/>
        <item x="6060"/>
        <item x="3720"/>
        <item x="6000"/>
        <item x="7148"/>
        <item x="9538"/>
        <item x="2258"/>
        <item x="2093"/>
        <item x="8410"/>
        <item x="9793"/>
        <item x="265"/>
        <item x="4315"/>
        <item x="5178"/>
        <item x="96"/>
        <item x="3733"/>
        <item x="6932"/>
        <item x="8512"/>
        <item x="6917"/>
        <item x="1068"/>
        <item x="8783"/>
        <item x="8031"/>
        <item x="8558"/>
        <item x="7335"/>
        <item x="3742"/>
        <item x="5600"/>
        <item x="778"/>
        <item x="7658"/>
        <item x="2854"/>
        <item x="5943"/>
        <item x="459"/>
        <item x="5812"/>
        <item x="8921"/>
        <item x="2959"/>
        <item x="6595"/>
        <item x="5820"/>
        <item x="9080"/>
        <item x="7701"/>
        <item x="1703"/>
        <item x="6730"/>
        <item x="8827"/>
        <item x="1938"/>
        <item x="1639"/>
        <item x="7831"/>
        <item x="1116"/>
        <item x="2319"/>
        <item x="6049"/>
        <item x="3567"/>
        <item x="6155"/>
        <item x="6100"/>
        <item x="9791"/>
        <item x="2394"/>
        <item x="7965"/>
        <item x="5030"/>
        <item x="2244"/>
        <item x="5143"/>
        <item x="7460"/>
        <item x="4625"/>
        <item x="1200"/>
        <item x="1164"/>
        <item x="5465"/>
        <item x="6240"/>
        <item x="3048"/>
        <item x="3565"/>
        <item x="8393"/>
        <item x="6997"/>
        <item x="8133"/>
        <item x="1840"/>
        <item x="2489"/>
        <item x="8213"/>
        <item x="8358"/>
        <item x="4781"/>
        <item x="7782"/>
        <item x="3205"/>
        <item x="5358"/>
        <item x="452"/>
        <item x="6454"/>
        <item x="7623"/>
        <item x="4283"/>
        <item x="110"/>
        <item x="632"/>
        <item x="7184"/>
        <item x="1790"/>
        <item x="9845"/>
        <item x="4580"/>
        <item x="3791"/>
        <item x="2325"/>
        <item x="9561"/>
        <item x="8001"/>
        <item x="6074"/>
        <item x="1031"/>
        <item x="2313"/>
        <item x="1897"/>
        <item x="8044"/>
        <item x="6722"/>
        <item x="1549"/>
        <item x="740"/>
        <item x="1916"/>
        <item x="7852"/>
        <item x="536"/>
        <item x="4723"/>
        <item x="6933"/>
        <item x="7566"/>
        <item x="5092"/>
        <item x="5487"/>
        <item x="3105"/>
        <item x="9783"/>
        <item x="9899"/>
        <item x="466"/>
        <item x="7608"/>
        <item x="9342"/>
        <item x="9143"/>
        <item x="6176"/>
        <item x="574"/>
        <item x="6185"/>
        <item x="1002"/>
        <item x="8935"/>
        <item x="9867"/>
        <item x="9081"/>
        <item x="3303"/>
        <item x="1449"/>
        <item x="4637"/>
        <item x="8061"/>
        <item x="6138"/>
        <item x="4137"/>
        <item x="4983"/>
        <item x="2203"/>
        <item x="4657"/>
        <item x="3911"/>
        <item x="4515"/>
        <item x="2212"/>
        <item x="7568"/>
        <item x="2889"/>
        <item x="2274"/>
        <item x="6446"/>
        <item x="2197"/>
        <item x="2565"/>
        <item x="6352"/>
        <item x="6333"/>
        <item x="1858"/>
        <item x="6372"/>
        <item x="9767"/>
        <item x="5371"/>
        <item x="513"/>
        <item x="1937"/>
        <item x="6022"/>
        <item x="1705"/>
        <item x="3581"/>
        <item x="5303"/>
        <item x="5147"/>
        <item x="1921"/>
        <item x="5865"/>
        <item x="1764"/>
        <item x="3107"/>
        <item x="2054"/>
        <item x="1169"/>
        <item x="1163"/>
        <item x="1860"/>
        <item x="1686"/>
        <item x="8753"/>
        <item x="7495"/>
        <item x="9987"/>
        <item x="5223"/>
        <item x="5509"/>
        <item x="4820"/>
        <item x="3917"/>
        <item x="8189"/>
        <item x="5374"/>
        <item x="7725"/>
        <item x="7377"/>
        <item x="31"/>
        <item x="1302"/>
        <item x="6314"/>
        <item x="6265"/>
        <item x="9937"/>
        <item x="4788"/>
        <item x="1928"/>
        <item x="3632"/>
        <item x="5323"/>
        <item x="4275"/>
        <item x="8499"/>
        <item x="8230"/>
        <item x="6685"/>
        <item x="8124"/>
        <item x="3594"/>
        <item x="6336"/>
        <item x="5024"/>
        <item x="3931"/>
        <item x="2953"/>
        <item x="3627"/>
        <item x="3736"/>
        <item x="2802"/>
        <item x="6737"/>
        <item x="6118"/>
        <item x="4245"/>
        <item x="4176"/>
        <item x="2436"/>
        <item x="6776"/>
        <item x="5761"/>
        <item x="8205"/>
        <item x="8082"/>
        <item x="2826"/>
        <item x="95"/>
        <item x="9982"/>
        <item x="3841"/>
        <item x="1935"/>
        <item x="3845"/>
        <item x="5291"/>
        <item x="638"/>
        <item x="69"/>
        <item x="6246"/>
        <item x="1611"/>
        <item x="6307"/>
        <item x="5956"/>
        <item x="8161"/>
        <item x="806"/>
        <item x="6826"/>
        <item x="6950"/>
        <item x="4833"/>
        <item x="3832"/>
        <item x="853"/>
        <item x="3964"/>
        <item x="5996"/>
        <item x="8462"/>
        <item x="6394"/>
        <item x="890"/>
        <item x="4500"/>
        <item x="963"/>
        <item x="1831"/>
        <item x="5595"/>
        <item x="482"/>
        <item x="9945"/>
        <item x="4607"/>
        <item x="9363"/>
        <item x="4110"/>
        <item x="6501"/>
        <item x="2354"/>
        <item x="5172"/>
        <item x="7581"/>
        <item x="6727"/>
        <item x="2346"/>
        <item x="1695"/>
        <item x="2695"/>
        <item x="672"/>
        <item x="2786"/>
        <item x="4358"/>
        <item x="2302"/>
        <item x="3620"/>
        <item x="2260"/>
        <item x="7987"/>
        <item x="139"/>
        <item x="4622"/>
        <item x="656"/>
        <item x="9920"/>
        <item x="8634"/>
        <item x="2524"/>
        <item x="3383"/>
        <item x="8645"/>
        <item x="2629"/>
        <item x="2853"/>
        <item x="6338"/>
        <item x="3348"/>
        <item x="2767"/>
        <item x="7813"/>
        <item x="160"/>
        <item x="7745"/>
        <item x="2707"/>
        <item x="8309"/>
        <item x="5003"/>
        <item x="7496"/>
        <item x="7399"/>
        <item x="15"/>
        <item x="6179"/>
        <item x="5612"/>
        <item x="2449"/>
        <item x="7528"/>
        <item x="2595"/>
        <item x="8438"/>
        <item x="4351"/>
        <item x="6422"/>
        <item x="5066"/>
        <item x="144"/>
        <item x="8197"/>
        <item x="3460"/>
        <item x="7401"/>
        <item x="4859"/>
        <item x="7892"/>
        <item x="2698"/>
        <item x="5905"/>
        <item x="986"/>
        <item x="9223"/>
        <item x="1300"/>
        <item x="9438"/>
        <item x="6442"/>
        <item x="1448"/>
        <item x="7629"/>
        <item x="183"/>
        <item x="8644"/>
        <item x="5949"/>
        <item x="1968"/>
        <item x="7958"/>
        <item x="2738"/>
        <item x="2361"/>
        <item x="8100"/>
        <item x="9615"/>
        <item x="2143"/>
        <item x="611"/>
        <item x="5748"/>
        <item x="2239"/>
        <item x="4771"/>
        <item x="148"/>
        <item x="9290"/>
        <item x="6077"/>
        <item x="434"/>
        <item x="2186"/>
        <item x="5015"/>
        <item x="8817"/>
        <item x="405"/>
        <item x="603"/>
        <item x="9381"/>
        <item x="3069"/>
        <item x="3113"/>
        <item x="6214"/>
        <item x="3227"/>
        <item x="7888"/>
        <item x="421"/>
        <item x="1993"/>
        <item x="5243"/>
        <item x="1966"/>
        <item x="8704"/>
        <item x="5552"/>
        <item x="2111"/>
        <item x="2390"/>
        <item x="2068"/>
        <item x="5858"/>
        <item x="7352"/>
        <item x="9701"/>
        <item x="6965"/>
        <item x="5076"/>
        <item x="4831"/>
        <item x="6070"/>
        <item x="967"/>
        <item x="5344"/>
        <item x="8286"/>
        <item x="1622"/>
        <item x="1284"/>
        <item x="3532"/>
        <item x="934"/>
        <item x="9747"/>
        <item x="8299"/>
        <item x="8919"/>
        <item x="8530"/>
        <item x="4438"/>
        <item x="7783"/>
        <item x="7681"/>
        <item x="4998"/>
        <item x="4970"/>
        <item x="5165"/>
        <item x="5558"/>
        <item x="4665"/>
        <item x="9017"/>
        <item x="5908"/>
        <item x="9779"/>
        <item x="5008"/>
        <item x="7835"/>
        <item x="594"/>
        <item x="494"/>
        <item x="3337"/>
        <item x="2471"/>
        <item x="6111"/>
        <item x="360"/>
        <item x="2150"/>
        <item x="3424"/>
        <item x="9123"/>
        <item x="8999"/>
        <item x="6828"/>
        <item x="7062"/>
        <item x="3405"/>
        <item x="7119"/>
        <item x="6204"/>
        <item x="8119"/>
        <item x="2466"/>
        <item x="7816"/>
        <item x="3216"/>
        <item x="2484"/>
        <item x="3750"/>
        <item x="5740"/>
        <item x="6645"/>
        <item x="2988"/>
        <item x="4946"/>
        <item x="8787"/>
        <item x="7425"/>
        <item x="6551"/>
        <item x="8863"/>
        <item x="7033"/>
        <item x="2775"/>
        <item x="8105"/>
        <item x="5673"/>
        <item x="6350"/>
        <item x="5035"/>
        <item x="6944"/>
        <item x="5061"/>
        <item x="6144"/>
        <item x="6116"/>
        <item x="1485"/>
        <item x="241"/>
        <item x="9362"/>
        <item x="9762"/>
        <item x="9388"/>
        <item x="2830"/>
        <item x="190"/>
        <item x="1219"/>
        <item x="5384"/>
        <item x="5923"/>
        <item x="6231"/>
        <item x="5844"/>
        <item x="2418"/>
        <item x="6420"/>
        <item x="5126"/>
        <item x="6120"/>
        <item x="3986"/>
        <item x="1220"/>
        <item x="5643"/>
        <item x="3531"/>
        <item x="4796"/>
        <item x="3459"/>
        <item x="9390"/>
        <item x="808"/>
        <item x="1863"/>
        <item x="3034"/>
        <item x="8831"/>
        <item x="4700"/>
        <item x="4986"/>
        <item x="5102"/>
        <item x="859"/>
        <item x="4379"/>
        <item x="1724"/>
        <item x="7656"/>
        <item x="7137"/>
        <item x="373"/>
        <item x="9871"/>
        <item x="9367"/>
        <item x="9993"/>
        <item x="9759"/>
        <item x="39"/>
        <item x="6821"/>
        <item x="2290"/>
        <item x="6864"/>
        <item x="835"/>
        <item x="3894"/>
        <item x="6794"/>
        <item x="1460"/>
        <item x="687"/>
        <item x="7628"/>
        <item x="8728"/>
        <item x="5503"/>
        <item x="1180"/>
        <item x="1178"/>
        <item x="6840"/>
        <item x="3489"/>
        <item x="7692"/>
        <item x="9055"/>
        <item x="6104"/>
        <item x="4943"/>
        <item x="9034"/>
        <item x="2288"/>
        <item x="1146"/>
        <item x="3137"/>
        <item x="3022"/>
        <item x="5452"/>
        <item x="946"/>
        <item x="8043"/>
        <item x="1784"/>
        <item x="7347"/>
        <item x="7974"/>
        <item x="561"/>
        <item x="6295"/>
        <item x="7801"/>
        <item x="4041"/>
        <item x="1375"/>
        <item x="9673"/>
        <item x="3054"/>
        <item x="8877"/>
        <item x="4287"/>
        <item x="667"/>
        <item x="1182"/>
        <item x="4689"/>
        <item x="2252"/>
        <item x="7934"/>
        <item x="9580"/>
        <item x="6376"/>
        <item x="7241"/>
        <item x="3813"/>
        <item x="3587"/>
        <item x="3189"/>
        <item x="3694"/>
        <item x="1672"/>
        <item x="2074"/>
        <item x="528"/>
        <item x="102"/>
        <item x="6787"/>
        <item x="959"/>
        <item x="6823"/>
        <item x="8200"/>
        <item x="6774"/>
        <item x="7567"/>
        <item x="406"/>
        <item x="2609"/>
        <item x="145"/>
        <item x="6086"/>
        <item x="2048"/>
        <item x="106"/>
        <item x="2420"/>
        <item x="7320"/>
        <item x="1073"/>
        <item x="2935"/>
        <item x="5985"/>
        <item x="3042"/>
        <item x="9471"/>
        <item x="1540"/>
        <item x="9731"/>
        <item x="7166"/>
        <item x="2673"/>
        <item x="1767"/>
        <item x="8781"/>
        <item x="9521"/>
        <item x="9403"/>
        <item x="7050"/>
        <item x="2876"/>
        <item x="793"/>
        <item x="3490"/>
        <item x="4356"/>
        <item x="3934"/>
        <item x="3122"/>
        <item x="1467"/>
        <item x="5659"/>
        <item x="2176"/>
        <item x="5321"/>
        <item x="7069"/>
        <item x="1158"/>
        <item x="159"/>
        <item x="8386"/>
        <item x="4981"/>
        <item x="1066"/>
        <item x="5762"/>
        <item x="6184"/>
        <item x="9026"/>
        <item x="9882"/>
        <item x="8345"/>
        <item x="3972"/>
        <item x="2425"/>
        <item x="219"/>
        <item x="7612"/>
        <item x="3435"/>
        <item x="6959"/>
        <item x="6198"/>
        <item x="2967"/>
        <item x="7530"/>
        <item x="9224"/>
        <item x="9593"/>
        <item x="1595"/>
        <item x="9166"/>
        <item x="1832"/>
        <item x="9801"/>
        <item x="328"/>
        <item x="4685"/>
        <item x="4097"/>
        <item x="2753"/>
        <item x="8741"/>
        <item x="7378"/>
        <item x="1838"/>
        <item x="3002"/>
        <item x="4400"/>
        <item x="3333"/>
        <item x="5370"/>
        <item x="2182"/>
        <item x="6555"/>
        <item x="577"/>
        <item x="1100"/>
        <item x="6853"/>
        <item x="5437"/>
        <item x="7035"/>
        <item x="3454"/>
        <item x="4471"/>
        <item x="108"/>
        <item x="3913"/>
        <item x="5164"/>
        <item x="1007"/>
        <item x="2838"/>
        <item x="323"/>
        <item x="6898"/>
        <item x="3580"/>
        <item x="4372"/>
        <item x="7870"/>
        <item x="956"/>
        <item x="1552"/>
        <item x="7896"/>
        <item x="8130"/>
        <item x="5634"/>
        <item x="9389"/>
        <item x="1835"/>
        <item x="5922"/>
        <item x="4572"/>
        <item x="8599"/>
        <item x="2639"/>
        <item x="5052"/>
        <item x="7328"/>
        <item x="1584"/>
        <item x="7851"/>
        <item x="4203"/>
        <item x="2631"/>
        <item x="4439"/>
        <item x="2516"/>
        <item x="2467"/>
        <item x="4133"/>
        <item x="5693"/>
        <item x="5210"/>
        <item x="1717"/>
        <item x="2613"/>
        <item x="86"/>
        <item x="335"/>
        <item x="3870"/>
        <item x="1753"/>
        <item x="2089"/>
        <item x="4799"/>
        <item x="8613"/>
        <item x="8950"/>
        <item x="6914"/>
        <item x="9269"/>
        <item x="9751"/>
        <item x="2363"/>
        <item x="7931"/>
        <item x="5327"/>
        <item x="5661"/>
        <item x="2494"/>
        <item x="2242"/>
        <item x="2497"/>
        <item x="5868"/>
        <item x="2512"/>
        <item x="302"/>
        <item x="222"/>
        <item x="5929"/>
        <item x="7624"/>
        <item x="196"/>
        <item x="4276"/>
        <item x="1052"/>
        <item x="279"/>
        <item x="4532"/>
        <item x="8278"/>
        <item x="4487"/>
        <item x="8502"/>
        <item x="5001"/>
        <item x="4747"/>
        <item x="5140"/>
        <item x="9380"/>
        <item x="8449"/>
        <item x="9050"/>
        <item x="3379"/>
        <item x="9379"/>
        <item x="7947"/>
        <item x="9179"/>
        <item x="7287"/>
        <item x="7601"/>
        <item x="2164"/>
        <item x="4807"/>
        <item x="4047"/>
        <item x="1023"/>
        <item x="5518"/>
        <item x="7029"/>
        <item x="2991"/>
        <item x="6004"/>
        <item x="4440"/>
        <item x="1868"/>
        <item x="5878"/>
        <item x="9755"/>
        <item x="1320"/>
        <item x="9021"/>
        <item x="9014"/>
        <item x="2910"/>
        <item x="2861"/>
        <item x="4260"/>
        <item x="7362"/>
        <item x="6089"/>
        <item x="36"/>
        <item x="7620"/>
        <item x="3727"/>
        <item x="5877"/>
        <item x="9445"/>
        <item x="268"/>
        <item x="9726"/>
        <item x="8011"/>
        <item x="217"/>
        <item x="378"/>
        <item x="2712"/>
        <item x="7760"/>
        <item x="3321"/>
        <item x="823"/>
        <item x="54"/>
        <item x="4109"/>
        <item x="4574"/>
        <item x="7072"/>
        <item x="9038"/>
        <item x="9402"/>
        <item x="2898"/>
        <item x="2053"/>
        <item x="7626"/>
        <item x="6742"/>
        <item x="4714"/>
        <item x="8081"/>
        <item x="5862"/>
        <item x="4707"/>
        <item x="6686"/>
        <item x="8475"/>
        <item x="5914"/>
        <item x="5864"/>
        <item x="3706"/>
        <item x="5863"/>
        <item x="957"/>
        <item x="1029"/>
        <item x="7976"/>
        <item x="6669"/>
        <item x="9214"/>
        <item x="235"/>
        <item x="906"/>
        <item x="4189"/>
        <item x="372"/>
        <item x="6043"/>
        <item x="3945"/>
        <item x="5336"/>
        <item x="8803"/>
        <item x="7003"/>
        <item x="588"/>
        <item x="2200"/>
        <item x="7462"/>
        <item x="3106"/>
        <item x="6040"/>
        <item x="7916"/>
        <item x="5635"/>
        <item x="877"/>
        <item x="7849"/>
        <item x="7724"/>
        <item x="2776"/>
        <item x="2046"/>
        <item x="4891"/>
        <item x="5348"/>
        <item x="4130"/>
        <item x="6505"/>
        <item x="8948"/>
        <item x="303"/>
        <item x="6631"/>
        <item x="2037"/>
        <item x="1161"/>
        <item x="8308"/>
        <item x="6752"/>
        <item x="3613"/>
        <item x="3339"/>
        <item x="7943"/>
        <item x="3322"/>
        <item x="4533"/>
        <item x="2996"/>
        <item x="865"/>
        <item x="6863"/>
        <item x="7403"/>
        <item x="191"/>
        <item x="7"/>
        <item x="6643"/>
        <item x="3428"/>
        <item x="2870"/>
        <item x="2342"/>
        <item x="4445"/>
        <item x="776"/>
        <item x="1153"/>
        <item x="4647"/>
        <item x="1811"/>
        <item x="6647"/>
        <item x="5324"/>
        <item x="8310"/>
        <item x="2024"/>
        <item x="9013"/>
        <item x="838"/>
        <item x="9929"/>
        <item x="6936"/>
        <item x="5492"/>
        <item x="1914"/>
        <item x="3234"/>
        <item x="32"/>
        <item x="318"/>
        <item x="8042"/>
        <item x="8460"/>
        <item x="1"/>
        <item x="9311"/>
        <item x="9825"/>
        <item x="8719"/>
        <item x="9596"/>
        <item x="3904"/>
        <item x="155"/>
        <item x="3825"/>
        <item x="699"/>
        <item x="2004"/>
        <item x="6523"/>
        <item x="248"/>
        <item x="5538"/>
        <item x="5746"/>
        <item x="3264"/>
        <item x="9446"/>
        <item x="1451"/>
        <item x="2201"/>
        <item x="3074"/>
        <item x="6943"/>
        <item x="7562"/>
        <item x="1149"/>
        <item x="4860"/>
        <item x="8785"/>
        <item x="8706"/>
        <item x="9647"/>
        <item x="8224"/>
        <item x="7199"/>
        <item x="4361"/>
        <item x="8969"/>
        <item x="4674"/>
        <item x="9720"/>
        <item x="762"/>
        <item x="7793"/>
        <item x="8755"/>
        <item x="4442"/>
        <item x="2075"/>
        <item x="2662"/>
        <item x="9470"/>
        <item x="7580"/>
        <item x="278"/>
        <item x="6842"/>
        <item x="910"/>
        <item x="5222"/>
        <item x="755"/>
        <item x="2128"/>
        <item x="5169"/>
        <item x="1409"/>
        <item x="1491"/>
        <item x="6123"/>
        <item x="3840"/>
        <item x="7453"/>
        <item x="8087"/>
        <item x="4284"/>
        <item x="9424"/>
        <item x="586"/>
        <item x="3212"/>
        <item x="388"/>
        <item x="5620"/>
        <item x="4239"/>
        <item x="1971"/>
        <item x="230"/>
        <item x="7058"/>
        <item x="708"/>
        <item x="4153"/>
        <item x="9293"/>
        <item x="828"/>
        <item x="9305"/>
        <item x="4216"/>
        <item x="8670"/>
        <item x="2532"/>
        <item x="4881"/>
        <item x="1367"/>
        <item x="172"/>
        <item x="9689"/>
        <item x="7002"/>
        <item x="2076"/>
        <item x="4973"/>
        <item x="9004"/>
        <item x="6228"/>
        <item x="6236"/>
        <item x="2607"/>
        <item x="7423"/>
        <item x="1598"/>
        <item x="1060"/>
        <item x="9514"/>
        <item x="9831"/>
        <item x="1277"/>
        <item x="2508"/>
        <item x="1954"/>
        <item x="3401"/>
        <item x="6504"/>
        <item x="5919"/>
        <item x="739"/>
        <item x="280"/>
        <item x="7177"/>
        <item x="5476"/>
        <item x="8237"/>
        <item x="6646"/>
        <item x="1977"/>
        <item x="3081"/>
        <item x="6559"/>
        <item x="8690"/>
        <item x="7811"/>
        <item x="2323"/>
        <item x="1038"/>
        <item x="3525"/>
        <item x="2444"/>
        <item x="5280"/>
        <item x="6013"/>
        <item x="8799"/>
        <item x="5650"/>
        <item x="927"/>
        <item x="1472"/>
        <item x="524"/>
        <item x="4715"/>
        <item x="7926"/>
        <item x="3817"/>
        <item x="6938"/>
        <item x="3078"/>
        <item x="7228"/>
        <item x="6232"/>
        <item x="9541"/>
        <item x="8903"/>
        <item x="9970"/>
        <item x="9295"/>
        <item x="847"/>
        <item x="7434"/>
        <item x="1168"/>
        <item x="4994"/>
        <item x="7489"/>
        <item x="6870"/>
        <item x="2930"/>
        <item x="3667"/>
        <item x="9861"/>
        <item x="9250"/>
        <item x="4279"/>
        <item x="4901"/>
        <item x="9170"/>
        <item x="294"/>
        <item x="4058"/>
        <item x="5731"/>
        <item x="3152"/>
        <item x="5281"/>
        <item x="2764"/>
        <item x="5414"/>
        <item x="8129"/>
        <item x="6489"/>
        <item x="63"/>
        <item x="4340"/>
        <item x="2810"/>
        <item x="3724"/>
        <item x="3683"/>
        <item x="3956"/>
        <item x="1232"/>
        <item x="4551"/>
        <item x="3147"/>
        <item x="5242"/>
        <item x="7518"/>
        <item x="5472"/>
        <item x="8909"/>
        <item x="5396"/>
        <item x="6347"/>
        <item x="9217"/>
        <item x="7490"/>
        <item x="376"/>
        <item x="9761"/>
        <item x="1328"/>
        <item x="6025"/>
        <item x="8183"/>
        <item x="7582"/>
        <item x="3209"/>
        <item x="1846"/>
        <item x="4941"/>
        <item x="5105"/>
        <item x="7020"/>
        <item x="4335"/>
        <item x="1172"/>
        <item x="1662"/>
        <item x="23"/>
        <item x="5513"/>
        <item x="1309"/>
        <item x="9528"/>
        <item x="446"/>
        <item x="3293"/>
        <item x="5755"/>
        <item x="4980"/>
        <item x="9576"/>
        <item x="9251"/>
        <item x="8975"/>
        <item x="2599"/>
        <item x="3751"/>
        <item x="4299"/>
        <item x="4449"/>
        <item x="9149"/>
        <item x="4200"/>
        <item x="4068"/>
        <item x="8888"/>
        <item x="980"/>
        <item x="8607"/>
        <item x="9258"/>
        <item x="8275"/>
        <item x="2227"/>
        <item x="4726"/>
        <item x="6429"/>
        <item x="399"/>
        <item x="9107"/>
        <item x="8996"/>
        <item x="8450"/>
        <item x="2127"/>
        <item x="4486"/>
        <item x="4772"/>
        <item x="3936"/>
        <item x="3676"/>
        <item x="9409"/>
        <item x="5504"/>
        <item x="1368"/>
        <item x="3568"/>
        <item x="7292"/>
        <item x="5120"/>
        <item x="5128"/>
        <item x="1263"/>
        <item x="6256"/>
        <item x="355"/>
        <item x="8168"/>
        <item x="483"/>
        <item x="4419"/>
        <item x="5965"/>
        <item x="6286"/>
        <item x="6502"/>
        <item x="9921"/>
        <item x="8664"/>
        <item x="4894"/>
        <item x="1092"/>
        <item x="9266"/>
        <item x="437"/>
        <item x="8837"/>
        <item x="5064"/>
        <item x="4755"/>
        <item x="7631"/>
        <item x="3671"/>
        <item x="9654"/>
        <item x="4586"/>
        <item x="4240"/>
        <item x="1571"/>
        <item x="6195"/>
        <item x="3729"/>
        <item x="3949"/>
        <item x="5446"/>
        <item x="2905"/>
        <item x="6894"/>
        <item x="556"/>
        <item x="606"/>
        <item x="8052"/>
        <item x="6220"/>
        <item x="618"/>
        <item x="3959"/>
        <item x="766"/>
        <item x="3909"/>
        <item x="5166"/>
        <item x="6830"/>
        <item x="7491"/>
        <item x="5198"/>
        <item x="5059"/>
        <item x="1138"/>
        <item x="941"/>
        <item x="8282"/>
        <item x="9606"/>
        <item x="8570"/>
        <item x="7630"/>
        <item x="7685"/>
        <item x="4666"/>
        <item x="4118"/>
        <item x="7857"/>
        <item x="9422"/>
        <item x="9877"/>
        <item x="9642"/>
        <item x="1432"/>
        <item x="3597"/>
        <item x="5298"/>
        <item x="2088"/>
        <item x="4052"/>
        <item x="3714"/>
        <item x="7520"/>
        <item x="8091"/>
        <item x="4525"/>
        <item x="4005"/>
        <item x="9748"/>
        <item x="3900"/>
        <item x="8084"/>
        <item x="786"/>
        <item x="7928"/>
        <item x="345"/>
        <item x="6529"/>
        <item x="5246"/>
        <item x="2544"/>
        <item x="5104"/>
        <item x="123"/>
        <item x="9306"/>
        <item x="7201"/>
        <item x="1500"/>
        <item x="5597"/>
        <item x="4949"/>
        <item x="3651"/>
        <item x="1879"/>
        <item x="5332"/>
        <item x="5182"/>
        <item x="3344"/>
        <item x="7991"/>
        <item x="4037"/>
        <item x="2235"/>
        <item x="7306"/>
        <item x="728"/>
        <item x="7027"/>
        <item x="1697"/>
        <item x="9894"/>
        <item x="112"/>
        <item x="2562"/>
        <item x="8823"/>
        <item x="6061"/>
        <item x="5249"/>
        <item x="2432"/>
        <item x="9990"/>
        <item x="2945"/>
        <item x="5313"/>
        <item x="1437"/>
        <item x="8539"/>
        <item x="882"/>
        <item x="8696"/>
        <item x="4349"/>
        <item x="435"/>
        <item x="2869"/>
        <item x="2367"/>
        <item x="5403"/>
        <item x="7637"/>
        <item x="6648"/>
        <item x="4035"/>
        <item x="1829"/>
        <item x="1778"/>
        <item x="505"/>
        <item x="5203"/>
        <item x="3115"/>
        <item x="473"/>
        <item x="7090"/>
        <item x="2577"/>
        <item x="8546"/>
        <item x="9458"/>
        <item x="7552"/>
        <item x="9077"/>
        <item x="8584"/>
        <item x="7066"/>
        <item x="9548"/>
        <item x="4146"/>
        <item x="2580"/>
        <item x="966"/>
        <item x="7288"/>
        <item x="3636"/>
        <item x="6306"/>
        <item x="3896"/>
        <item x="8440"/>
        <item x="1896"/>
        <item x="3940"/>
        <item x="4703"/>
        <item x="3422"/>
        <item x="7646"/>
        <item x="1401"/>
        <item x="6130"/>
        <item x="3016"/>
        <item x="5879"/>
        <item x="717"/>
        <item x="6527"/>
        <item x="121"/>
        <item x="7374"/>
        <item x="589"/>
        <item x="8397"/>
        <item x="3211"/>
        <item x="9146"/>
        <item x="4432"/>
        <item x="7237"/>
        <item x="9774"/>
        <item x="4681"/>
        <item x="5672"/>
        <item x="9588"/>
        <item x="5124"/>
        <item x="2079"/>
        <item x="5984"/>
        <item x="8486"/>
        <item x="8481"/>
        <item x="9909"/>
        <item x="3176"/>
        <item x="608"/>
        <item x="2463"/>
        <item x="439"/>
        <item x="7585"/>
        <item x="3824"/>
        <item x="7246"/>
        <item x="9142"/>
        <item x="1945"/>
        <item x="4734"/>
        <item x="9254"/>
        <item x="1332"/>
        <item x="7517"/>
        <item x="223"/>
        <item x="3780"/>
        <item x="3475"/>
        <item x="5706"/>
        <item x="1917"/>
        <item x="2645"/>
        <item x="3505"/>
        <item x="1214"/>
        <item x="4090"/>
        <item x="8517"/>
        <item x="3139"/>
        <item x="5119"/>
        <item x="1136"/>
        <item x="5856"/>
        <item x="7948"/>
        <item x="3154"/>
        <item x="397"/>
        <item x="4866"/>
        <item x="6857"/>
        <item x="4241"/>
        <item x="8024"/>
        <item x="3968"/>
        <item x="4639"/>
        <item x="7836"/>
        <item x="7647"/>
        <item x="5979"/>
        <item x="17"/>
        <item x="2256"/>
        <item x="3723"/>
        <item x="4395"/>
        <item x="5343"/>
        <item x="8101"/>
        <item x="2966"/>
        <item x="9172"/>
        <item x="9844"/>
        <item x="7221"/>
        <item x="314"/>
        <item x="8454"/>
        <item x="7680"/>
        <item x="2081"/>
        <item x="3072"/>
        <item x="2411"/>
        <item x="8983"/>
        <item x="9518"/>
        <item x="4150"/>
        <item x="4056"/>
        <item x="9685"/>
        <item x="5269"/>
        <item x="9777"/>
        <item x="3051"/>
        <item x="6995"/>
        <item x="9823"/>
        <item x="6160"/>
        <item x="1797"/>
        <item x="3759"/>
        <item x="824"/>
        <item x="9512"/>
        <item x="6464"/>
        <item x="1557"/>
        <item x="9226"/>
        <item x="6868"/>
        <item x="3026"/>
        <item x="571"/>
        <item x="5938"/>
        <item x="6418"/>
        <item x="5200"/>
        <item x="4531"/>
        <item x="1234"/>
        <item x="1248"/>
        <item x="8810"/>
        <item x="4187"/>
        <item x="625"/>
        <item x="6955"/>
        <item x="974"/>
        <item x="9866"/>
        <item x="3937"/>
        <item x="9346"/>
        <item x="7871"/>
        <item x="5508"/>
        <item x="7301"/>
        <item x="5247"/>
        <item x="9934"/>
        <item x="1794"/>
        <item x="7890"/>
        <item x="7243"/>
        <item x="6016"/>
        <item x="9125"/>
        <item x="1641"/>
        <item x="1648"/>
        <item x="8646"/>
        <item x="8946"/>
        <item x="5471"/>
        <item x="5993"/>
        <item x="6992"/>
        <item x="789"/>
        <item x="3381"/>
        <item x="5857"/>
        <item x="3806"/>
        <item x="6344"/>
        <item x="2992"/>
        <item x="4310"/>
        <item x="1752"/>
        <item x="6734"/>
        <item x="381"/>
        <item x="554"/>
        <item x="9252"/>
        <item x="6940"/>
        <item x="3276"/>
        <item x="245"/>
        <item x="5364"/>
        <item x="1184"/>
        <item x="1979"/>
        <item x="9826"/>
        <item x="124"/>
        <item x="7429"/>
        <item x="9118"/>
        <item x="2933"/>
        <item x="9954"/>
        <item x="1551"/>
        <item x="2728"/>
        <item x="9555"/>
        <item x="2943"/>
        <item x="8734"/>
        <item x="8033"/>
        <item x="4979"/>
        <item x="955"/>
        <item x="6869"/>
        <item x="5225"/>
        <item x="346"/>
        <item x="5053"/>
        <item x="7172"/>
        <item x="2286"/>
        <item x="8195"/>
        <item x="6587"/>
        <item x="6380"/>
        <item x="2355"/>
        <item x="3645"/>
        <item x="4450"/>
        <item x="9605"/>
        <item x="3244"/>
        <item x="2490"/>
        <item x="2525"/>
        <item x="9090"/>
        <item x="4195"/>
        <item x="4144"/>
        <item x="7158"/>
        <item x="3099"/>
        <item x="3334"/>
        <item x="3055"/>
        <item x="1301"/>
        <item x="1716"/>
        <item x="8476"/>
        <item x="1906"/>
        <item x="6674"/>
        <item x="8959"/>
        <item x="9309"/>
        <item x="5307"/>
        <item x="8098"/>
        <item x="1748"/>
        <item x="4871"/>
        <item x="1159"/>
        <item x="8251"/>
        <item x="4667"/>
        <item x="2272"/>
        <item x="6660"/>
        <item x="852"/>
        <item x="6436"/>
        <item x="997"/>
        <item x="4768"/>
        <item x="8138"/>
        <item x="5581"/>
        <item x="7668"/>
        <item x="4382"/>
        <item x="9487"/>
        <item x="6057"/>
        <item x="676"/>
        <item x="8210"/>
        <item x="4341"/>
        <item x="3918"/>
        <item x="7454"/>
        <item x="2667"/>
        <item x="6652"/>
        <item x="3043"/>
        <item x="9098"/>
        <item x="9870"/>
        <item x="6990"/>
        <item x="6366"/>
        <item x="8514"/>
        <item x="9869"/>
        <item x="1771"/>
        <item x="7194"/>
        <item x="4682"/>
        <item x="7602"/>
        <item x="6367"/>
        <item x="7349"/>
        <item x="7823"/>
        <item x="4756"/>
        <item x="5260"/>
        <item x="3973"/>
        <item x="2303"/>
        <item x="8065"/>
        <item x="7784"/>
        <item x="4414"/>
        <item x="5389"/>
        <item x="9847"/>
        <item x="5686"/>
        <item x="4004"/>
        <item x="6513"/>
        <item x="1101"/>
        <item x="438"/>
        <item x="8288"/>
        <item x="854"/>
        <item x="2423"/>
        <item x="4610"/>
        <item x="3794"/>
        <item x="6456"/>
        <item x="6766"/>
        <item x="6466"/>
        <item x="7895"/>
        <item x="3611"/>
        <item x="2339"/>
        <item x="380"/>
        <item x="960"/>
        <item x="825"/>
        <item x="3062"/>
        <item x="572"/>
        <item x="8932"/>
        <item x="1527"/>
        <item x="6355"/>
        <item x="8050"/>
        <item x="4953"/>
        <item x="9189"/>
        <item x="5522"/>
        <item x="9936"/>
        <item x="1203"/>
        <item x="6657"/>
        <item x="347"/>
        <item x="7654"/>
        <item x="5208"/>
        <item x="4142"/>
        <item x="7659"/>
        <item x="8005"/>
        <item x="442"/>
        <item x="9347"/>
        <item x="1646"/>
        <item x="1905"/>
        <item x="3933"/>
        <item x="2002"/>
        <item x="5129"/>
        <item x="1141"/>
        <item x="706"/>
        <item x="3793"/>
        <item x="281"/>
        <item x="7500"/>
        <item x="9971"/>
        <item x="7999"/>
        <item x="4226"/>
        <item x="6534"/>
        <item x="9356"/>
        <item x="4547"/>
        <item x="6126"/>
        <item x="3571"/>
        <item x="5187"/>
        <item x="1995"/>
        <item x="5952"/>
        <item x="3631"/>
        <item x="4488"/>
        <item x="447"/>
        <item x="2057"/>
        <item x="2417"/>
        <item x="5713"/>
        <item x="3386"/>
        <item x="867"/>
        <item x="7672"/>
        <item x="880"/>
        <item x="8797"/>
        <item x="3625"/>
        <item x="2006"/>
        <item x="8311"/>
        <item x="4244"/>
        <item x="7005"/>
        <item x="147"/>
        <item x="567"/>
        <item x="9752"/>
        <item x="8318"/>
        <item x="9841"/>
        <item x="703"/>
        <item x="2652"/>
        <item x="8965"/>
        <item x="1059"/>
        <item x="5072"/>
        <item x="2960"/>
        <item x="9315"/>
        <item x="8007"/>
        <item x="3111"/>
        <item x="2868"/>
        <item x="2831"/>
        <item x="8789"/>
        <item x="944"/>
        <item x="8768"/>
        <item x="400"/>
        <item x="3118"/>
        <item x="6067"/>
        <item x="7126"/>
        <item x="8568"/>
        <item x="5657"/>
        <item x="491"/>
        <item x="2178"/>
        <item x="770"/>
        <item x="3007"/>
        <item x="4410"/>
        <item x="4908"/>
        <item x="4819"/>
        <item x="1459"/>
        <item x="465"/>
        <item x="8655"/>
        <item x="4584"/>
        <item x="724"/>
        <item x="1076"/>
        <item x="6782"/>
        <item x="7115"/>
        <item x="684"/>
        <item x="8336"/>
        <item x="3449"/>
        <item x="1593"/>
        <item x="2687"/>
        <item x="8843"/>
        <item x="4626"/>
        <item x="7036"/>
        <item x="6620"/>
        <item x="1359"/>
        <item x="4396"/>
        <item x="837"/>
        <item x="2850"/>
        <item x="6704"/>
        <item x="3472"/>
        <item x="9836"/>
        <item x="6063"/>
        <item x="8620"/>
        <item x="9039"/>
        <item x="6598"/>
        <item x="8573"/>
        <item x="2485"/>
        <item x="1070"/>
        <item x="1167"/>
        <item x="6538"/>
        <item x="1349"/>
        <item x="6219"/>
        <item x="8261"/>
        <item x="9684"/>
        <item x="2109"/>
        <item x="1291"/>
        <item x="8243"/>
        <item x="7527"/>
        <item x="3157"/>
        <item x="6974"/>
        <item x="4640"/>
        <item x="5511"/>
        <item x="9736"/>
        <item x="5474"/>
        <item x="4357"/>
        <item x="4783"/>
        <item x="1210"/>
        <item x="5694"/>
        <item x="9451"/>
        <item x="6171"/>
        <item x="2198"/>
        <item x="3124"/>
        <item x="9648"/>
        <item x="7376"/>
        <item x="8588"/>
        <item x="5788"/>
        <item x="8619"/>
        <item x="5780"/>
        <item x="5834"/>
        <item x="9376"/>
        <item x="8648"/>
        <item x="3966"/>
        <item x="8402"/>
        <item x="9093"/>
        <item x="1252"/>
        <item x="3601"/>
        <item x="1891"/>
        <item x="3153"/>
        <item x="6522"/>
        <item x="5363"/>
        <item x="6150"/>
        <item x="5498"/>
        <item x="330"/>
        <item x="6341"/>
        <item x="6451"/>
        <item x="9205"/>
        <item x="9784"/>
        <item x="4423"/>
        <item x="8484"/>
        <item x="4615"/>
        <item x="4713"/>
        <item x="815"/>
        <item x="6475"/>
        <item x="2123"/>
        <item x="7534"/>
        <item x="1428"/>
        <item x="7757"/>
        <item x="2369"/>
        <item x="9078"/>
        <item x="2304"/>
        <item x="4680"/>
        <item x="993"/>
        <item x="9833"/>
        <item x="8193"/>
        <item x="1110"/>
        <item x="8041"/>
        <item x="3377"/>
        <item x="3681"/>
        <item x="6075"/>
        <item x="2858"/>
        <item x="6354"/>
        <item x="9029"/>
        <item x="5211"/>
        <item x="4678"/>
        <item x="7093"/>
        <item x="5616"/>
        <item x="167"/>
        <item x="9622"/>
        <item x="2083"/>
        <item x="7939"/>
        <item x="841"/>
        <item x="2255"/>
        <item x="7443"/>
        <item x="9818"/>
        <item x="5994"/>
        <item x="8421"/>
        <item x="5663"/>
        <item x="7669"/>
        <item x="5838"/>
        <item x="2356"/>
        <item x="2750"/>
        <item x="9544"/>
        <item x="3413"/>
        <item x="8883"/>
        <item x="1240"/>
        <item x="4044"/>
        <item x="9536"/>
        <item x="7925"/>
        <item x="2454"/>
        <item x="4670"/>
        <item x="3830"/>
        <item x="3290"/>
        <item x="2866"/>
        <item x="8160"/>
        <item x="8721"/>
        <item x="496"/>
        <item x="7373"/>
        <item x="8954"/>
        <item x="8819"/>
        <item x="593"/>
        <item x="8970"/>
        <item x="3704"/>
        <item x="1351"/>
        <item x="6623"/>
        <item x="999"/>
        <item x="697"/>
        <item x="3856"/>
        <item x="2119"/>
        <item x="2273"/>
        <item x="6641"/>
        <item x="8093"/>
        <item x="2218"/>
        <item x="8548"/>
        <item x="3969"/>
        <item x="2546"/>
        <item x="4693"/>
        <item x="4330"/>
        <item x="2051"/>
        <item x="2789"/>
        <item x="6411"/>
        <item x="1186"/>
        <item x="9249"/>
        <item x="5709"/>
        <item x="1257"/>
        <item x="9979"/>
        <item x="6196"/>
        <item x="1866"/>
        <item x="1792"/>
        <item x="9341"/>
        <item x="20"/>
        <item x="4017"/>
        <item x="6596"/>
        <item x="5687"/>
        <item x="6783"/>
        <item x="4011"/>
        <item x="7340"/>
        <item x="1885"/>
        <item x="9015"/>
        <item x="2254"/>
        <item x="1687"/>
        <item x="5349"/>
        <item x="3270"/>
        <item x="2817"/>
        <item x="7045"/>
        <item x="2317"/>
        <item x="1499"/>
        <item x="8804"/>
        <item x="1847"/>
        <item x="8525"/>
        <item x="4258"/>
        <item x="7433"/>
        <item x="8423"/>
        <item x="1423"/>
        <item x="4061"/>
        <item x="849"/>
        <item x="2336"/>
        <item x="2691"/>
        <item x="2345"/>
        <item x="9671"/>
        <item x="9048"/>
        <item x="3355"/>
        <item x="5759"/>
        <item x="1952"/>
        <item x="5342"/>
        <item x="779"/>
        <item x="2661"/>
        <item x="3433"/>
        <item x="9757"/>
        <item x="9236"/>
        <item x="5111"/>
        <item x="3938"/>
        <item x="9554"/>
        <item x="5890"/>
        <item x="1441"/>
        <item x="7247"/>
        <item x="5191"/>
        <item x="9065"/>
        <item x="4705"/>
        <item x="4455"/>
        <item x="5075"/>
        <item x="3431"/>
        <item x="904"/>
        <item x="242"/>
        <item x="117"/>
        <item x="4731"/>
        <item x="4502"/>
        <item x="7738"/>
        <item x="4415"/>
        <item x="5827"/>
        <item x="9332"/>
        <item x="4152"/>
        <item x="5955"/>
        <item x="3236"/>
        <item x="4902"/>
        <item x="8352"/>
        <item x="6405"/>
        <item x="4305"/>
        <item x="8835"/>
        <item x="450"/>
        <item x="5455"/>
        <item x="973"/>
        <item x="1294"/>
        <item x="33"/>
        <item x="2796"/>
        <item x="7150"/>
        <item x="1541"/>
        <item x="6619"/>
        <item x="4546"/>
        <item x="5338"/>
        <item x="872"/>
        <item x="9129"/>
        <item x="7750"/>
        <item x="8186"/>
        <item x="5831"/>
        <item x="2923"/>
        <item x="5318"/>
        <item x="3907"/>
        <item x="4454"/>
        <item x="6617"/>
        <item x="5275"/>
        <item x="4251"/>
        <item x="7379"/>
        <item x="2660"/>
        <item x="9043"/>
        <item x="5530"/>
        <item x="1948"/>
        <item x="7233"/>
        <item x="4690"/>
        <item x="127"/>
        <item x="3883"/>
        <item x="7394"/>
        <item x="6457"/>
        <item x="1946"/>
        <item x="5257"/>
        <item x="5377"/>
        <item x="7208"/>
        <item x="6855"/>
        <item x="9072"/>
        <item x="7918"/>
        <item x="4116"/>
        <item x="2381"/>
        <item x="5824"/>
        <item x="595"/>
        <item x="1280"/>
        <item x="1789"/>
        <item x="8722"/>
        <item x="5012"/>
        <item x="6415"/>
        <item x="9287"/>
        <item x="7539"/>
        <item x="8216"/>
        <item x="8509"/>
        <item x="9418"/>
        <item x="7463"/>
        <item x="9361"/>
        <item x="6090"/>
        <item x="2686"/>
        <item x="409"/>
        <item x="6916"/>
        <item x="5069"/>
        <item x="3871"/>
        <item x="2171"/>
        <item x="6670"/>
        <item x="6878"/>
        <item x="5816"/>
        <item x="5091"/>
        <item x="2359"/>
        <item x="9527"/>
        <item x="5258"/>
        <item x="2311"/>
        <item x="514"/>
        <item x="704"/>
        <item x="4858"/>
        <item x="8925"/>
        <item x="2733"/>
        <item x="8924"/>
        <item x="9655"/>
        <item x="1233"/>
        <item x="4371"/>
        <item x="8367"/>
        <item x="2065"/>
        <item x="8852"/>
        <item x="1384"/>
        <item x="4105"/>
        <item x="8840"/>
        <item x="972"/>
        <item x="8490"/>
        <item x="2517"/>
        <item x="5692"/>
        <item x="6315"/>
        <item x="3291"/>
        <item x="3851"/>
        <item x="7773"/>
        <item x="2100"/>
        <item x="8177"/>
        <item x="3981"/>
        <item x="9303"/>
        <item x="1440"/>
        <item x="9383"/>
        <item x="6322"/>
        <item x="4583"/>
        <item x="445"/>
        <item x="5359"/>
        <item x="8013"/>
        <item x="3278"/>
        <item x="4638"/>
        <item x="7743"/>
        <item x="8625"/>
        <item x="4124"/>
        <item x="1710"/>
        <item x="7565"/>
        <item x="481"/>
        <item x="403"/>
        <item x="2214"/>
        <item x="8698"/>
        <item x="3458"/>
        <item x="764"/>
        <item x="4578"/>
        <item x="9281"/>
        <item x="3073"/>
        <item x="7110"/>
        <item x="7498"/>
        <item x="5099"/>
        <item x="4092"/>
        <item x="2748"/>
        <item x="9699"/>
        <item x="9307"/>
        <item x="6954"/>
        <item x="5488"/>
        <item x="4509"/>
        <item x="3941"/>
        <item x="2985"/>
        <item x="3776"/>
        <item x="3804"/>
        <item x="1723"/>
        <item x="7938"/>
        <item x="2514"/>
        <item x="3925"/>
        <item x="4633"/>
        <item x="988"/>
        <item x="8107"/>
        <item x="8880"/>
        <item x="7906"/>
        <item x="5021"/>
        <item x="4077"/>
        <item x="1181"/>
        <item x="6349"/>
        <item x="4876"/>
        <item x="7299"/>
        <item x="7603"/>
        <item x="5032"/>
        <item x="1279"/>
        <item x="7756"/>
        <item x="7389"/>
        <item x="9785"/>
        <item x="4628"/>
        <item x="6675"/>
        <item x="1114"/>
        <item x="8293"/>
        <item x="5447"/>
        <item x="3326"/>
        <item x="8841"/>
        <item x="9420"/>
        <item x="530"/>
        <item x="1535"/>
        <item x="6266"/>
        <item x="6763"/>
        <item x="4794"/>
        <item x="8349"/>
        <item x="8003"/>
        <item x="9552"/>
        <item x="8414"/>
        <item x="8172"/>
        <item x="6664"/>
        <item x="1286"/>
        <item x="9436"/>
        <item x="8244"/>
        <item x="4702"/>
        <item x="1372"/>
        <item x="3539"/>
        <item x="7859"/>
        <item x="9957"/>
        <item x="873"/>
        <item x="5170"/>
        <item x="4999"/>
        <item x="915"/>
        <item x="1727"/>
        <item x="5664"/>
        <item x="402"/>
        <item x="7026"/>
        <item x="8302"/>
        <item x="1576"/>
        <item x="2174"/>
        <item x="5442"/>
        <item x="3188"/>
        <item x="2511"/>
        <item x="5273"/>
        <item x="2087"/>
        <item x="4206"/>
        <item x="6632"/>
        <item x="7861"/>
        <item x="6656"/>
        <item x="1947"/>
        <item x="5397"/>
        <item x="3673"/>
        <item x="170"/>
        <item x="6161"/>
        <item x="651"/>
        <item x="5611"/>
        <item x="7922"/>
        <item x="4188"/>
        <item x="89"/>
        <item x="9994"/>
        <item x="5821"/>
        <item x="1024"/>
        <item x="749"/>
        <item x="200"/>
        <item x="5331"/>
        <item x="6712"/>
        <item x="8479"/>
        <item x="756"/>
        <item x="7979"/>
        <item x="1131"/>
        <item x="5860"/>
        <item x="6563"/>
        <item x="432"/>
        <item x="6142"/>
        <item x="2643"/>
        <item x="1575"/>
        <item x="7356"/>
        <item x="8263"/>
        <item x="3898"/>
        <item x="4750"/>
        <item x="5626"/>
        <item x="1211"/>
        <item x="9740"/>
        <item x="5647"/>
        <item x="1808"/>
        <item x="529"/>
        <item x="348"/>
        <item x="9443"/>
        <item x="2396"/>
        <item x="582"/>
        <item x="6756"/>
        <item x="5139"/>
        <item x="2113"/>
        <item x="3324"/>
        <item x="73"/>
        <item x="4952"/>
        <item x="9714"/>
        <item x="1923"/>
        <item x="1713"/>
        <item x="5730"/>
        <item x="4431"/>
        <item x="9056"/>
        <item x="7561"/>
        <item x="57"/>
        <item x="8754"/>
        <item x="9260"/>
        <item x="3170"/>
        <item x="914"/>
        <item x="1751"/>
        <item x="7850"/>
        <item x="9147"/>
        <item x="7096"/>
        <item x="5159"/>
        <item x="6667"/>
        <item x="7392"/>
        <item x="7670"/>
        <item x="2314"/>
        <item x="3988"/>
        <item x="751"/>
        <item x="1227"/>
        <item x="8136"/>
        <item x="7555"/>
        <item x="5682"/>
        <item x="9589"/>
        <item x="2909"/>
        <item x="8211"/>
        <item x="831"/>
        <item x="8982"/>
        <item x="718"/>
        <item x="4529"/>
        <item x="9803"/>
        <item x="3328"/>
        <item x="9399"/>
        <item x="356"/>
        <item x="8201"/>
        <item x="1288"/>
        <item x="8790"/>
        <item x="9895"/>
        <item x="1128"/>
        <item x="9378"/>
        <item x="636"/>
        <item x="1805"/>
        <item x="4429"/>
        <item x="8577"/>
        <item x="5428"/>
        <item x="3385"/>
        <item x="7063"/>
        <item x="1094"/>
        <item x="4297"/>
        <item x="8596"/>
        <item x="5907"/>
        <item x="1079"/>
        <item x="4740"/>
        <item x="5970"/>
        <item x="2845"/>
        <item x="6977"/>
        <item x="3241"/>
        <item x="7312"/>
        <item x="8747"/>
        <item x="3466"/>
        <item x="8941"/>
        <item x="2330"/>
        <item x="7419"/>
        <item x="5933"/>
        <item x="4505"/>
        <item x="9397"/>
        <item x="8640"/>
        <item x="7467"/>
        <item x="6030"/>
        <item x="3003"/>
        <item x="3358"/>
        <item x="7324"/>
        <item x="2202"/>
        <item x="5406"/>
        <item x="5655"/>
        <item x="9442"/>
        <item x="7753"/>
        <item x="4812"/>
        <item x="8611"/>
        <item x="8855"/>
        <item x="7953"/>
        <item x="5489"/>
        <item x="2139"/>
        <item x="2974"/>
        <item x="5482"/>
        <item x="1078"/>
        <item x="3687"/>
        <item x="4235"/>
        <item x="9095"/>
        <item x="5351"/>
        <item x="7088"/>
        <item x="4692"/>
        <item x="644"/>
        <item x="6639"/>
        <item x="9416"/>
        <item x="6872"/>
        <item x="6177"/>
        <item x="7217"/>
        <item x="7185"/>
        <item x="187"/>
        <item x="3978"/>
        <item x="2206"/>
        <item x="3001"/>
        <item x="4752"/>
        <item x="1899"/>
        <item x="274"/>
        <item x="220"/>
        <item x="1644"/>
        <item x="1230"/>
        <item x="3374"/>
        <item x="9708"/>
        <item x="1084"/>
        <item x="4003"/>
        <item x="6012"/>
        <item x="3144"/>
        <item x="2144"/>
        <item x="7968"/>
        <item x="3076"/>
        <item x="9196"/>
        <item x="7006"/>
        <item x="2701"/>
        <item x="8048"/>
        <item x="920"/>
        <item x="498"/>
        <item x="9074"/>
        <item x="7595"/>
        <item x="1755"/>
        <item x="9581"/>
        <item x="3047"/>
        <item x="6384"/>
        <item x="4135"/>
        <item x="1348"/>
        <item x="1518"/>
        <item x="3696"/>
        <item x="2368"/>
        <item x="7702"/>
        <item x="1532"/>
        <item x="4232"/>
        <item x="8145"/>
        <item x="6167"/>
        <item x="4892"/>
        <item x="4524"/>
        <item x="3797"/>
        <item x="5153"/>
        <item x="1513"/>
        <item x="320"/>
        <item x="4605"/>
        <item x="9138"/>
        <item x="1063"/>
        <item x="8663"/>
        <item x="1406"/>
        <item x="1154"/>
        <item x="6822"/>
        <item x="8951"/>
        <item x="7863"/>
        <item x="84"/>
        <item x="4803"/>
        <item x="8411"/>
        <item x="6337"/>
        <item x="3340"/>
        <item x="1870"/>
        <item x="7542"/>
        <item x="2017"/>
        <item x="9132"/>
        <item x="2621"/>
        <item x="2374"/>
        <item x="9711"/>
        <item x="5599"/>
        <item x="1013"/>
        <item x="6958"/>
        <item x="4643"/>
        <item x="8756"/>
        <item x="2027"/>
        <item x="1247"/>
        <item x="3033"/>
        <item x="8334"/>
        <item x="6585"/>
        <item x="5305"/>
        <item x="8184"/>
        <item x="5646"/>
        <item x="6151"/>
        <item x="9430"/>
        <item x="2762"/>
        <item x="4324"/>
        <item x="6339"/>
        <item x="3906"/>
        <item x="275"/>
        <item x="5609"/>
        <item x="8403"/>
        <item x="2101"/>
        <item x="2773"/>
        <item x="4779"/>
        <item x="4393"/>
        <item x="6407"/>
        <item x="9570"/>
        <item x="3391"/>
        <item x="4114"/>
        <item x="519"/>
        <item x="1389"/>
        <item x="4957"/>
        <item x="7937"/>
        <item x="2912"/>
        <item x="2740"/>
        <item x="4296"/>
        <item x="4862"/>
        <item x="4921"/>
        <item x="1737"/>
        <item x="25"/>
        <item x="8647"/>
        <item x="8908"/>
        <item x="1103"/>
        <item x="2069"/>
        <item x="1461"/>
        <item x="5665"/>
        <item x="6186"/>
        <item x="4798"/>
        <item x="4527"/>
        <item x="4854"/>
        <item x="2614"/>
        <item x="6122"/>
        <item x="1567"/>
        <item x="7164"/>
        <item x="1453"/>
        <item x="9275"/>
        <item x="4749"/>
        <item x="6580"/>
        <item x="9903"/>
        <item x="3675"/>
        <item x="3722"/>
        <item x="5939"/>
        <item x="9088"/>
        <item x="2617"/>
        <item x="8283"/>
        <item x="5717"/>
        <item x="4671"/>
        <item x="9627"/>
        <item x="379"/>
        <item x="2189"/>
        <item x="525"/>
        <item x="441"/>
        <item x="6895"/>
        <item x="1139"/>
        <item x="179"/>
        <item x="1634"/>
        <item x="1890"/>
        <item x="8004"/>
        <item x="9659"/>
        <item x="487"/>
        <item x="1747"/>
        <item x="1170"/>
        <item x="9690"/>
        <item x="2322"/>
        <item x="3213"/>
        <item x="7986"/>
        <item x="5813"/>
        <item x="5562"/>
        <item x="9889"/>
        <item x="3314"/>
        <item x="2877"/>
        <item x="1464"/>
        <item x="6039"/>
        <item x="4552"/>
        <item x="818"/>
        <item x="8686"/>
        <item x="6690"/>
        <item x="9621"/>
        <item x="7282"/>
        <item x="702"/>
        <item x="4495"/>
        <item x="3573"/>
        <item x="1289"/>
        <item x="7605"/>
        <item x="3032"/>
        <item x="8364"/>
        <item x="2045"/>
        <item x="8241"/>
        <item x="1881"/>
        <item x="3173"/>
        <item x="8111"/>
        <item x="4503"/>
        <item x="3201"/>
        <item x="5137"/>
        <item x="6390"/>
        <item x="1601"/>
        <item x="8103"/>
        <item x="9481"/>
        <item x="5477"/>
        <item x="9345"/>
        <item x="9526"/>
        <item x="9778"/>
        <item x="3743"/>
        <item x="5449"/>
        <item x="7798"/>
        <item x="3901"/>
        <item x="694"/>
        <item x="936"/>
        <item x="662"/>
        <item x="5051"/>
        <item x="9352"/>
        <item x="8363"/>
        <item x="1577"/>
        <item x="178"/>
        <item x="9070"/>
        <item x="4909"/>
        <item x="4613"/>
        <item x="6926"/>
        <item x="2954"/>
        <item x="1614"/>
        <item x="3167"/>
        <item x="6248"/>
        <item x="8430"/>
        <item x="6285"/>
        <item x="6558"/>
        <item x="744"/>
        <item x="2765"/>
        <item x="6484"/>
        <item x="6438"/>
        <item x="3897"/>
        <item x="5195"/>
        <item x="2682"/>
        <item x="6525"/>
        <item x="9104"/>
        <item x="2156"/>
        <item x="8443"/>
        <item x="8685"/>
        <item x="5416"/>
        <item x="4939"/>
        <item x="4177"/>
        <item x="5670"/>
        <item x="9392"/>
        <item x="8929"/>
        <item x="9902"/>
        <item x="7826"/>
        <item x="1524"/>
        <item x="1417"/>
        <item x="5309"/>
        <item x="8824"/>
        <item x="4507"/>
        <item x="7806"/>
        <item x="2675"/>
        <item x="832"/>
        <item x="6377"/>
        <item x="1684"/>
        <item x="7791"/>
        <item x="3104"/>
        <item x="1183"/>
        <item x="3160"/>
        <item x="4989"/>
        <item x="2760"/>
        <item x="683"/>
        <item x="8036"/>
        <item x="9102"/>
        <item x="6469"/>
        <item x="6624"/>
        <item x="4802"/>
        <item x="9395"/>
        <item x="7455"/>
        <item x="4295"/>
        <item x="7591"/>
        <item x="1851"/>
        <item x="3020"/>
        <item x="499"/>
        <item x="8166"/>
        <item x="2672"/>
        <item x="8955"/>
        <item x="7747"/>
        <item x="4166"/>
        <item x="3996"/>
        <item x="7405"/>
        <item x="3717"/>
        <item x="9495"/>
        <item x="6081"/>
        <item x="7415"/>
        <item x="842"/>
        <item x="9161"/>
        <item x="9924"/>
        <item x="3792"/>
        <item x="715"/>
        <item x="7179"/>
        <item x="9891"/>
        <item x="390"/>
        <item x="2232"/>
        <item x="1680"/>
        <item x="203"/>
        <item x="4677"/>
        <item x="6651"/>
        <item x="1236"/>
        <item x="9697"/>
        <item x="1799"/>
        <item x="6239"/>
        <item x="3289"/>
        <item x="8958"/>
        <item x="9462"/>
        <item x="6577"/>
        <item x="8314"/>
        <item x="6801"/>
        <item x="5848"/>
        <item x="7715"/>
        <item x="2800"/>
        <item x="2715"/>
        <item x="6591"/>
        <item x="9160"/>
        <item x="2534"/>
        <item x="9905"/>
        <item x="3006"/>
        <item x="5941"/>
        <item x="6745"/>
        <item x="7774"/>
        <item x="4038"/>
        <item x="5117"/>
        <item x="4722"/>
        <item x="4413"/>
        <item x="1521"/>
        <item x="8979"/>
        <item x="7019"/>
        <item x="7973"/>
        <item x="617"/>
        <item x="5204"/>
        <item x="2766"/>
        <item x="4363"/>
        <item x="8535"/>
        <item x="5294"/>
        <item x="2305"/>
        <item x="3784"/>
        <item x="9603"/>
        <item x="4338"/>
        <item x="6463"/>
        <item x="4815"/>
        <item x="9183"/>
        <item x="5906"/>
        <item x="6998"/>
        <item x="7946"/>
        <item x="9435"/>
        <item x="5542"/>
        <item x="1668"/>
        <item x="605"/>
        <item x="9662"/>
        <item x="40"/>
        <item x="2818"/>
        <item x="8566"/>
        <item x="520"/>
        <item x="2914"/>
        <item x="6421"/>
        <item x="1045"/>
        <item x="7190"/>
        <item x="9944"/>
        <item x="1580"/>
        <item x="7992"/>
        <item x="725"/>
        <item x="1760"/>
        <item x="5378"/>
        <item x="9005"/>
        <item x="6554"/>
        <item x="6448"/>
        <item x="2771"/>
        <item x="9237"/>
        <item x="5587"/>
        <item x="8330"/>
        <item x="2620"/>
        <item x="3610"/>
        <item x="3976"/>
        <item x="4243"/>
        <item x="7426"/>
        <item x="7961"/>
        <item x="991"/>
        <item x="8672"/>
        <item x="8564"/>
        <item x="3984"/>
        <item x="1926"/>
        <item x="8169"/>
        <item x="9756"/>
        <item x="7196"/>
        <item x="4101"/>
        <item x="5900"/>
        <item x="1334"/>
        <item x="9788"/>
        <item x="7845"/>
        <item x="4786"/>
        <item x="664"/>
        <item x="5320"/>
        <item x="333"/>
        <item x="8270"/>
        <item x="2964"/>
        <item x="4204"/>
        <item x="3511"/>
        <item x="7303"/>
        <item x="9568"/>
        <item x="7120"/>
        <item x="7523"/>
        <item x="1261"/>
        <item x="6026"/>
        <item x="216"/>
        <item x="7746"/>
        <item x="4329"/>
        <item x="115"/>
        <item x="1942"/>
        <item x="6011"/>
        <item x="945"/>
        <item x="9325"/>
        <item x="4087"/>
        <item x="3266"/>
        <item x="4020"/>
        <item x="6885"/>
        <item x="9852"/>
        <item x="2636"/>
        <item x="2448"/>
        <item x="3689"/>
        <item x="5903"/>
        <item x="4126"/>
        <item x="3818"/>
        <item x="3530"/>
        <item x="2527"/>
        <item x="4517"/>
        <item x="3653"/>
        <item x="909"/>
        <item x="780"/>
        <item x="8879"/>
        <item x="3246"/>
        <item x="1786"/>
        <item x="7211"/>
        <item x="1776"/>
        <item x="917"/>
        <item x="6373"/>
        <item x="5293"/>
        <item x="6733"/>
        <item x="6739"/>
        <item x="5835"/>
        <item x="4196"/>
        <item x="3746"/>
        <item x="288"/>
        <item x="1365"/>
        <item x="1766"/>
        <item x="4282"/>
        <item x="8444"/>
        <item x="677"/>
        <item x="3498"/>
        <item x="1610"/>
        <item x="3"/>
        <item x="4238"/>
        <item x="5028"/>
        <item x="5233"/>
        <item x="8884"/>
        <item x="186"/>
        <item x="2250"/>
        <item x="7778"/>
        <item x="6578"/>
        <item x="264"/>
        <item x="569"/>
        <item x="9537"/>
        <item x="9634"/>
        <item x="7744"/>
        <item x="7846"/>
        <item x="9019"/>
        <item x="9940"/>
        <item x="1907"/>
        <item x="1244"/>
        <item x="7380"/>
        <item x="8846"/>
        <item x="7786"/>
        <item x="4430"/>
        <item x="5514"/>
        <item x="9285"/>
        <item x="6433"/>
        <item x="3384"/>
        <item x="7345"/>
        <item x="8079"/>
        <item x="1504"/>
        <item x="1677"/>
        <item x="2693"/>
        <item x="7396"/>
        <item x="7466"/>
        <item x="6883"/>
        <item x="1478"/>
        <item x="5354"/>
        <item x="1445"/>
        <item x="1985"/>
        <item x="225"/>
        <item x="654"/>
        <item x="7587"/>
        <item x="1430"/>
        <item x="7649"/>
        <item x="3399"/>
        <item x="7683"/>
        <item x="4940"/>
        <item x="238"/>
        <item x="4467"/>
        <item x="8993"/>
        <item x="8543"/>
        <item x="5924"/>
        <item x="4508"/>
        <item x="9289"/>
        <item x="2145"/>
        <item x="6568"/>
        <item x="2385"/>
        <item x="813"/>
        <item x="1632"/>
        <item x="423"/>
        <item x="9318"/>
        <item x="8144"/>
        <item x="5194"/>
        <item x="9218"/>
        <item x="7276"/>
        <item x="9670"/>
        <item x="9786"/>
        <item x="6439"/>
        <item x="5847"/>
        <item x="3168"/>
        <item x="3609"/>
        <item x="2366"/>
        <item x="2683"/>
        <item x="2657"/>
        <item x="12"/>
        <item x="8246"/>
        <item x="169"/>
        <item x="4462"/>
        <item x="2246"/>
        <item x="4225"/>
        <item x="4033"/>
        <item x="705"/>
        <item x="1209"/>
        <item x="3445"/>
        <item x="8701"/>
        <item x="9800"/>
        <item x="7726"/>
        <item x="2649"/>
        <item x="8496"/>
        <item x="5784"/>
        <item x="6316"/>
        <item x="5888"/>
        <item x="7186"/>
        <item x="68"/>
        <item x="5901"/>
        <item x="9069"/>
        <item x="2538"/>
        <item x="2659"/>
        <item x="5045"/>
        <item x="732"/>
        <item x="587"/>
        <item x="657"/>
        <item x="2674"/>
        <item x="7867"/>
        <item x="5645"/>
        <item x="7913"/>
        <item x="4537"/>
        <item x="6140"/>
        <item x="5267"/>
        <item x="2380"/>
        <item x="11"/>
        <item x="5271"/>
        <item x="759"/>
        <item x="1350"/>
        <item x="7367"/>
        <item x="3707"/>
        <item x="6824"/>
        <item x="118"/>
        <item x="5017"/>
        <item x="1629"/>
        <item x="4956"/>
        <item x="1402"/>
        <item x="5393"/>
        <item x="1679"/>
        <item x="8938"/>
        <item x="7617"/>
        <item x="213"/>
        <item x="6170"/>
        <item x="5870"/>
        <item x="2177"/>
        <item x="1157"/>
        <item x="3674"/>
        <item x="3012"/>
        <item x="5329"/>
        <item x="165"/>
        <item x="742"/>
        <item x="1512"/>
        <item x="5047"/>
        <item x="2772"/>
        <item x="2499"/>
        <item x="8598"/>
        <item x="8615"/>
        <item x="2312"/>
        <item x="9128"/>
        <item x="3980"/>
        <item x="9916"/>
        <item x="3483"/>
        <item x="1192"/>
        <item x="2891"/>
        <item x="9358"/>
        <item x="9539"/>
        <item x="3508"/>
        <item x="3749"/>
        <item x="2478"/>
        <item x="761"/>
        <item x="417"/>
        <item x="3325"/>
        <item x="7099"/>
        <item x="7983"/>
        <item x="6901"/>
        <item x="6432"/>
        <item x="4710"/>
        <item x="7936"/>
        <item x="8324"/>
        <item x="658"/>
        <item x="3947"/>
        <item x="3648"/>
        <item x="6688"/>
        <item x="3416"/>
        <item x="869"/>
        <item x="1364"/>
        <item x="2743"/>
        <item x="3465"/>
        <item x="7225"/>
        <item x="4641"/>
        <item x="3165"/>
        <item x="8694"/>
        <item x="5214"/>
        <item x="8487"/>
        <item x="1820"/>
        <item x="3935"/>
        <item x="1757"/>
        <item x="5920"/>
        <item x="9084"/>
        <item x="1934"/>
        <item x="6447"/>
        <item x="3979"/>
        <item x="5176"/>
        <item x="7122"/>
        <item x="4420"/>
        <item x="427"/>
        <item x="4339"/>
        <item x="231"/>
        <item x="1381"/>
        <item x="9608"/>
        <item x="7752"/>
        <item x="9876"/>
        <item x="6589"/>
        <item x="4096"/>
        <item x="7252"/>
        <item x="4865"/>
        <item x="2618"/>
        <item x="1450"/>
        <item x="3955"/>
        <item x="7187"/>
        <item x="7962"/>
        <item x="9766"/>
        <item x="5146"/>
        <item x="1215"/>
        <item x="6539"/>
        <item x="8743"/>
        <item x="1660"/>
        <item x="562"/>
        <item x="2269"/>
        <item x="1380"/>
        <item x="3396"/>
        <item x="6279"/>
        <item x="6404"/>
        <item x="9140"/>
        <item x="1190"/>
        <item x="8806"/>
        <item x="7576"/>
        <item x="5768"/>
        <item x="1266"/>
        <item x="5450"/>
        <item x="6697"/>
        <item x="3031"/>
        <item x="2488"/>
        <item x="8762"/>
        <item x="386"/>
        <item x="3414"/>
        <item x="5818"/>
        <item x="9732"/>
        <item x="5434"/>
        <item x="4603"/>
        <item x="7550"/>
        <item x="976"/>
        <item x="6452"/>
        <item x="4313"/>
        <item x="4931"/>
        <item x="9612"/>
        <item x="9821"/>
        <item x="7238"/>
        <item x="1982"/>
        <item x="44"/>
        <item x="4805"/>
        <item x="5236"/>
        <item x="4789"/>
        <item x="9272"/>
        <item x="1369"/>
        <item x="6731"/>
        <item x="2447"/>
        <item x="7311"/>
        <item x="8830"/>
        <item x="2036"/>
        <item x="9806"/>
        <item x="7583"/>
        <item x="6747"/>
        <item x="4425"/>
        <item x="9630"/>
        <item x="2612"/>
        <item x="5969"/>
        <item x="612"/>
        <item x="2946"/>
        <item x="1421"/>
        <item x="9890"/>
        <item x="9202"/>
        <item x="5582"/>
        <item x="1025"/>
        <item x="6581"/>
        <item x="469"/>
        <item x="7136"/>
        <item x="299"/>
        <item x="1894"/>
        <item x="2095"/>
        <item x="2706"/>
        <item x="1780"/>
        <item x="8918"/>
        <item x="9109"/>
        <item x="8362"/>
        <item x="5726"/>
        <item x="8488"/>
        <item x="6107"/>
        <item x="610"/>
        <item x="2321"/>
        <item x="2623"/>
        <item x="9212"/>
        <item x="2084"/>
        <item x="2602"/>
        <item x="6923"/>
        <item x="2726"/>
        <item x="6276"/>
        <item x="4650"/>
        <item x="1174"/>
        <item x="6134"/>
        <item x="5254"/>
        <item x="9439"/>
        <item x="7639"/>
        <item x="8715"/>
        <item x="2408"/>
        <item x="7865"/>
        <item x="7180"/>
        <item x="1570"/>
        <item x="7161"/>
        <item x="8322"/>
        <item x="4563"/>
        <item x="6593"/>
        <item x="9503"/>
        <item x="383"/>
        <item x="22"/>
        <item x="4190"/>
        <item x="9519"/>
        <item x="9900"/>
        <item x="9969"/>
        <item x="1738"/>
        <item x="7089"/>
        <item x="7176"/>
        <item x="6798"/>
        <item x="79"/>
        <item x="1275"/>
        <item x="9717"/>
        <item x="6073"/>
        <item x="8917"/>
        <item x="6994"/>
        <item x="4760"/>
        <item x="5814"/>
        <item x="8250"/>
        <item x="1730"/>
        <item x="5235"/>
        <item x="3128"/>
        <item x="3910"/>
        <item x="9242"/>
        <item x="1749"/>
        <item x="6371"/>
        <item x="3589"/>
        <item x="4550"/>
        <item x="3134"/>
        <item x="6800"/>
        <item x="3363"/>
        <item x="2550"/>
        <item x="1397"/>
        <item x="367"/>
        <item x="7697"/>
        <item x="2836"/>
        <item x="6918"/>
        <item x="8464"/>
        <item x="5854"/>
        <item x="686"/>
        <item x="3800"/>
        <item x="255"/>
        <item x="3192"/>
        <item x="2281"/>
        <item x="2885"/>
        <item x="9382"/>
        <item x="8491"/>
        <item x="975"/>
        <item x="7100"/>
        <item x="2563"/>
        <item x="918"/>
        <item x="5977"/>
        <item x="2572"/>
        <item x="9738"/>
        <item x="7615"/>
        <item x="9933"/>
        <item x="3155"/>
        <item x="8730"/>
        <item x="7625"/>
        <item x="2183"/>
        <item x="6389"/>
        <item x="3564"/>
        <item x="9802"/>
        <item x="7294"/>
        <item x="3050"/>
        <item x="8272"/>
        <item x="7219"/>
        <item x="5974"/>
        <item x="4620"/>
        <item x="4661"/>
        <item x="8937"/>
        <item x="3922"/>
        <item x="1733"/>
        <item x="7684"/>
        <item x="3197"/>
        <item x="8660"/>
        <item x="5954"/>
        <item x="8549"/>
        <item x="893"/>
        <item x="4452"/>
        <item x="4286"/>
        <item x="8104"/>
        <item x="798"/>
        <item x="4103"/>
        <item x="1241"/>
        <item x="7264"/>
        <item x="6095"/>
        <item x="8022"/>
        <item x="4143"/>
        <item x="7332"/>
        <item x="4254"/>
        <item x="5306"/>
        <item x="4535"/>
        <item x="9727"/>
        <item x="1750"/>
        <item x="4806"/>
        <item x="5836"/>
        <item x="8383"/>
        <item x="9391"/>
        <item x="9011"/>
        <item x="3068"/>
        <item x="351"/>
        <item x="6987"/>
        <item x="9810"/>
        <item x="2972"/>
        <item x="5438"/>
        <item x="2188"/>
        <item x="4427"/>
        <item x="4458"/>
        <item x="1058"/>
        <item x="7475"/>
        <item x="7590"/>
        <item x="9692"/>
        <item x="2757"/>
        <item x="5220"/>
        <item x="9607"/>
        <item x="5567"/>
        <item x="5811"/>
        <item x="6586"/>
        <item x="7759"/>
        <item x="0"/>
        <item x="8778"/>
        <item x="5405"/>
        <item x="3450"/>
        <item x="3510"/>
        <item x="6135"/>
        <item x="7254"/>
        <item x="641"/>
        <item x="8158"/>
        <item x="5791"/>
        <item x="3875"/>
        <item x="5050"/>
        <item x="4597"/>
        <item x="8255"/>
        <item x="7758"/>
        <item x="8977"/>
        <item x="6945"/>
        <item x="7755"/>
        <item x="6813"/>
        <item x="4907"/>
        <item x="4511"/>
        <item x="2526"/>
        <item x="9184"/>
        <item x="8905"/>
        <item x="6143"/>
        <item x="8391"/>
        <item x="1388"/>
        <item x="9453"/>
        <item x="3623"/>
        <item x="6638"/>
        <item x="6781"/>
        <item x="5563"/>
        <item x="4832"/>
        <item x="7162"/>
        <item x="462"/>
        <item x="4481"/>
        <item x="4696"/>
        <item x="3299"/>
        <item x="8072"/>
        <item x="5133"/>
        <item x="1395"/>
        <item x="4912"/>
        <item x="9368"/>
        <item x="4818"/>
        <item x="8238"/>
        <item x="5297"/>
        <item x="6865"/>
        <item x="5666"/>
        <item x="2152"/>
        <item x="674"/>
        <item x="3521"/>
        <item x="2406"/>
        <item x="3760"/>
        <item x="2934"/>
        <item x="8016"/>
        <item x="1317"/>
        <item x="5602"/>
        <item x="833"/>
        <item x="8291"/>
        <item x="3123"/>
        <item x="2702"/>
        <item x="4066"/>
        <item x="3892"/>
        <item x="5733"/>
        <item x="596"/>
        <item x="3496"/>
        <item x="5876"/>
        <item x="8260"/>
        <item x="3639"/>
        <item x="1698"/>
        <item x="97"/>
        <item x="5432"/>
        <item x="2847"/>
        <item x="7574"/>
        <item x="964"/>
        <item x="3946"/>
        <item x="9010"/>
        <item x="4117"/>
        <item x="6027"/>
        <item x="1643"/>
        <item x="5483"/>
        <item x="6815"/>
        <item x="6037"/>
        <item x="6879"/>
        <item x="9111"/>
        <item x="1295"/>
        <item x="4582"/>
        <item x="2147"/>
        <item x="1997"/>
        <item x="781"/>
        <item x="5904"/>
        <item x="2717"/>
        <item x="7900"/>
        <item x="5758"/>
        <item x="4272"/>
        <item x="6035"/>
        <item x="5162"/>
        <item x="8913"/>
        <item x="6084"/>
        <item x="6961"/>
        <item x="5629"/>
        <item x="6665"/>
        <item x="1943"/>
        <item x="9529"/>
        <item x="7370"/>
        <item x="9799"/>
        <item x="1456"/>
        <item x="4100"/>
        <item x="4887"/>
        <item x="1682"/>
        <item x="9789"/>
        <item x="3251"/>
        <item x="511"/>
        <item x="1205"/>
        <item x="627"/>
        <item x="233"/>
        <item x="2689"/>
        <item x="7256"/>
        <item x="5372"/>
        <item x="8493"/>
        <item x="7873"/>
        <item x="2653"/>
        <item x="3846"/>
        <item x="1630"/>
        <item x="1497"/>
        <item x="8366"/>
        <item x="5265"/>
        <item x="8585"/>
        <item x="1587"/>
        <item x="3752"/>
        <item x="6831"/>
        <item x="9018"/>
        <item x="6065"/>
        <item x="9857"/>
        <item x="8178"/>
        <item x="1627"/>
        <item x="4468"/>
        <item x="5849"/>
        <item x="5519"/>
        <item x="1239"/>
        <item x="1744"/>
        <item x="5697"/>
        <item x="7776"/>
        <item x="4202"/>
        <item x="6257"/>
        <item x="6740"/>
        <item x="276"/>
        <item x="7584"/>
        <item x="8786"/>
        <item x="782"/>
        <item x="1762"/>
        <item x="1999"/>
        <item x="3952"/>
        <item x="6843"/>
        <item x="1886"/>
        <item x="8808"/>
        <item x="8761"/>
        <item x="398"/>
        <item x="9171"/>
        <item x="5776"/>
        <item x="7124"/>
        <item x="3262"/>
        <item x="8775"/>
        <item x="9815"/>
        <item x="3638"/>
        <item x="7879"/>
        <item x="2052"/>
        <item x="3503"/>
        <item x="6556"/>
        <item x="420"/>
        <item x="1392"/>
        <item x="6499"/>
        <item x="5767"/>
        <item x="7073"/>
        <item x="4018"/>
        <item x="252"/>
        <item x="4421"/>
        <item x="7309"/>
        <item x="9101"/>
        <item x="4227"/>
        <item x="3059"/>
        <item x="471"/>
        <item x="1617"/>
        <item x="7713"/>
        <item x="6658"/>
        <item x="8320"/>
        <item x="5603"/>
        <item x="4181"/>
        <item x="8712"/>
        <item x="4898"/>
        <item x="4697"/>
        <item x="4784"/>
        <item x="7694"/>
        <item x="1292"/>
        <item x="9276"/>
        <item x="2747"/>
        <item x="1901"/>
        <item x="9324"/>
        <item x="6290"/>
        <item x="3218"/>
        <item x="7730"/>
        <item x="5684"/>
        <item x="9233"/>
        <item x="7017"/>
        <item x="2122"/>
        <item x="9370"/>
        <item x="7061"/>
        <item x="7446"/>
        <item x="6359"/>
        <item x="8382"/>
        <item x="4172"/>
        <item x="8515"/>
        <item x="3526"/>
        <item x="8829"/>
        <item x="5263"/>
        <item x="8910"/>
        <item x="6533"/>
        <item x="558"/>
        <item x="4474"/>
        <item x="624"/>
        <item x="9117"/>
        <item x="7714"/>
        <item x="8295"/>
        <item x="9467"/>
        <item x="2507"/>
        <item x="8357"/>
        <item x="2493"/>
        <item x="6455"/>
        <item x="1591"/>
        <item x="1903"/>
        <item x="2880"/>
        <item x="5948"/>
        <item x="5675"/>
        <item x="9274"/>
        <item x="7339"/>
        <item x="2050"/>
        <item x="1871"/>
        <item x="8780"/>
        <item x="8208"/>
        <item x="4088"/>
        <item x="5034"/>
        <item x="3294"/>
        <item x="855"/>
        <item x="2722"/>
        <item x="8821"/>
        <item x="4321"/>
        <item x="1855"/>
        <item x="2569"/>
        <item x="6576"/>
        <item x="6478"/>
        <item x="9904"/>
        <item x="6728"/>
        <item x="5541"/>
        <item x="1719"/>
        <item x="8217"/>
        <item x="4362"/>
        <item x="5729"/>
        <item x="5443"/>
        <item x="671"/>
        <item x="1734"/>
        <item x="3617"/>
        <item x="5439"/>
        <item x="7481"/>
        <item x="3186"/>
        <item x="3558"/>
        <item x="4145"/>
        <item x="9604"/>
        <item x="5453"/>
        <item x="5793"/>
        <item x="2168"/>
        <item x="2553"/>
        <item x="4506"/>
        <item x="4457"/>
        <item x="9553"/>
        <item x="2072"/>
        <item x="4115"/>
        <item x="477"/>
        <item x="1828"/>
        <item x="9733"/>
        <item x="6197"/>
        <item x="4433"/>
        <item x="247"/>
        <item x="1647"/>
        <item x="7827"/>
        <item x="1605"/>
        <item x="6146"/>
        <item x="4327"/>
        <item x="3017"/>
        <item x="133"/>
        <item x="8579"/>
        <item x="8338"/>
        <item x="6202"/>
        <item x="8026"/>
        <item x="6480"/>
        <item x="5512"/>
        <item x="6313"/>
        <item x="3960"/>
        <item x="679"/>
        <item x="8257"/>
        <item x="5270"/>
        <item x="6806"/>
        <item x="2378"/>
        <item x="3437"/>
        <item x="6545"/>
        <item x="6654"/>
        <item x="7945"/>
        <item x="3077"/>
        <item x="1387"/>
        <item x="2622"/>
        <item x="389"/>
        <item x="1919"/>
        <item x="2437"/>
        <item x="7353"/>
        <item x="8325"/>
        <item x="4249"/>
        <item x="2597"/>
        <item x="6743"/>
        <item x="8944"/>
        <item x="7519"/>
        <item x="8813"/>
        <item x="9997"/>
        <item x="361"/>
        <item x="4023"/>
        <item x="5423"/>
        <item x="9680"/>
        <item x="1523"/>
        <item x="8522"/>
        <item x="1119"/>
        <item x="4570"/>
        <item x="3619"/>
        <item x="3473"/>
        <item x="926"/>
        <item x="1324"/>
        <item x="251"/>
        <item x="8390"/>
        <item x="8816"/>
        <item x="3878"/>
        <item x="7383"/>
        <item x="9262"/>
        <item x="4519"/>
        <item x="8060"/>
        <item x="6335"/>
        <item x="7742"/>
        <item x="7205"/>
        <item x="8844"/>
        <item x="6292"/>
        <item x="2331"/>
        <item x="2746"/>
        <item x="9042"/>
        <item x="5927"/>
        <item x="5826"/>
        <item x="6678"/>
        <item x="509"/>
        <item x="8075"/>
        <item x="8811"/>
        <item x="2669"/>
        <item x="8826"/>
        <item x="6224"/>
        <item x="2372"/>
        <item x="8151"/>
        <item x="6867"/>
        <item x="2581"/>
        <item x="5429"/>
        <item x="8703"/>
        <item x="1949"/>
        <item x="9297"/>
        <item x="1898"/>
        <item x="5141"/>
        <item x="538"/>
        <item x="7960"/>
        <item x="4384"/>
        <item x="30"/>
        <item x="5138"/>
        <item x="6020"/>
        <item x="1434"/>
        <item x="4767"/>
        <item x="1600"/>
        <item x="9524"/>
        <item x="6459"/>
        <item x="5653"/>
        <item x="9926"/>
        <item x="6364"/>
        <item x="6283"/>
        <item x="5451"/>
        <item x="5122"/>
        <item x="2535"/>
        <item x="1463"/>
        <item x="9425"/>
        <item x="8907"/>
        <item x="1964"/>
        <item x="7469"/>
        <item x="7007"/>
        <item x="3117"/>
        <item x="8665"/>
        <item x="9489"/>
        <item x="8073"/>
        <item x="7293"/>
        <item x="363"/>
        <item x="3767"/>
        <item x="8132"/>
        <item x="2644"/>
        <item x="7997"/>
        <item x="7572"/>
        <item x="3235"/>
        <item x="4954"/>
        <item x="2502"/>
        <item x="8508"/>
        <item x="6178"/>
        <item x="6294"/>
        <item x="6845"/>
        <item x="9328"/>
        <item x="7515"/>
        <item x="9429"/>
        <item x="3120"/>
        <item x="3686"/>
        <item x="8724"/>
        <item x="128"/>
        <item x="4782"/>
        <item x="1583"/>
        <item x="3695"/>
        <item x="1626"/>
        <item x="716"/>
        <item x="3668"/>
        <item x="9099"/>
        <item x="3755"/>
        <item x="8561"/>
        <item x="879"/>
        <item x="7810"/>
        <item x="8407"/>
        <item x="4712"/>
        <item x="3302"/>
        <item x="7687"/>
        <item x="8592"/>
        <item x="5366"/>
        <item x="1098"/>
        <item x="811"/>
        <item x="4071"/>
        <item x="443"/>
        <item x="475"/>
        <item x="6015"/>
        <item x="5742"/>
        <item x="9455"/>
        <item x="7210"/>
        <item x="2619"/>
        <item x="8519"/>
        <item x="8538"/>
        <item x="6875"/>
        <item x="198"/>
        <item x="3787"/>
        <item x="938"/>
        <item x="3127"/>
        <item x="5427"/>
        <item x="1859"/>
        <item x="4780"/>
        <item x="2628"/>
        <item x="8032"/>
        <item x="4376"/>
        <item x="9883"/>
        <item x="7385"/>
        <item x="990"/>
        <item x="4218"/>
        <item x="6615"/>
        <item x="1640"/>
        <item x="5621"/>
        <item x="451"/>
        <item x="4686"/>
        <item x="9983"/>
        <item x="3951"/>
        <item x="6849"/>
        <item x="9299"/>
        <item x="3514"/>
        <item x="185"/>
        <item x="2863"/>
        <item x="3083"/>
        <item x="9234"/>
        <item x="6922"/>
        <item x="7322"/>
        <item x="4928"/>
        <item x="8049"/>
        <item x="5116"/>
        <item x="212"/>
        <item x="3417"/>
        <item x="8159"/>
        <item x="7198"/>
        <item x="9922"/>
        <item x="5526"/>
        <item x="2679"/>
        <item x="9688"/>
        <item x="1889"/>
        <item x="2570"/>
        <item x="3245"/>
        <item x="8284"/>
        <item x="1000"/>
        <item x="257"/>
        <item x="9087"/>
        <item x="6636"/>
        <item x="647"/>
        <item x="1992"/>
        <item x="1028"/>
        <item x="3837"/>
        <item x="6999"/>
        <item x="8267"/>
        <item x="9532"/>
        <item x="8494"/>
        <item x="6890"/>
        <item x="9062"/>
        <item x="7887"/>
        <item x="3865"/>
        <item x="6318"/>
        <item x="2873"/>
        <item x="9049"/>
        <item x="3932"/>
        <item x="7882"/>
        <item x="7142"/>
        <item x="3887"/>
        <item x="3179"/>
        <item x="8346"/>
        <item x="4735"/>
        <item x="3061"/>
        <item x="2151"/>
        <item x="2132"/>
        <item x="9730"/>
        <item x="6612"/>
        <item x="7564"/>
        <item x="5533"/>
        <item x="8901"/>
        <item x="8945"/>
        <item x="2528"/>
        <item x="922"/>
        <item x="546"/>
        <item x="8373"/>
        <item x="8163"/>
        <item x="769"/>
        <item x="8875"/>
        <item x="8196"/>
        <item x="1963"/>
        <item x="4701"/>
        <item x="4045"/>
        <item x="2837"/>
        <item x="3861"/>
        <item x="6749"/>
        <item x="2809"/>
        <item x="8563"/>
        <item x="6321"/>
        <item x="2721"/>
        <item x="2376"/>
        <item x="9339"/>
        <item x="9105"/>
        <item x="359"/>
        <item x="2010"/>
        <item x="9575"/>
        <item x="2451"/>
        <item x="757"/>
        <item x="2181"/>
        <item x="690"/>
        <item x="1140"/>
        <item x="1093"/>
        <item x="692"/>
        <item x="5845"/>
        <item x="1260"/>
        <item x="2131"/>
        <item x="8368"/>
        <item x="3174"/>
        <item x="2384"/>
        <item x="5669"/>
        <item x="8425"/>
        <item x="5719"/>
        <item x="1743"/>
        <item x="3660"/>
        <item x="6363"/>
        <item x="7507"/>
        <item x="8656"/>
        <item x="5966"/>
        <item x="8392"/>
        <item x="2293"/>
        <item x="9148"/>
        <item x="900"/>
        <item x="720"/>
        <item x="228"/>
        <item x="5715"/>
        <item x="4250"/>
        <item x="5458"/>
        <item x="3766"/>
        <item x="2598"/>
        <item x="9447"/>
        <item x="8540"/>
        <item x="453"/>
        <item x="8333"/>
        <item x="3731"/>
        <item x="7592"/>
        <item x="1202"/>
        <item x="2278"/>
        <item x="5505"/>
        <item x="3131"/>
        <item x="4553"/>
        <item x="6566"/>
        <item x="9412"/>
        <item x="177"/>
        <item x="4437"/>
        <item x="4063"/>
        <item x="468"/>
        <item x="568"/>
        <item x="7388"/>
        <item x="8700"/>
        <item x="5782"/>
        <item x="9364"/>
        <item x="1274"/>
        <item x="8559"/>
        <item x="3516"/>
        <item x="5365"/>
        <item x="48"/>
        <item x="1578"/>
        <item x="9602"/>
        <item x="8534"/>
        <item x="5268"/>
        <item x="1179"/>
        <item x="2897"/>
        <item x="8027"/>
        <item x="4595"/>
        <item x="5536"/>
        <item x="4160"/>
        <item x="4598"/>
        <item x="6755"/>
        <item x="1841"/>
        <item x="7251"/>
        <item x="8047"/>
        <item x="8788"/>
        <item x="6003"/>
        <item x="9995"/>
        <item x="6409"/>
        <item x="1615"/>
        <item x="9337"/>
        <item x="584"/>
        <item x="9682"/>
        <item x="3550"/>
        <item x="2415"/>
        <item x="2279"/>
        <item x="6252"/>
        <item x="1137"/>
        <item x="8814"/>
        <item x="4193"/>
        <item x="2055"/>
        <item x="9300"/>
        <item x="4915"/>
        <item x="689"/>
        <item x="6920"/>
        <item x="5144"/>
        <item x="4031"/>
        <item x="9874"/>
        <item x="3461"/>
        <item x="9280"/>
        <item x="2973"/>
        <item x="2785"/>
        <item x="7151"/>
        <item x="6682"/>
        <item x="1849"/>
        <item x="7341"/>
        <item x="5698"/>
        <item x="533"/>
        <item x="282"/>
        <item x="1669"/>
        <item x="1177"/>
        <item x="9134"/>
        <item x="5276"/>
        <item x="9942"/>
        <item x="548"/>
        <item x="3713"/>
        <item x="1221"/>
        <item x="8886"/>
        <item x="3547"/>
        <item x="1974"/>
        <item x="4539"/>
        <item x="9888"/>
        <item x="28"/>
        <item x="1869"/>
        <item x="1483"/>
        <item x="3985"/>
        <item x="7729"/>
        <item x="3028"/>
        <item x="5346"/>
        <item x="9444"/>
        <item x="4197"/>
        <item x="9516"/>
        <item x="6547"/>
        <item x="6401"/>
        <item x="9624"/>
        <item x="4878"/>
        <item x="2091"/>
        <item x="8689"/>
        <item x="3169"/>
        <item x="4843"/>
        <item x="6353"/>
        <item x="7160"/>
        <item x="3172"/>
        <item x="7191"/>
        <item x="9414"/>
        <item x="7538"/>
        <item x="3647"/>
        <item x="3327"/>
        <item x="7209"/>
        <item x="5502"/>
        <item x="1026"/>
        <item x="9725"/>
        <item x="111"/>
        <item x="9334"/>
        <item x="5160"/>
        <item x="642"/>
        <item x="3983"/>
        <item x="794"/>
        <item x="7224"/>
        <item x="2249"/>
        <item x="9977"/>
        <item x="6079"/>
        <item x="6812"/>
        <item x="3782"/>
        <item x="2442"/>
        <item x="4075"/>
        <item x="65"/>
        <item x="9507"/>
        <item x="3430"/>
        <item x="9450"/>
        <item x="3075"/>
        <item x="7805"/>
        <item x="5800"/>
        <item x="3354"/>
        <item x="6616"/>
        <item x="440"/>
        <item x="3989"/>
        <item x="8895"/>
        <item x="5936"/>
        <item x="978"/>
        <item x="2159"/>
        <item x="3284"/>
        <item x="3930"/>
        <item x="4652"/>
        <item x="8152"/>
        <item x="1408"/>
        <item x="9351"/>
        <item x="9163"/>
        <item x="9635"/>
        <item x="9211"/>
        <item x="8733"/>
        <item x="9092"/>
        <item x="3718"/>
        <item x="8697"/>
        <item x="696"/>
        <item x="4899"/>
        <item x="6154"/>
        <item x="3243"/>
        <item x="4632"/>
        <item x="9641"/>
        <item x="8306"/>
        <item x="377"/>
        <item x="5590"/>
        <item x="8483"/>
        <item x="6268"/>
        <item x="4435"/>
        <item x="9976"/>
        <item x="7661"/>
        <item x="1390"/>
        <item x="9484"/>
        <item x="2903"/>
        <item x="870"/>
        <item x="3808"/>
        <item x="8185"/>
        <item x="6856"/>
        <item x="92"/>
        <item x="5330"/>
        <item x="7787"/>
        <item x="4373"/>
        <item x="4247"/>
        <item x="1481"/>
        <item x="8394"/>
        <item x="923"/>
        <item x="1436"/>
        <item x="6490"/>
        <item x="9473"/>
        <item x="1599"/>
        <item x="6862"/>
        <item x="2392"/>
        <item x="7531"/>
        <item x="600"/>
        <item x="634"/>
        <item x="9137"/>
        <item x="7165"/>
        <item x="8541"/>
        <item x="9780"/>
        <item x="7483"/>
        <item x="3351"/>
        <item x="1376"/>
        <item x="621"/>
        <item x="122"/>
        <item x="3053"/>
        <item x="622"/>
        <item x="135"/>
        <item x="913"/>
        <item x="5654"/>
        <item x="3027"/>
        <item x="6273"/>
        <item x="8176"/>
        <item x="3642"/>
        <item x="9745"/>
        <item x="4394"/>
        <item x="9906"/>
        <item x="8583"/>
        <item x="9859"/>
        <item x="5070"/>
        <item x="2320"/>
        <item x="8227"/>
        <item x="9797"/>
        <item x="4161"/>
        <item x="3342"/>
        <item x="5486"/>
        <item x="4727"/>
        <item x="2754"/>
        <item x="6741"/>
        <item x="4119"/>
        <item x="5892"/>
        <item x="6428"/>
        <item x="2624"/>
        <item x="7988"/>
        <item x="1867"/>
        <item x="7117"/>
        <item x="2310"/>
        <item x="1393"/>
        <item x="9456"/>
        <item x="7886"/>
        <item x="5031"/>
        <item x="5326"/>
        <item x="4370"/>
        <item x="334"/>
        <item x="6212"/>
        <item x="7041"/>
        <item x="1990"/>
        <item x="5721"/>
        <item x="8560"/>
        <item x="7954"/>
        <item x="8242"/>
        <item x="7512"/>
        <item x="7540"/>
        <item x="3869"/>
        <item x="3820"/>
        <item x="8427"/>
        <item x="454"/>
        <item x="4008"/>
        <item x="9698"/>
        <item x="9150"/>
        <item x="6094"/>
        <item x="8023"/>
        <item x="6973"/>
        <item x="1732"/>
        <item x="4350"/>
        <item x="5959"/>
        <item x="6201"/>
        <item x="1804"/>
        <item x="4391"/>
        <item x="2745"/>
        <item x="8347"/>
        <item x="5272"/>
        <item x="503"/>
        <item x="8335"/>
        <item x="5101"/>
        <item x="616"/>
        <item x="2596"/>
        <item x="5987"/>
        <item x="9564"/>
        <item x="8471"/>
        <item x="4557"/>
        <item x="8040"/>
        <item x="7448"/>
        <item x="8028"/>
        <item x="857"/>
        <item x="1546"/>
        <item x="6573"/>
        <item x="8034"/>
        <item x="7855"/>
        <item x="8553"/>
        <item x="5300"/>
        <item x="7705"/>
        <item x="5004"/>
        <item x="7880"/>
        <item x="7516"/>
        <item x="8328"/>
        <item x="8451"/>
        <item x="6966"/>
        <item x="4233"/>
        <item x="1798"/>
        <item x="7875"/>
        <item x="2020"/>
        <item x="7248"/>
        <item x="5019"/>
        <item x="6761"/>
        <item x="107"/>
        <item x="8418"/>
        <item x="961"/>
        <item x="3488"/>
        <item x="6115"/>
        <item x="6937"/>
        <item x="795"/>
        <item x="2787"/>
        <item x="685"/>
        <item x="9547"/>
        <item x="6289"/>
        <item x="9705"/>
        <item x="5184"/>
        <item x="8165"/>
        <item x="4308"/>
        <item x="4875"/>
        <item x="4694"/>
        <item x="1520"/>
        <item x="5990"/>
        <item x="8974"/>
        <item x="4257"/>
        <item x="6514"/>
        <item x="5046"/>
        <item x="4658"/>
        <item x="8128"/>
        <item x="2117"/>
        <item x="6465"/>
        <item x="6029"/>
        <item x="7255"/>
        <item x="2664"/>
        <item x="1086"/>
        <item x="8432"/>
        <item x="456"/>
        <item x="6757"/>
        <item x="5426"/>
        <item x="3572"/>
        <item x="9312"/>
        <item x="2589"/>
        <item x="8926"/>
        <item x="71"/>
        <item x="7982"/>
        <item x="5517"/>
        <item x="3903"/>
        <item x="5619"/>
        <item x="8298"/>
        <item x="5785"/>
        <item x="9737"/>
        <item x="665"/>
        <item x="3024"/>
        <item x="7112"/>
        <item x="2685"/>
        <item x="5689"/>
        <item x="4080"/>
        <item x="3711"/>
        <item x="7830"/>
        <item x="6584"/>
        <item x="3288"/>
        <item x="2917"/>
        <item x="9401"/>
        <item x="8952"/>
        <item x="1556"/>
        <item x="8589"/>
        <item x="507"/>
        <item x="8455"/>
        <item x="3504"/>
        <item x="5037"/>
        <item x="6165"/>
        <item x="9028"/>
        <item x="1953"/>
        <item x="8396"/>
        <item x="2306"/>
        <item x="9918"/>
        <item x="4025"/>
        <item x="2670"/>
        <item x="5057"/>
        <item x="5073"/>
        <item x="1452"/>
        <item x="557"/>
        <item x="3965"/>
        <item x="4967"/>
        <item x="710"/>
        <item x="3023"/>
        <item x="7712"/>
        <item x="2997"/>
        <item x="592"/>
        <item x="3967"/>
        <item x="7168"/>
        <item x="5564"/>
        <item x="486"/>
        <item x="5229"/>
        <item x="5695"/>
        <item x="9795"/>
        <item x="1920"/>
        <item x="4579"/>
        <item x="227"/>
        <item x="6609"/>
        <item x="9769"/>
        <item x="2741"/>
        <item x="8555"/>
        <item x="8068"/>
        <item x="6671"/>
        <item x="3228"/>
        <item x="3867"/>
        <item x="1341"/>
        <item x="4523"/>
        <item x="1290"/>
        <item x="6785"/>
        <item x="1212"/>
        <item x="7548"/>
        <item x="4138"/>
        <item x="7181"/>
        <item x="5859"/>
        <item x="6051"/>
        <item x="6014"/>
        <item x="8379"/>
        <item x="5049"/>
        <item x="1944"/>
        <item x="3263"/>
        <item x="726"/>
        <item x="8289"/>
        <item x="7333"/>
        <item x="9108"/>
        <item x="2351"/>
        <item x="209"/>
        <item x="4489"/>
        <item x="1040"/>
        <item x="3108"/>
        <item x="3719"/>
        <item x="3361"/>
        <item x="2473"/>
        <item x="8856"/>
        <item x="9700"/>
        <item x="6928"/>
        <item x="9239"/>
        <item x="4140"/>
        <item x="1543"/>
        <item x="7105"/>
        <item x="59"/>
        <item x="4277"/>
        <item x="8331"/>
        <item x="6310"/>
        <item x="8131"/>
        <item x="9599"/>
        <item x="4708"/>
        <item x="2564"/>
        <item x="3202"/>
        <item x="1298"/>
        <item x="2549"/>
        <item x="1772"/>
        <item x="9542"/>
        <item x="8569"/>
        <item x="1185"/>
        <item x="1603"/>
        <item x="3599"/>
        <item x="4845"/>
        <item x="5033"/>
        <item x="4368"/>
        <item x="9595"/>
        <item x="648"/>
        <item x="2035"/>
        <item x="9609"/>
        <item x="9893"/>
        <item x="1041"/>
        <item x="2141"/>
        <item x="3585"/>
        <item x="2393"/>
        <item x="6899"/>
        <item x="4741"/>
        <item x="8428"/>
        <item x="7769"/>
        <item x="1022"/>
        <item x="5055"/>
        <item x="9286"/>
        <item x="5171"/>
        <item x="6964"/>
        <item x="1134"/>
        <item x="4669"/>
        <item x="4827"/>
        <item x="9158"/>
        <item x="277"/>
        <item x="9228"/>
        <item x="7941"/>
        <item x="2148"/>
        <item x="5081"/>
        <item x="9517"/>
        <item x="9563"/>
        <item x="9911"/>
        <item x="1741"/>
        <item x="7173"/>
        <item x="8405"/>
        <item x="7577"/>
        <item x="4055"/>
        <item x="9168"/>
        <item x="404"/>
        <item x="3541"/>
        <item x="9348"/>
        <item x="2329"/>
        <item x="2358"/>
        <item x="5685"/>
        <item x="6607"/>
        <item x="2797"/>
        <item x="1314"/>
        <item x="7070"/>
        <item x="4790"/>
        <item x="7313"/>
        <item x="3831"/>
        <item x="9597"/>
        <item x="2926"/>
        <item x="5747"/>
        <item x="9703"/>
        <item x="5614"/>
        <item x="9579"/>
        <item x="774"/>
        <item x="9385"/>
        <item x="66"/>
        <item x="1067"/>
        <item x="4672"/>
        <item x="8651"/>
        <item x="5288"/>
        <item x="3551"/>
        <item x="4797"/>
        <item x="1303"/>
        <item x="4072"/>
        <item x="5743"/>
        <item x="1019"/>
        <item x="1539"/>
        <item x="2925"/>
        <item x="3637"/>
        <item x="2692"/>
        <item x="7445"/>
        <item x="8266"/>
        <item x="3915"/>
        <item x="8341"/>
        <item x="4656"/>
        <item x="3664"/>
        <item x="53"/>
        <item x="1765"/>
        <item x="6325"/>
        <item x="9263"/>
        <item x="3369"/>
        <item x="2835"/>
        <item x="2180"/>
        <item x="4007"/>
        <item x="8839"/>
        <item x="1222"/>
        <item x="467"/>
        <item x="7229"/>
        <item x="4213"/>
        <item x="7993"/>
        <item x="2012"/>
        <item x="5071"/>
        <item x="9012"/>
        <item x="9598"/>
        <item x="2969"/>
        <item x="8604"/>
        <item x="1426"/>
        <item x="5216"/>
        <item x="9577"/>
        <item x="3206"/>
        <item x="1187"/>
        <item x="116"/>
        <item x="5744"/>
        <item x="5279"/>
        <item x="8222"/>
        <item x="6653"/>
        <item x="7614"/>
        <item x="6010"/>
        <item x="6790"/>
        <item x="6309"/>
        <item x="2404"/>
        <item x="5934"/>
        <item x="6754"/>
        <item x="8054"/>
        <item x="7286"/>
        <item x="4065"/>
        <item x="7327"/>
        <item x="1061"/>
        <item x="9353"/>
        <item x="90"/>
        <item x="6921"/>
        <item x="7204"/>
        <item x="581"/>
        <item x="9374"/>
        <item x="8976"/>
        <item x="6112"/>
        <item x="1370"/>
        <item x="7260"/>
        <item x="358"/>
        <item x="5097"/>
        <item x="3501"/>
        <item x="9016"/>
        <item x="6304"/>
        <item x="9141"/>
        <item x="6328"/>
        <item x="1745"/>
        <item x="6520"/>
        <item x="2608"/>
        <item x="5756"/>
        <item x="2271"/>
        <item x="1015"/>
        <item x="7245"/>
        <item x="6805"/>
        <item x="3997"/>
        <item x="5574"/>
        <item x="5843"/>
        <item x="7232"/>
        <item x="5253"/>
        <item x="845"/>
        <item x="8203"/>
        <item x="5185"/>
        <item x="6866"/>
        <item x="2948"/>
        <item x="5149"/>
        <item x="2429"/>
        <item x="4849"/>
        <item x="3680"/>
        <item x="1018"/>
        <item x="8746"/>
        <item x="8114"/>
        <item x="1265"/>
        <item x="5290"/>
        <item x="5551"/>
        <item x="3063"/>
        <item x="3612"/>
        <item x="5110"/>
        <item x="3352"/>
        <item x="3194"/>
        <item x="8526"/>
        <item x="7739"/>
        <item x="7302"/>
        <item x="9257"/>
        <item x="6323"/>
        <item x="8067"/>
        <item x="5121"/>
        <item x="6655"/>
        <item x="3142"/>
        <item x="5823"/>
        <item x="5543"/>
        <item x="4333"/>
        <item x="4178"/>
        <item x="7042"/>
        <item x="7665"/>
        <item x="7156"/>
        <item x="8545"/>
        <item x="8209"/>
        <item x="9091"/>
        <item x="4404"/>
        <item x="4443"/>
        <item x="7038"/>
        <item x="1635"/>
        <item x="745"/>
        <item x="207"/>
        <item x="8818"/>
        <item x="3341"/>
        <item x="1531"/>
        <item x="6175"/>
        <item x="4850"/>
        <item x="2825"/>
        <item x="675"/>
        <item x="9914"/>
        <item x="4559"/>
        <item x="6930"/>
        <item x="8245"/>
        <item x="3443"/>
        <item x="8326"/>
        <item x="3950"/>
        <item x="8492"/>
        <item x="6072"/>
        <item x="2283"/>
        <item x="6383"/>
        <item x="418"/>
        <item x="1444"/>
        <item x="9639"/>
        <item x="5953"/>
        <item x="874"/>
        <item x="5096"/>
        <item x="4499"/>
        <item x="5221"/>
        <item x="6753"/>
        <item x="8118"/>
        <item x="3208"/>
        <item x="4326"/>
        <item x="4821"/>
        <item x="883"/>
        <item x="3618"/>
        <item x="6814"/>
        <item x="3682"/>
        <item x="8652"/>
        <item x="7597"/>
        <item x="7980"/>
        <item x="4589"/>
        <item x="1435"/>
        <item x="7408"/>
        <item x="8290"/>
        <item x="3591"/>
        <item x="6368"/>
        <item x="3839"/>
        <item x="6717"/>
        <item x="7764"/>
        <item x="6"/>
        <item x="8791"/>
        <item x="2671"/>
        <item x="9520"/>
        <item x="9683"/>
        <item x="6860"/>
        <item x="2684"/>
        <item x="1255"/>
        <item x="146"/>
        <item x="5963"/>
        <item x="5379"/>
        <item x="254"/>
        <item x="4112"/>
        <item x="8329"/>
        <item x="6102"/>
        <item x="3560"/>
        <item x="9556"/>
        <item x="7046"/>
        <item x="7171"/>
        <item x="3347"/>
        <item x="4093"/>
        <item x="6159"/>
        <item x="5584"/>
        <item x="8285"/>
        <item x="2849"/>
        <item x="4709"/>
        <item x="6450"/>
        <item x="6729"/>
        <item x="4548"/>
        <item x="5201"/>
        <item x="2399"/>
        <item x="2756"/>
        <item x="476"/>
        <item x="4022"/>
        <item x="6629"/>
        <item x="5891"/>
        <item x="4151"/>
        <item x="5797"/>
        <item x="1259"/>
        <item x="5430"/>
        <item x="4839"/>
        <item x="7484"/>
        <item x="4248"/>
        <item x="5410"/>
        <item x="5749"/>
        <item x="2094"/>
        <item x="3277"/>
        <item x="3991"/>
        <item x="2134"/>
        <item x="1213"/>
        <item x="3693"/>
        <item x="9071"/>
        <item x="8215"/>
        <item x="204"/>
        <item x="414"/>
        <item x="9967"/>
        <item x="681"/>
        <item x="7613"/>
        <item x="3258"/>
        <item x="1637"/>
        <item x="9373"/>
        <item x="9474"/>
        <item x="3858"/>
        <item x="5282"/>
        <item x="5196"/>
        <item x="2456"/>
        <item x="3796"/>
        <item x="1124"/>
        <item x="88"/>
        <item x="9421"/>
        <item x="7435"/>
        <item x="7174"/>
        <item x="4716"/>
        <item x="1420"/>
        <item x="9400"/>
        <item x="2551"/>
        <item x="7414"/>
        <item x="5766"/>
        <item x="8995"/>
        <item x="8642"/>
        <item x="1148"/>
        <item x="8737"/>
        <item x="3583"/>
        <item x="7689"/>
        <item x="6796"/>
        <item x="7360"/>
        <item x="2640"/>
        <item x="3640"/>
        <item x="3995"/>
        <item x="1519"/>
        <item x="8467"/>
        <item x="2990"/>
        <item x="1572"/>
        <item x="2758"/>
        <item x="2476"/>
        <item x="5572"/>
        <item x="5779"/>
        <item x="4353"/>
        <item x="9024"/>
        <item x="136"/>
        <item x="8235"/>
        <item x="3272"/>
        <item x="4542"/>
        <item x="489"/>
        <item x="4585"/>
        <item x="9167"/>
        <item x="5038"/>
        <item x="1700"/>
        <item x="7719"/>
        <item x="2426"/>
        <item x="3958"/>
        <item x="7510"/>
        <item x="2658"/>
        <item x="1030"/>
        <item x="7596"/>
        <item x="9584"/>
        <item x="6194"/>
        <item x="6832"/>
        <item x="9992"/>
        <item x="6929"/>
        <item x="9186"/>
        <item x="9054"/>
        <item x="3815"/>
        <item x="2439"/>
        <item x="3885"/>
        <item x="4312"/>
        <item x="892"/>
        <item x="2699"/>
        <item x="643"/>
        <item x="8"/>
        <item x="2603"/>
        <item x="8406"/>
        <item x="7439"/>
        <item x="9232"/>
        <item x="3446"/>
        <item x="321"/>
        <item x="2803"/>
        <item x="1973"/>
        <item x="3701"/>
        <item x="5807"/>
        <item x="8262"/>
        <item x="1941"/>
        <item x="2821"/>
        <item x="3982"/>
        <item x="6419"/>
        <item x="6351"/>
        <item x="2615"/>
        <item x="7828"/>
        <item x="4186"/>
        <item x="5490"/>
        <item x="4568"/>
        <item x="7480"/>
        <item x="5586"/>
        <item x="464"/>
        <item x="9423"/>
        <item x="7606"/>
        <item x="3606"/>
        <item x="2795"/>
        <item x="5886"/>
        <item x="9865"/>
        <item x="2029"/>
        <item x="4513"/>
        <item x="3836"/>
        <item x="6924"/>
        <item x="6510"/>
        <item x="2349"/>
        <item x="8150"/>
        <item x="1251"/>
        <item x="8021"/>
        <item x="3497"/>
        <item x="8465"/>
        <item x="6085"/>
        <item x="3439"/>
        <item x="8731"/>
        <item x="4149"/>
        <item x="2729"/>
        <item x="47"/>
        <item x="4936"/>
        <item x="979"/>
        <item x="5353"/>
        <item x="1327"/>
        <item x="4935"/>
        <item x="5674"/>
        <item x="1008"/>
        <item x="6634"/>
        <item x="6661"/>
        <item x="1537"/>
        <item x="4076"/>
        <item x="3378"/>
        <item x="5546"/>
        <item x="7494"/>
        <item x="8738"/>
        <item x="7118"/>
        <item x="9008"/>
        <item x="2875"/>
        <item x="6630"/>
        <item x="7325"/>
        <item x="7642"/>
        <item x="2739"/>
        <item x="5408"/>
        <item x="422"/>
        <item x="9181"/>
        <item x="7452"/>
        <item x="2736"/>
        <item x="6131"/>
        <item x="1690"/>
        <item x="4964"/>
        <item x="8400"/>
        <item x="8264"/>
        <item x="5027"/>
        <item x="1340"/>
        <item x="4028"/>
        <item x="7536"/>
        <item x="3747"/>
        <item x="6474"/>
        <item x="8574"/>
        <item x="4089"/>
        <item x="2058"/>
        <item x="2900"/>
        <item x="3332"/>
        <item x="4947"/>
        <item x="5386"/>
        <item x="7091"/>
        <item x="7640"/>
        <item x="5466"/>
        <item x="5123"/>
        <item x="9454"/>
        <item x="3357"/>
        <item x="2023"/>
        <item x="2211"/>
        <item x="919"/>
        <item x="2445"/>
        <item x="2529"/>
        <item x="6771"/>
        <item x="6412"/>
        <item x="1475"/>
        <item x="1731"/>
        <item x="9221"/>
        <item x="3242"/>
        <item x="8683"/>
        <item x="9885"/>
        <item x="5302"/>
        <item x="8070"/>
        <item x="1051"/>
        <item x="4387"/>
        <item x="2090"/>
        <item x="5902"/>
        <item x="7195"/>
        <item x="76"/>
        <item x="7402"/>
        <item x="981"/>
        <item x="619"/>
        <item x="6953"/>
        <item x="1371"/>
        <item x="5500"/>
        <item x="630"/>
        <item x="6968"/>
        <item x="6437"/>
        <item x="2391"/>
        <item x="9707"/>
        <item x="5798"/>
        <item x="3654"/>
        <item x="5510"/>
        <item x="7508"/>
        <item x="4906"/>
        <item x="897"/>
        <item x="2121"/>
        <item x="7266"/>
        <item x="535"/>
        <item x="8680"/>
        <item x="4673"/>
        <item x="7537"/>
        <item x="8794"/>
        <item x="8633"/>
        <item x="1109"/>
        <item x="4301"/>
        <item x="8649"/>
        <item x="9336"/>
        <item x="2536"/>
        <item x="5752"/>
        <item x="5041"/>
        <item x="553"/>
        <item x="2504"/>
        <item x="1366"/>
        <item x="5999"/>
        <item x="6106"/>
        <item x="2412"/>
        <item x="58"/>
        <item x="3376"/>
        <item x="9719"/>
        <item x="3574"/>
        <item x="4307"/>
        <item x="1940"/>
        <item x="8424"/>
        <item x="6532"/>
        <item x="1582"/>
        <item x="270"/>
        <item x="7908"/>
        <item x="8617"/>
        <item x="5986"/>
        <item x="1581"/>
        <item x="4720"/>
        <item x="9848"/>
        <item x="3954"/>
        <item x="7885"/>
        <item x="7501"/>
        <item x="3233"/>
        <item x="2388"/>
        <item x="7290"/>
        <item x="7272"/>
        <item x="7397"/>
        <item x="1768"/>
        <item x="3253"/>
        <item x="2530"/>
        <item x="6217"/>
        <item x="3688"/>
        <item x="6245"/>
        <item x="4139"/>
        <item x="2714"/>
        <item x="4560"/>
        <item x="8380"/>
        <item x="3598"/>
        <item x="1486"/>
        <item x="4612"/>
        <item x="3557"/>
        <item x="9460"/>
        <item x="6327"/>
        <item x="9677"/>
        <item x="2043"/>
        <item x="2097"/>
        <item x="8800"/>
        <item x="9873"/>
        <item x="3555"/>
        <item x="2337"/>
        <item x="8500"/>
        <item x="3523"/>
        <item x="8885"/>
        <item x="337"/>
        <item x="932"/>
        <item x="4838"/>
        <item x="5606"/>
        <item x="1133"/>
        <item x="3785"/>
        <item x="9686"/>
        <item x="3252"/>
        <item x="9506"/>
        <item x="3853"/>
        <item x="2647"/>
        <item x="9046"/>
        <item x="4971"/>
        <item x="7218"/>
        <item x="518"/>
        <item x="2000"/>
        <item x="8876"/>
        <item x="7645"/>
        <item x="336"/>
        <item x="3544"/>
        <item x="6476"/>
        <item x="5287"/>
        <item x="4079"/>
        <item x="5607"/>
        <item x="1344"/>
        <item x="2633"/>
        <item x="5887"/>
        <item x="4234"/>
        <item x="9805"/>
        <item x="7728"/>
        <item x="315"/>
        <item x="5926"/>
        <item x="1245"/>
        <item x="8994"/>
        <item x="4378"/>
        <item x="5912"/>
        <item x="6984"/>
        <item x="5770"/>
        <item x="70"/>
        <item x="1873"/>
        <item x="4182"/>
        <item x="5068"/>
        <item x="2931"/>
        <item x="5968"/>
        <item x="951"/>
        <item x="5702"/>
        <item x="7048"/>
        <item x="4191"/>
        <item x="1308"/>
        <item x="8226"/>
        <item x="4050"/>
        <item x="3690"/>
        <item x="5992"/>
        <item x="2194"/>
        <item x="3395"/>
        <item x="1112"/>
        <item x="1704"/>
        <item x="7216"/>
        <item x="3708"/>
        <item x="3710"/>
        <item x="4793"/>
        <item x="6139"/>
        <item x="5387"/>
        <item x="6951"/>
        <item x="5649"/>
        <item x="6751"/>
        <item x="7277"/>
        <item x="8030"/>
        <item x="7893"/>
        <item x="7994"/>
        <item x="1197"/>
        <item x="3770"/>
        <item x="3364"/>
        <item x="3140"/>
        <item x="5583"/>
        <item x="4778"/>
        <item x="565"/>
        <item x="1516"/>
        <item x="7189"/>
        <item x="5316"/>
        <item x="5769"/>
        <item x="5000"/>
        <item x="234"/>
        <item x="2124"/>
        <item x="5009"/>
        <item x="2635"/>
        <item x="2059"/>
        <item x="614"/>
        <item x="5299"/>
        <item x="4795"/>
        <item x="6423"/>
        <item x="3761"/>
        <item x="2637"/>
        <item x="3109"/>
        <item x="322"/>
        <item x="4215"/>
        <item x="515"/>
        <item x="1223"/>
        <item x="2129"/>
        <item x="3410"/>
        <item x="2723"/>
        <item x="3672"/>
        <item x="6225"/>
        <item x="2816"/>
        <item x="1951"/>
        <item x="3005"/>
        <item x="3814"/>
        <item x="2540"/>
        <item x="1729"/>
        <item x="9035"/>
        <item x="3812"/>
        <item x="9592"/>
        <item x="4470"/>
        <item x="6052"/>
        <item x="8055"/>
        <item x="9792"/>
        <item x="9941"/>
        <item x="5422"/>
        <item x="8504"/>
        <item x="5898"/>
        <item x="5134"/>
        <item x="6048"/>
        <item x="3237"/>
        <item x="290"/>
        <item x="8963"/>
        <item x="6278"/>
        <item x="298"/>
        <item x="2204"/>
        <item x="9449"/>
        <item x="8602"/>
        <item x="311"/>
        <item x="6582"/>
        <item x="3423"/>
        <item x="119"/>
        <item x="9753"/>
        <item x="1323"/>
        <item x="7872"/>
        <item x="7016"/>
        <item x="3577"/>
        <item x="5732"/>
        <item x="6461"/>
        <item x="2326"/>
        <item x="6076"/>
        <item x="9002"/>
        <item x="5109"/>
        <item x="4365"/>
        <item x="3394"/>
        <item x="7296"/>
        <item x="5261"/>
        <item x="1936"/>
        <item x="29"/>
        <item x="4699"/>
        <item x="8717"/>
        <item x="517"/>
        <item x="8693"/>
        <item x="7671"/>
        <item x="7616"/>
        <item x="1872"/>
        <item x="5127"/>
        <item x="8920"/>
        <item x="114"/>
        <item x="6707"/>
        <item x="8377"/>
        <item x="9872"/>
        <item x="6311"/>
        <item x="3961"/>
        <item x="7929"/>
        <item x="1429"/>
        <item x="2207"/>
        <item x="8624"/>
        <item x="4402"/>
        <item x="8192"/>
        <item x="9582"/>
        <item x="75"/>
        <item x="7503"/>
        <item x="7317"/>
        <item x="3998"/>
        <item x="158"/>
        <item x="3650"/>
        <item x="8702"/>
        <item x="8317"/>
        <item x="4800"/>
        <item x="3426"/>
        <item x="7898"/>
        <item x="9301"/>
        <item x="7291"/>
        <item x="2133"/>
        <item x="5435"/>
        <item x="8458"/>
        <item x="3429"/>
        <item x="6622"/>
        <item x="8240"/>
        <item x="666"/>
        <item x="6594"/>
        <item x="735"/>
        <item x="7593"/>
        <item x="2576"/>
        <item x="4566"/>
        <item x="9040"/>
        <item x="6091"/>
        <item x="1127"/>
        <item x="5853"/>
        <item x="1312"/>
        <item x="9175"/>
        <item x="9182"/>
        <item x="9032"/>
        <item x="3060"/>
        <item x="101"/>
        <item x="2515"/>
        <item x="5314"/>
        <item x="3479"/>
        <item x="8187"/>
        <item x="9808"/>
        <item x="5098"/>
        <item x="8606"/>
        <item x="2389"/>
        <item x="7874"/>
        <item x="5772"/>
        <item x="783"/>
        <item x="7777"/>
        <item x="4408"/>
        <item x="7904"/>
        <item x="6708"/>
        <item x="3093"/>
        <item x="5837"/>
        <item x="1909"/>
        <item x="7814"/>
        <item x="8677"/>
        <item x="9820"/>
        <item x="3862"/>
        <item x="887"/>
        <item x="2681"/>
        <item x="7514"/>
        <item x="9838"/>
        <item x="9858"/>
        <item x="2421"/>
        <item x="5553"/>
        <item x="4343"/>
        <item x="4422"/>
        <item x="8076"/>
        <item x="7644"/>
        <item x="6919"/>
        <item x="9096"/>
        <item x="2446"/>
        <item x="1273"/>
        <item x="9372"/>
        <item x="3187"/>
        <item x="1927"/>
        <item x="4897"/>
        <item x="7933"/>
        <item x="7393"/>
        <item x="7130"/>
        <item x="8281"/>
        <item x="8037"/>
        <item x="3646"/>
        <item x="7502"/>
        <item x="3528"/>
        <item x="1238"/>
        <item x="2742"/>
        <item x="5571"/>
        <item x="478"/>
        <item x="6291"/>
        <item x="81"/>
        <item x="3864"/>
        <item x="3097"/>
        <item x="353"/>
        <item x="6637"/>
        <item x="9302"/>
        <item x="4609"/>
        <item x="2940"/>
        <item x="1801"/>
        <item x="1960"/>
        <item x="7650"/>
        <item x="1049"/>
        <item x="3486"/>
        <item x="5010"/>
        <item x="6488"/>
        <item x="8807"/>
        <item x="9220"/>
        <item x="1912"/>
        <item x="4874"/>
        <item x="4599"/>
        <item x="7049"/>
        <item x="6881"/>
        <item x="772"/>
        <item x="531"/>
        <item x="9448"/>
        <item x="9044"/>
        <item x="3889"/>
        <item x="2656"/>
        <item x="5136"/>
        <item x="6416"/>
        <item x="3739"/>
        <item x="7651"/>
        <item x="6164"/>
        <item x="6249"/>
        <item x="5284"/>
        <item x="7085"/>
        <item x="7771"/>
        <item x="4392"/>
        <item x="2616"/>
        <item x="7843"/>
        <item x="2007"/>
        <item x="8892"/>
        <item x="4895"/>
        <item x="4163"/>
        <item x="7667"/>
        <item x="5085"/>
        <item x="2807"/>
        <item x="4498"/>
        <item x="7815"/>
        <item x="7891"/>
        <item x="5799"/>
        <item x="7381"/>
        <item x="2718"/>
        <item x="984"/>
        <item x="4217"/>
        <item x="1004"/>
        <item x="3888"/>
        <item x="2071"/>
        <item x="1756"/>
        <item x="3112"/>
        <item x="559"/>
        <item x="8513"/>
        <item x="5088"/>
        <item x="721"/>
        <item x="7901"/>
        <item x="6345"/>
        <item x="6680"/>
        <item x="6101"/>
        <item x="863"/>
        <item x="4194"/>
        <item x="3004"/>
        <item x="8258"/>
        <item x="9839"/>
        <item x="5467"/>
        <item x="4309"/>
        <item x="1785"/>
        <item x="4765"/>
        <item x="3432"/>
        <item x="2963"/>
        <item x="5867"/>
        <item x="5048"/>
        <item x="6199"/>
        <item x="9964"/>
        <item x="5566"/>
        <item x="8922"/>
        <item x="4171"/>
        <item x="6715"/>
        <item x="9387"/>
        <item x="8552"/>
        <item x="712"/>
        <item x="3036"/>
        <item x="5608"/>
        <item x="2477"/>
        <item x="7957"/>
        <item x="6125"/>
        <item x="3921"/>
        <item x="2070"/>
        <item x="1036"/>
        <item x="7677"/>
        <item x="9007"/>
        <item x="6818"/>
        <item x="9059"/>
        <item x="7298"/>
        <item x="4556"/>
        <item x="5576"/>
        <item x="7342"/>
        <item x="5421"/>
        <item x="8537"/>
        <item x="4554"/>
        <item x="6370"/>
        <item x="9355"/>
        <item x="7411"/>
        <item x="5632"/>
        <item x="7054"/>
        <item x="6008"/>
        <item x="935"/>
        <item x="7329"/>
        <item x="7594"/>
        <item x="8259"/>
        <item x="3596"/>
        <item x="876"/>
        <item x="9614"/>
        <item x="2650"/>
        <item x="206"/>
        <item x="4688"/>
        <item x="8495"/>
        <item x="6482"/>
        <item x="7331"/>
        <item x="2462"/>
        <item x="239"/>
        <item x="4920"/>
        <item x="9706"/>
        <item x="8344"/>
        <item x="5840"/>
        <item x="2443"/>
        <item x="1861"/>
        <item x="7633"/>
        <item x="8571"/>
        <item x="3893"/>
        <item x="7708"/>
        <item x="1270"/>
        <item x="1253"/>
        <item x="8735"/>
        <item x="5448"/>
        <item x="3231"/>
        <item x="3089"/>
        <item x="395"/>
        <item x="4927"/>
        <item x="156"/>
        <item x="2811"/>
        <item x="8912"/>
        <item x="9411"/>
        <item x="7081"/>
        <item x="1442"/>
        <item x="9335"/>
        <item x="4478"/>
        <item x="8149"/>
        <item x="1670"/>
        <item x="633"/>
        <item x="1469"/>
        <item x="236"/>
        <item x="5018"/>
        <item x="7675"/>
        <item x="3349"/>
        <item x="2593"/>
        <item x="2284"/>
        <item x="7436"/>
        <item x="2638"/>
        <item x="9162"/>
        <item x="1980"/>
        <item x="4039"/>
        <item x="7281"/>
        <item x="7263"/>
        <item x="8971"/>
        <item x="8531"/>
        <item x="5630"/>
        <item x="8532"/>
        <item x="3974"/>
        <item x="2185"/>
        <item x="2955"/>
        <item x="506"/>
        <item x="8931"/>
        <item x="8939"/>
        <item x="5462"/>
        <item x="7010"/>
        <item x="856"/>
        <item x="3030"/>
        <item x="8351"/>
        <item x="3512"/>
        <item x="4293"/>
        <item x="1385"/>
        <item x="8795"/>
        <item x="5459"/>
        <item x="9718"/>
        <item x="743"/>
        <item x="5962"/>
        <item x="3311"/>
        <item x="943"/>
        <item x="9210"/>
        <item x="6260"/>
        <item x="9100"/>
        <item x="6714"/>
        <item x="2908"/>
        <item x="5240"/>
        <item x="2209"/>
        <item x="5317"/>
        <item x="1501"/>
        <item x="2887"/>
        <item x="9501"/>
        <item x="1586"/>
        <item x="7919"/>
        <item x="3092"/>
        <item x="2513"/>
        <item x="3570"/>
        <item x="6789"/>
        <item x="1666"/>
        <item x="7935"/>
        <item x="4492"/>
        <item x="8626"/>
        <item x="3382"/>
        <item x="5957"/>
        <item x="6689"/>
        <item x="2646"/>
        <item x="982"/>
        <item x="8135"/>
        <item x="1229"/>
        <item x="5060"/>
        <item x="7346"/>
        <item x="1827"/>
        <item x="4010"/>
        <item x="1090"/>
        <item x="6068"/>
        <item x="2382"/>
        <item x="3008"/>
        <item x="2324"/>
        <item x="5575"/>
        <item x="3634"/>
        <item x="3191"/>
        <item x="6985"/>
        <item x="7549"/>
        <item x="9746"/>
        <item x="709"/>
        <item x="5497"/>
        <item x="1777"/>
        <item x="8300"/>
        <item x="579"/>
        <item x="6662"/>
        <item x="3196"/>
        <item x="7610"/>
        <item x="8622"/>
        <item x="9660"/>
        <item x="460"/>
        <item x="4558"/>
        <item x="2300"/>
        <item x="2114"/>
        <item x="5615"/>
        <item x="1525"/>
        <item x="3398"/>
        <item x="9113"/>
        <item x="7553"/>
        <item x="9273"/>
        <item x="4743"/>
        <item x="4059"/>
        <item x="1264"/>
        <item x="8943"/>
        <item x="5362"/>
        <item x="545"/>
        <item x="4013"/>
        <item x="8180"/>
        <item x="130"/>
        <item x="7372"/>
        <item x="6402"/>
        <item x="6158"/>
        <item x="3210"/>
        <item x="4369"/>
        <item x="7740"/>
        <item x="5578"/>
        <item x="9030"/>
        <item x="9060"/>
        <item x="8520"/>
        <item x="2980"/>
        <item x="3260"/>
        <item x="4593"/>
        <item x="35"/>
        <item x="3388"/>
        <item x="2918"/>
        <item x="8882"/>
        <item x="3890"/>
        <item x="6449"/>
        <item x="7940"/>
        <item x="4963"/>
        <item x="9652"/>
        <item x="5044"/>
        <item x="1361"/>
        <item x="1091"/>
        <item x="2690"/>
        <item x="7215"/>
        <item x="4344"/>
        <item x="6844"/>
        <item x="8179"/>
        <item x="2175"/>
        <item x="9658"/>
        <item x="9710"/>
        <item x="4322"/>
        <item x="7057"/>
        <item x="5594"/>
        <item x="5436"/>
        <item x="7860"/>
        <item x="4108"/>
        <item x="2441"/>
        <item x="8085"/>
        <item x="3943"/>
        <item x="7493"/>
        <item x="211"/>
        <item x="392"/>
        <item x="7015"/>
        <item x="5703"/>
        <item x="3281"/>
        <item x="9629"/>
        <item x="7476"/>
        <item x="1607"/>
        <item x="8940"/>
        <item x="6206"/>
        <item x="1316"/>
        <item x="7001"/>
        <item x="7956"/>
        <item x="2780"/>
        <item x="5380"/>
        <item x="6976"/>
        <item x="6361"/>
        <item x="8436"/>
        <item x="9314"/>
        <item x="3338"/>
        <item x="5152"/>
        <item x="4496"/>
        <item x="3021"/>
        <item x="1503"/>
        <item x="6565"/>
        <item x="7804"/>
        <item x="5063"/>
        <item x="3094"/>
        <item x="4848"/>
        <item x="4744"/>
        <item x="2142"/>
        <item x="7477"/>
        <item x="3308"/>
        <item x="7064"/>
        <item x="154"/>
        <item x="4828"/>
        <item x="1069"/>
        <item x="9996"/>
        <item x="2782"/>
        <item x="3222"/>
        <item x="2949"/>
        <item x="1315"/>
        <item x="6033"/>
        <item x="1652"/>
        <item x="3434"/>
        <item x="2137"/>
        <item x="226"/>
        <item x="3578"/>
        <item x="6606"/>
        <item x="2257"/>
        <item x="8140"/>
        <item x="3331"/>
        <item x="7284"/>
        <item x="9338"/>
        <item x="2103"/>
        <item x="6726"/>
        <item x="4851"/>
        <item x="5390"/>
        <item x="8858"/>
        <item x="4332"/>
        <item x="4472"/>
        <item x="1297"/>
        <item x="2539"/>
        <item x="6282"/>
        <item x="5445"/>
        <item x="9408"/>
        <item x="6424"/>
        <item x="4366"/>
        <item x="4289"/>
        <item x="1830"/>
        <item x="4785"/>
        <item x="6385"/>
        <item x="7781"/>
        <item x="6934"/>
        <item x="9122"/>
        <item x="8705"/>
        <item x="5167"/>
        <item x="4398"/>
        <item x="968"/>
        <item x="5310"/>
        <item x="2768"/>
        <item x="5786"/>
        <item x="5460"/>
        <item x="8770"/>
        <item x="5967"/>
        <item x="7636"/>
        <item x="3520"/>
        <item x="9398"/>
        <item x="5011"/>
        <item x="7400"/>
        <item x="194"/>
        <item x="8805"/>
        <item x="8035"/>
        <item x="2238"/>
        <item x="3741"/>
        <item x="4811"/>
        <item x="5230"/>
        <item x="8153"/>
        <item x="4736"/>
        <item x="1496"/>
        <item x="2812"/>
        <item x="3162"/>
        <item x="8461"/>
        <item x="2794"/>
        <item x="1053"/>
        <item x="3691"/>
        <item x="9278"/>
        <item x="2102"/>
        <item x="6713"/>
        <item x="5792"/>
        <item x="8590"/>
        <item x="10000"/>
        <item t="default"/>
      </items>
    </pivotField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">
    <i>
      <x v="2076"/>
    </i>
    <i>
      <x v="2927"/>
    </i>
    <i>
      <x v="3244"/>
    </i>
    <i>
      <x v="7705"/>
    </i>
    <i>
      <x v="939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2" baseField="0" baseItem="0"/>
    <dataField name="Sum of Revenue_Generated" fld="5" baseField="0" baseItem="0"/>
    <dataField name="Average of ROI" fld="6" subtotal="average" baseField="0" baseItem="0"/>
  </dataFields>
  <pivotTableStyleInfo name="PivotStyleDark13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EDEA5-2AE7-4B88-AB00-FE56A581BED6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2:J13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ROI" fld="6" baseField="0" baseItem="0"/>
  </dataField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04297-49BB-4EC0-9E2D-EC9C83047D21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E19" firstHeaderRow="1" firstDataRow="1" firstDataCol="0"/>
  <pivotFields count="1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Budget" fld="2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69C63-51AD-49FE-B5B6-4B01253AF89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2:C13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cost per conversion" fld="18" subtotal="average" baseField="0" baseItem="0" numFmtId="164"/>
  </dataFields>
  <formats count="1">
    <format dxfId="1">
      <pivotArea outline="0" collapsedLevelsAreSubtotals="1" fieldPosition="0"/>
    </format>
  </format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58518-B98D-4917-B13F-FB44B10DA35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bundle and product">
  <location ref="U1:V8" firstHeaderRow="1" firstDataRow="1" firstDataCol="1"/>
  <pivotFields count="17">
    <pivotField showAll="0"/>
    <pivotField axis="axisRow" showAll="0">
      <items count="10002">
        <item x="3452"/>
        <item x="315"/>
        <item x="8895"/>
        <item x="7982"/>
        <item x="4126"/>
        <item x="8086"/>
        <item x="6884"/>
        <item x="7974"/>
        <item x="446"/>
        <item x="6698"/>
        <item x="3044"/>
        <item x="1654"/>
        <item x="900"/>
        <item x="7318"/>
        <item x="354"/>
        <item x="2467"/>
        <item x="1698"/>
        <item x="769"/>
        <item x="8014"/>
        <item x="9752"/>
        <item x="6240"/>
        <item x="1458"/>
        <item x="98"/>
        <item x="7627"/>
        <item x="3605"/>
        <item x="9075"/>
        <item x="4679"/>
        <item x="7239"/>
        <item x="3665"/>
        <item x="9328"/>
        <item x="7927"/>
        <item x="1029"/>
        <item x="7076"/>
        <item x="7939"/>
        <item x="7501"/>
        <item x="7790"/>
        <item x="4705"/>
        <item x="380"/>
        <item x="4955"/>
        <item x="4601"/>
        <item x="4720"/>
        <item x="4943"/>
        <item x="271"/>
        <item x="167"/>
        <item x="7394"/>
        <item x="9730"/>
        <item x="463"/>
        <item x="2820"/>
        <item x="3639"/>
        <item x="561"/>
        <item x="9358"/>
        <item x="4289"/>
        <item x="7896"/>
        <item x="1972"/>
        <item x="4780"/>
        <item x="2056"/>
        <item x="6311"/>
        <item x="116"/>
        <item x="6835"/>
        <item x="2413"/>
        <item x="2503"/>
        <item x="4504"/>
        <item x="6160"/>
        <item x="1898"/>
        <item x="5543"/>
        <item x="2586"/>
        <item x="8596"/>
        <item x="8136"/>
        <item x="8756"/>
        <item x="9594"/>
        <item x="1209"/>
        <item x="2465"/>
        <item x="2117"/>
        <item x="3302"/>
        <item x="6488"/>
        <item x="137"/>
        <item x="3011"/>
        <item x="1216"/>
        <item x="932"/>
        <item x="627"/>
        <item x="1516"/>
        <item x="7102"/>
        <item x="4885"/>
        <item x="5985"/>
        <item x="9325"/>
        <item x="3735"/>
        <item x="5987"/>
        <item x="9250"/>
        <item x="4875"/>
        <item x="7027"/>
        <item x="2048"/>
        <item x="3553"/>
        <item x="8070"/>
        <item x="3334"/>
        <item x="9275"/>
        <item x="1549"/>
        <item x="5556"/>
        <item x="4730"/>
        <item x="8726"/>
        <item x="6717"/>
        <item x="943"/>
        <item x="3468"/>
        <item x="1448"/>
        <item x="4900"/>
        <item x="5679"/>
        <item x="3079"/>
        <item x="4278"/>
        <item x="5998"/>
        <item x="7410"/>
        <item x="2248"/>
        <item x="4237"/>
        <item x="4172"/>
        <item x="699"/>
        <item x="6121"/>
        <item x="1700"/>
        <item x="461"/>
        <item x="478"/>
        <item x="4426"/>
        <item x="424"/>
        <item x="9363"/>
        <item x="80"/>
        <item x="4054"/>
        <item x="9023"/>
        <item x="8661"/>
        <item x="9621"/>
        <item x="9571"/>
        <item x="9591"/>
        <item x="9535"/>
        <item x="434"/>
        <item x="8381"/>
        <item x="6615"/>
        <item x="1945"/>
        <item x="6350"/>
        <item x="4225"/>
        <item x="4162"/>
        <item x="5199"/>
        <item x="1896"/>
        <item x="2241"/>
        <item x="6183"/>
        <item x="7556"/>
        <item x="1655"/>
        <item x="3685"/>
        <item x="9528"/>
        <item x="1192"/>
        <item x="952"/>
        <item x="1379"/>
        <item x="548"/>
        <item x="351"/>
        <item x="1127"/>
        <item x="1273"/>
        <item x="1336"/>
        <item x="7314"/>
        <item x="7450"/>
        <item x="7101"/>
        <item x="7635"/>
        <item x="9184"/>
        <item x="2276"/>
        <item x="4592"/>
        <item x="484"/>
        <item x="6276"/>
        <item x="924"/>
        <item x="7111"/>
        <item x="1726"/>
        <item x="8351"/>
        <item x="6129"/>
        <item x="398"/>
        <item x="9009"/>
        <item x="6101"/>
        <item x="7114"/>
        <item x="6032"/>
        <item x="8437"/>
        <item x="505"/>
        <item x="3579"/>
        <item x="5392"/>
        <item x="5449"/>
        <item x="2267"/>
        <item x="736"/>
        <item x="8405"/>
        <item x="4655"/>
        <item x="6571"/>
        <item x="2898"/>
        <item x="7754"/>
        <item x="5017"/>
        <item x="9342"/>
        <item x="6355"/>
        <item x="7094"/>
        <item x="6379"/>
        <item x="6738"/>
        <item x="9164"/>
        <item x="6533"/>
        <item x="9686"/>
        <item x="1427"/>
        <item x="2129"/>
        <item x="9053"/>
        <item x="6876"/>
        <item x="7666"/>
        <item x="251"/>
        <item x="1388"/>
        <item x="6473"/>
        <item x="6404"/>
        <item x="173"/>
        <item x="4660"/>
        <item x="7621"/>
        <item x="9318"/>
        <item x="7978"/>
        <item x="4820"/>
        <item x="1882"/>
        <item x="9329"/>
        <item x="9487"/>
        <item x="5341"/>
        <item x="2051"/>
        <item x="1925"/>
        <item x="6677"/>
        <item x="203"/>
        <item x="8888"/>
        <item x="1774"/>
        <item x="5217"/>
        <item x="2889"/>
        <item x="7520"/>
        <item x="7171"/>
        <item x="6813"/>
        <item x="199"/>
        <item x="6235"/>
        <item x="4230"/>
        <item x="2302"/>
        <item x="5100"/>
        <item x="4535"/>
        <item x="4137"/>
        <item x="998"/>
        <item x="7334"/>
        <item x="2707"/>
        <item x="3634"/>
        <item x="2165"/>
        <item x="4090"/>
        <item x="9758"/>
        <item x="1527"/>
        <item x="9222"/>
        <item x="2143"/>
        <item x="6358"/>
        <item x="8249"/>
        <item x="6794"/>
        <item x="7324"/>
        <item x="8624"/>
        <item x="8741"/>
        <item x="7105"/>
        <item x="1593"/>
        <item x="6739"/>
        <item x="8435"/>
        <item x="5484"/>
        <item x="6494"/>
        <item x="2818"/>
        <item x="1003"/>
        <item x="8994"/>
        <item x="9978"/>
        <item x="4118"/>
        <item x="1618"/>
        <item x="6750"/>
        <item x="6647"/>
        <item x="8668"/>
        <item x="3576"/>
        <item x="1998"/>
        <item x="6582"/>
        <item x="1364"/>
        <item x="2944"/>
        <item x="5949"/>
        <item x="6466"/>
        <item x="6313"/>
        <item x="1812"/>
        <item x="8715"/>
        <item x="8268"/>
        <item x="9035"/>
        <item x="3674"/>
        <item x="560"/>
        <item x="3501"/>
        <item x="3776"/>
        <item x="5933"/>
        <item x="97"/>
        <item x="833"/>
        <item x="6143"/>
        <item x="181"/>
        <item x="4049"/>
        <item x="375"/>
        <item x="9551"/>
        <item x="3291"/>
        <item x="44"/>
        <item x="8673"/>
        <item x="8"/>
        <item x="400"/>
        <item x="4413"/>
        <item x="8945"/>
        <item x="8603"/>
        <item x="4158"/>
        <item x="1633"/>
        <item x="4643"/>
        <item x="5093"/>
        <item x="9664"/>
        <item x="719"/>
        <item x="7663"/>
        <item x="3204"/>
        <item x="928"/>
        <item x="2768"/>
        <item x="3981"/>
        <item x="6044"/>
        <item x="9834"/>
        <item x="4588"/>
        <item x="3713"/>
        <item x="5265"/>
        <item x="4367"/>
        <item x="7615"/>
        <item x="7633"/>
        <item x="3858"/>
        <item x="8470"/>
        <item x="5313"/>
        <item x="1286"/>
        <item x="6269"/>
        <item x="2040"/>
        <item x="5736"/>
        <item x="6050"/>
        <item x="2470"/>
        <item x="6364"/>
        <item x="115"/>
        <item x="8736"/>
        <item x="4753"/>
        <item x="4293"/>
        <item x="4980"/>
        <item x="856"/>
        <item x="510"/>
        <item x="735"/>
        <item x="2811"/>
        <item x="8467"/>
        <item x="1541"/>
        <item x="2856"/>
        <item x="666"/>
        <item x="5677"/>
        <item x="3210"/>
        <item x="6227"/>
        <item x="4072"/>
        <item x="9832"/>
        <item x="2941"/>
        <item x="9269"/>
        <item x="3328"/>
        <item x="2697"/>
        <item x="6732"/>
        <item x="75"/>
        <item x="6851"/>
        <item x="2703"/>
        <item x="6663"/>
        <item x="7408"/>
        <item x="9512"/>
        <item x="3592"/>
        <item x="9790"/>
        <item x="3619"/>
        <item x="1217"/>
        <item x="5365"/>
        <item x="1756"/>
        <item x="9759"/>
        <item x="6526"/>
        <item x="1930"/>
        <item x="6271"/>
        <item x="594"/>
        <item x="3863"/>
        <item x="1546"/>
        <item x="6685"/>
        <item x="9401"/>
        <item x="4668"/>
        <item x="3014"/>
        <item x="5179"/>
        <item x="2770"/>
        <item x="297"/>
        <item x="4752"/>
        <item x="8728"/>
        <item x="4382"/>
        <item x="3165"/>
        <item x="448"/>
        <item x="814"/>
        <item x="5922"/>
        <item x="7413"/>
        <item x="2684"/>
        <item x="6960"/>
        <item x="2025"/>
        <item x="8471"/>
        <item x="848"/>
        <item x="2731"/>
        <item x="6770"/>
        <item x="9943"/>
        <item x="6497"/>
        <item x="7863"/>
        <item x="4821"/>
        <item x="7502"/>
        <item x="5076"/>
        <item x="1067"/>
        <item x="9138"/>
        <item x="8906"/>
        <item x="175"/>
        <item x="7100"/>
        <item x="178"/>
        <item x="8704"/>
        <item x="3816"/>
        <item x="568"/>
        <item x="9457"/>
        <item x="9241"/>
        <item x="2102"/>
        <item x="6158"/>
        <item x="4424"/>
        <item x="7565"/>
        <item x="305"/>
        <item x="7516"/>
        <item x="6624"/>
        <item x="829"/>
        <item x="6730"/>
        <item x="6939"/>
        <item x="7154"/>
        <item x="3693"/>
        <item x="1960"/>
        <item x="2335"/>
        <item x="9270"/>
        <item x="5863"/>
        <item x="7975"/>
        <item x="7280"/>
        <item x="3608"/>
        <item x="9323"/>
        <item x="5594"/>
        <item x="3127"/>
        <item x="1714"/>
        <item x="6294"/>
        <item x="8689"/>
        <item x="9537"/>
        <item x="1515"/>
        <item x="997"/>
        <item x="7179"/>
        <item x="1269"/>
        <item x="7217"/>
        <item x="2588"/>
        <item x="8281"/>
        <item x="1964"/>
        <item x="3522"/>
        <item x="6944"/>
        <item x="929"/>
        <item x="7377"/>
        <item x="9216"/>
        <item x="9962"/>
        <item x="5222"/>
        <item x="4001"/>
        <item x="7530"/>
        <item x="1939"/>
        <item x="6847"/>
        <item x="5865"/>
        <item x="8132"/>
        <item x="4152"/>
        <item x="7748"/>
        <item x="2162"/>
        <item x="4246"/>
        <item x="3359"/>
        <item x="6971"/>
        <item x="7452"/>
        <item x="8792"/>
        <item x="5812"/>
        <item x="8496"/>
        <item x="7193"/>
        <item x="4513"/>
        <item x="9917"/>
        <item x="4346"/>
        <item x="5359"/>
        <item x="3162"/>
        <item x="4767"/>
        <item x="6471"/>
        <item x="7374"/>
        <item x="2285"/>
        <item x="1826"/>
        <item x="5930"/>
        <item x="1828"/>
        <item x="8893"/>
        <item x="2712"/>
        <item x="5625"/>
        <item x="7639"/>
        <item x="1955"/>
        <item x="5183"/>
        <item x="2518"/>
        <item x="8145"/>
        <item x="2471"/>
        <item x="670"/>
        <item x="219"/>
        <item x="1931"/>
        <item x="7575"/>
        <item x="2862"/>
        <item x="1435"/>
        <item x="4946"/>
        <item x="309"/>
        <item x="1409"/>
        <item x="7378"/>
        <item x="7350"/>
        <item x="7271"/>
        <item x="7344"/>
        <item x="5101"/>
        <item x="6554"/>
        <item x="2791"/>
        <item x="2974"/>
        <item x="3935"/>
        <item x="1118"/>
        <item x="8084"/>
        <item x="621"/>
        <item x="3285"/>
        <item x="7590"/>
        <item x="9860"/>
        <item x="664"/>
        <item x="437"/>
        <item x="4073"/>
        <item x="5354"/>
        <item x="2199"/>
        <item x="5609"/>
        <item x="1441"/>
        <item x="9937"/>
        <item x="2090"/>
        <item x="1622"/>
        <item x="2887"/>
        <item x="6840"/>
        <item x="4206"/>
        <item x="2932"/>
        <item x="5387"/>
        <item x="7950"/>
        <item x="2665"/>
        <item x="2429"/>
        <item x="4571"/>
        <item x="7186"/>
        <item x="197"/>
        <item x="6087"/>
        <item x="9055"/>
        <item x="913"/>
        <item x="3013"/>
        <item x="9025"/>
        <item x="8749"/>
        <item x="4316"/>
        <item x="9720"/>
        <item x="2003"/>
        <item x="1437"/>
        <item x="9725"/>
        <item x="3251"/>
        <item x="7433"/>
        <item x="6740"/>
        <item x="738"/>
        <item x="7304"/>
        <item x="4704"/>
        <item x="2481"/>
        <item x="1312"/>
        <item x="7231"/>
        <item x="9966"/>
        <item x="8580"/>
        <item x="8478"/>
        <item x="9095"/>
        <item x="5896"/>
        <item x="2758"/>
        <item x="7620"/>
        <item x="3790"/>
        <item x="3279"/>
        <item x="1688"/>
        <item x="6510"/>
        <item x="3254"/>
        <item x="6679"/>
        <item x="2381"/>
        <item x="4226"/>
        <item x="8028"/>
        <item x="4905"/>
        <item x="3217"/>
        <item x="1002"/>
        <item x="9548"/>
        <item x="2592"/>
        <item x="9107"/>
        <item x="2026"/>
        <item x="4364"/>
        <item x="9945"/>
        <item x="4858"/>
        <item x="5501"/>
        <item x="2220"/>
        <item x="2200"/>
        <item x="5169"/>
        <item x="4365"/>
        <item x="3504"/>
        <item x="2579"/>
        <item x="5416"/>
        <item x="8288"/>
        <item x="6099"/>
        <item x="2028"/>
        <item x="8982"/>
        <item x="2615"/>
        <item x="9983"/>
        <item x="9366"/>
        <item x="1949"/>
        <item x="1562"/>
        <item x="7886"/>
        <item x="8771"/>
        <item x="1986"/>
        <item x="8053"/>
        <item x="9831"/>
        <item x="8919"/>
        <item x="7035"/>
        <item x="5224"/>
        <item x="3861"/>
        <item x="4776"/>
        <item x="1501"/>
        <item x="2828"/>
        <item x="7983"/>
        <item x="8176"/>
        <item x="9246"/>
        <item x="7529"/>
        <item x="5152"/>
        <item x="1575"/>
        <item x="4039"/>
        <item x="2158"/>
        <item x="8283"/>
        <item x="7298"/>
        <item x="7434"/>
        <item x="9505"/>
        <item x="5676"/>
        <item x="8127"/>
        <item x="192"/>
        <item x="6593"/>
        <item x="8625"/>
        <item x="7629"/>
        <item x="6147"/>
        <item x="3094"/>
        <item x="663"/>
        <item x="2775"/>
        <item x="8330"/>
        <item x="1607"/>
        <item x="7848"/>
        <item x="2151"/>
        <item x="7944"/>
        <item x="8337"/>
        <item x="2747"/>
        <item x="4872"/>
        <item x="1531"/>
        <item x="5959"/>
        <item x="388"/>
        <item x="7650"/>
        <item x="6591"/>
        <item x="2446"/>
        <item x="650"/>
        <item x="613"/>
        <item x="7691"/>
        <item x="8010"/>
        <item x="2125"/>
        <item x="9623"/>
        <item x="3893"/>
        <item x="3549"/>
        <item x="5535"/>
        <item x="4543"/>
        <item x="8802"/>
        <item x="5309"/>
        <item x="7206"/>
        <item x="5529"/>
        <item x="3844"/>
        <item x="528"/>
        <item x="1671"/>
        <item x="4848"/>
        <item x="4964"/>
        <item x="9711"/>
        <item x="8967"/>
        <item x="9476"/>
        <item x="2193"/>
        <item x="5"/>
        <item x="8322"/>
        <item x="2563"/>
        <item x="4247"/>
        <item x="3142"/>
        <item x="1823"/>
        <item x="4167"/>
        <item x="2123"/>
        <item x="9255"/>
        <item x="3637"/>
        <item x="390"/>
        <item x="7934"/>
        <item x="8466"/>
        <item x="7932"/>
        <item x="4298"/>
        <item x="1207"/>
        <item x="3361"/>
        <item x="4166"/>
        <item x="3424"/>
        <item x="5540"/>
        <item x="1031"/>
        <item x="6716"/>
        <item x="3198"/>
        <item x="9248"/>
        <item x="1948"/>
        <item x="5671"/>
        <item x="6250"/>
        <item x="5421"/>
        <item x="186"/>
        <item x="881"/>
        <item x="8746"/>
        <item x="3910"/>
        <item x="7923"/>
        <item x="5115"/>
        <item x="3704"/>
        <item x="8047"/>
        <item x="4416"/>
        <item x="8331"/>
        <item x="587"/>
        <item x="6708"/>
        <item x="6259"/>
        <item x="7199"/>
        <item x="4876"/>
        <item x="9256"/>
        <item x="6902"/>
        <item x="9412"/>
        <item x="1589"/>
        <item x="7078"/>
        <item x="5461"/>
        <item x="2784"/>
        <item x="1140"/>
        <item x="4214"/>
        <item x="5881"/>
        <item x="3156"/>
        <item x="1672"/>
        <item x="3791"/>
        <item x="3173"/>
        <item x="2597"/>
        <item x="2986"/>
        <item x="6941"/>
        <item x="4017"/>
        <item x="2753"/>
        <item x="9388"/>
        <item x="5318"/>
        <item x="4086"/>
        <item x="5198"/>
        <item x="2866"/>
        <item x="4397"/>
        <item x="6138"/>
        <item x="5013"/>
        <item x="9337"/>
        <item x="2497"/>
        <item x="5524"/>
        <item x="2350"/>
        <item x="3494"/>
        <item x="2115"/>
        <item x="2097"/>
        <item x="5290"/>
        <item x="5792"/>
        <item x="3186"/>
        <item x="8795"/>
        <item x="240"/>
        <item x="4589"/>
        <item x="2717"/>
        <item x="9345"/>
        <item x="5756"/>
        <item x="1553"/>
        <item x="5232"/>
        <item x="477"/>
        <item x="2899"/>
        <item x="3113"/>
        <item x="4659"/>
        <item x="1248"/>
        <item x="3673"/>
        <item x="6206"/>
        <item x="9839"/>
        <item x="2228"/>
        <item x="59"/>
        <item x="3141"/>
        <item x="5130"/>
        <item x="5157"/>
        <item x="9399"/>
        <item x="8029"/>
        <item x="8380"/>
        <item x="2411"/>
        <item x="2594"/>
        <item x="1995"/>
        <item x="5046"/>
        <item x="690"/>
        <item x="7912"/>
        <item x="6955"/>
        <item x="6539"/>
        <item x="5954"/>
        <item x="5408"/>
        <item x="9659"/>
        <item x="25"/>
        <item x="7160"/>
        <item x="6825"/>
        <item x="5533"/>
        <item x="1612"/>
        <item x="4661"/>
        <item x="4066"/>
        <item x="4817"/>
        <item x="1707"/>
        <item x="4242"/>
        <item x="3303"/>
        <item x="7319"/>
        <item x="9381"/>
        <item x="3283"/>
        <item x="3412"/>
        <item x="9640"/>
        <item x="8166"/>
        <item x="1662"/>
        <item x="1033"/>
        <item x="1499"/>
        <item x="4099"/>
        <item x="1697"/>
        <item x="3006"/>
        <item x="1500"/>
        <item x="3046"/>
        <item x="2052"/>
        <item x="9643"/>
        <item x="2458"/>
        <item x="5281"/>
        <item x="9020"/>
        <item x="1210"/>
        <item x="7128"/>
        <item x="777"/>
        <item x="8498"/>
        <item x="1411"/>
        <item x="2663"/>
        <item x="5996"/>
        <item x="5652"/>
        <item x="6714"/>
        <item x="3128"/>
        <item x="24"/>
        <item x="445"/>
        <item x="3027"/>
        <item x="2089"/>
        <item x="118"/>
        <item x="6405"/>
        <item x="6061"/>
        <item x="3319"/>
        <item x="4932"/>
        <item x="2950"/>
        <item x="748"/>
        <item x="1253"/>
        <item x="3170"/>
        <item x="8852"/>
        <item x="2376"/>
        <item x="299"/>
        <item x="6124"/>
        <item x="7069"/>
        <item x="3876"/>
        <item x="3577"/>
        <item x="4822"/>
        <item x="2144"/>
        <item x="7724"/>
        <item x="6901"/>
        <item x="77"/>
        <item x="8972"/>
        <item x="7809"/>
        <item x="8339"/>
        <item x="3736"/>
        <item x="5185"/>
        <item x="2032"/>
        <item x="8294"/>
        <item x="6760"/>
        <item x="1322"/>
        <item x="1042"/>
        <item x="7376"/>
        <item x="2807"/>
        <item x="7850"/>
        <item x="659"/>
        <item x="500"/>
        <item x="3625"/>
        <item x="9479"/>
        <item x="7228"/>
        <item x="9902"/>
        <item x="7766"/>
        <item x="2217"/>
        <item x="3888"/>
        <item x="6672"/>
        <item x="3438"/>
        <item x="7672"/>
        <item x="2475"/>
        <item x="7311"/>
        <item x="4722"/>
        <item x="5035"/>
        <item x="783"/>
        <item x="9322"/>
        <item x="6578"/>
        <item x="9147"/>
        <item x="4429"/>
        <item x="2085"/>
        <item x="5282"/>
        <item x="1957"/>
        <item x="3666"/>
        <item x="3688"/>
        <item x="7021"/>
        <item x="9595"/>
        <item x="1027"/>
        <item x="3200"/>
        <item x="5099"/>
        <item x="5400"/>
        <item x="1073"/>
        <item x="489"/>
        <item x="223"/>
        <item x="802"/>
        <item x="7043"/>
        <item x="1436"/>
        <item x="2414"/>
        <item x="8061"/>
        <item x="5743"/>
        <item x="5480"/>
        <item x="1064"/>
        <item x="1126"/>
        <item x="1328"/>
        <item x="1705"/>
        <item x="4546"/>
        <item x="3660"/>
        <item x="4173"/>
        <item x="5031"/>
        <item x="3702"/>
        <item x="379"/>
        <item x="6362"/>
        <item x="9769"/>
        <item x="83"/>
        <item x="8118"/>
        <item x="2808"/>
        <item x="3427"/>
        <item x="1439"/>
        <item x="6079"/>
        <item x="3313"/>
        <item x="2006"/>
        <item x="8002"/>
        <item x="334"/>
        <item x="9841"/>
        <item x="4697"/>
        <item x="2875"/>
        <item x="5337"/>
        <item x="314"/>
        <item x="8254"/>
        <item x="8004"/>
        <item x="9895"/>
        <item x="6251"/>
        <item x="6423"/>
        <item x="7409"/>
        <item x="5268"/>
        <item x="6381"/>
        <item x="2138"/>
        <item x="5900"/>
        <item x="1733"/>
        <item x="987"/>
        <item x="2098"/>
        <item x="4114"/>
        <item x="9798"/>
        <item x="7479"/>
        <item x="7551"/>
        <item x="619"/>
        <item x="5976"/>
        <item x="5911"/>
        <item x="5983"/>
        <item x="6496"/>
        <item x="2005"/>
        <item x="9315"/>
        <item x="104"/>
        <item x="4227"/>
        <item x="6614"/>
        <item x="8495"/>
        <item x="7569"/>
        <item x="3019"/>
        <item x="2478"/>
        <item x="3325"/>
        <item x="8425"/>
        <item x="7269"/>
        <item x="9400"/>
        <item x="1342"/>
        <item x="8684"/>
        <item x="5182"/>
        <item x="1510"/>
        <item x="713"/>
        <item x="7566"/>
        <item x="4691"/>
        <item x="5766"/>
        <item x="1892"/>
        <item x="2255"/>
        <item x="6167"/>
        <item x="8522"/>
        <item x="5158"/>
        <item x="3437"/>
        <item x="9965"/>
        <item x="7579"/>
        <item x="9691"/>
        <item x="8786"/>
        <item x="751"/>
        <item x="7461"/>
        <item x="5847"/>
        <item x="9373"/>
        <item x="1185"/>
        <item x="8797"/>
        <item x="5515"/>
        <item x="8327"/>
        <item x="123"/>
        <item x="9637"/>
        <item x="9153"/>
        <item x="529"/>
        <item x="4415"/>
        <item x="7130"/>
        <item x="7011"/>
        <item x="2273"/>
        <item x="5703"/>
        <item x="7230"/>
        <item x="3609"/>
        <item x="4978"/>
        <item x="3493"/>
        <item x="2548"/>
        <item x="3364"/>
        <item x="6779"/>
        <item x="563"/>
        <item x="9143"/>
        <item x="947"/>
        <item x="9486"/>
        <item x="4929"/>
        <item x="3021"/>
        <item x="6733"/>
        <item x="9774"/>
        <item x="6051"/>
        <item x="6180"/>
        <item x="2031"/>
        <item x="8742"/>
        <item x="1760"/>
        <item x="9288"/>
        <item x="4919"/>
        <item x="8515"/>
        <item x="638"/>
        <item x="501"/>
        <item x="512"/>
        <item x="3607"/>
        <item x="9174"/>
        <item x="7484"/>
        <item x="6667"/>
        <item x="7720"/>
        <item x="4549"/>
        <item x="5953"/>
        <item x="332"/>
        <item x="4867"/>
        <item x="9511"/>
        <item x="2418"/>
        <item x="1275"/>
        <item x="7441"/>
        <item x="7485"/>
        <item x="3074"/>
        <item x="1046"/>
        <item x="5641"/>
        <item x="2873"/>
        <item x="4473"/>
        <item x="7545"/>
        <item x="5116"/>
        <item x="9286"/>
        <item x="5249"/>
        <item x="3443"/>
        <item x="3102"/>
        <item x="9317"/>
        <item x="6721"/>
        <item x="1047"/>
        <item x="7237"/>
        <item x="1619"/>
        <item x="6485"/>
        <item x="9289"/>
        <item x="8419"/>
        <item x="1482"/>
        <item x="4974"/>
        <item x="3176"/>
        <item x="2068"/>
        <item x="3757"/>
        <item x="4702"/>
        <item x="187"/>
        <item x="9135"/>
        <item x="7755"/>
        <item x="6590"/>
        <item x="4207"/>
        <item x="2235"/>
        <item x="7321"/>
        <item x="189"/>
        <item x="5569"/>
        <item x="9050"/>
        <item x="3111"/>
        <item x="9833"/>
        <item x="9277"/>
        <item x="3707"/>
        <item x="9287"/>
        <item x="8929"/>
        <item x="337"/>
        <item x="4605"/>
        <item x="2468"/>
        <item x="651"/>
        <item x="5981"/>
        <item x="9766"/>
        <item x="8587"/>
        <item x="7786"/>
        <item x="8822"/>
        <item x="6990"/>
        <item x="1416"/>
        <item x="2061"/>
        <item x="8730"/>
        <item x="8042"/>
        <item x="2767"/>
        <item x="7220"/>
        <item x="3868"/>
        <item x="5956"/>
        <item x="8737"/>
        <item x="6325"/>
        <item x="3898"/>
        <item x="377"/>
        <item x="5145"/>
        <item x="2037"/>
        <item x="2108"/>
        <item x="3018"/>
        <item x="9708"/>
        <item x="7898"/>
        <item x="4209"/>
        <item x="5254"/>
        <item x="6936"/>
        <item x="8876"/>
        <item x="9421"/>
        <item x="8574"/>
        <item x="9482"/>
        <item x="6560"/>
        <item x="2013"/>
        <item x="278"/>
        <item x="293"/>
        <item x="6773"/>
        <item x="1224"/>
        <item x="7971"/>
        <item x="3385"/>
        <item x="6567"/>
        <item x="624"/>
        <item x="5767"/>
        <item x="8789"/>
        <item x="4402"/>
        <item x="6724"/>
        <item x="872"/>
        <item x="1728"/>
        <item x="5283"/>
        <item x="7776"/>
        <item x="5478"/>
        <item x="1478"/>
        <item x="9254"/>
        <item x="149"/>
        <item x="3387"/>
        <item x="6516"/>
        <item x="6170"/>
        <item x="8207"/>
        <item x="4957"/>
        <item x="3852"/>
        <item x="3554"/>
        <item x="6737"/>
        <item x="3614"/>
        <item x="7960"/>
        <item x="8932"/>
        <item x="5997"/>
        <item x="6783"/>
        <item x="8019"/>
        <item x="5822"/>
        <item x="313"/>
        <item x="9997"/>
        <item x="4212"/>
        <item x="4271"/>
        <item x="1116"/>
        <item x="6892"/>
        <item x="8227"/>
        <item x="100"/>
        <item x="1819"/>
        <item x="2404"/>
        <item x="6658"/>
        <item x="9873"/>
        <item x="3093"/>
        <item x="236"/>
        <item x="4869"/>
        <item x="5138"/>
        <item x="3480"/>
        <item x="1956"/>
        <item x="4109"/>
        <item x="1822"/>
        <item x="4228"/>
        <item x="6420"/>
        <item x="8774"/>
        <item x="3595"/>
        <item x="4990"/>
        <item x="7232"/>
        <item x="3183"/>
        <item x="4241"/>
        <item x="8918"/>
        <item x="1020"/>
        <item x="4895"/>
        <item x="8588"/>
        <item x="3083"/>
        <item x="5219"/>
        <item x="2161"/>
        <item x="3960"/>
        <item x="9474"/>
        <item x="1246"/>
        <item x="919"/>
        <item x="6249"/>
        <item x="3441"/>
        <item x="7543"/>
        <item x="4250"/>
        <item x="9274"/>
        <item x="4146"/>
        <item x="71"/>
        <item x="2959"/>
        <item x="48"/>
        <item x="8024"/>
        <item x="8051"/>
        <item x="774"/>
        <item x="4297"/>
        <item x="193"/>
        <item x="1235"/>
        <item x="784"/>
        <item x="614"/>
        <item x="566"/>
        <item x="1326"/>
        <item x="3375"/>
        <item x="6418"/>
        <item x="404"/>
        <item x="5108"/>
        <item x="8922"/>
        <item x="2109"/>
        <item x="2865"/>
        <item x="9688"/>
        <item x="4102"/>
        <item x="7421"/>
        <item x="427"/>
        <item x="4663"/>
        <item x="6832"/>
        <item x="1997"/>
        <item x="8448"/>
        <item x="1320"/>
        <item x="2729"/>
        <item x="5083"/>
        <item x="3322"/>
        <item x="6172"/>
        <item x="8234"/>
        <item x="4112"/>
        <item x="3491"/>
        <item x="7466"/>
        <item x="6923"/>
        <item x="9051"/>
        <item x="9610"/>
        <item x="2308"/>
        <item x="258"/>
        <item x="3263"/>
        <item x="8340"/>
        <item x="9121"/>
        <item x="3278"/>
        <item x="9993"/>
        <item x="2017"/>
        <item x="8277"/>
        <item x="1247"/>
        <item x="4614"/>
        <item x="2278"/>
        <item x="2906"/>
        <item x="2063"/>
        <item x="4215"/>
        <item x="9243"/>
        <item x="6334"/>
        <item x="3071"/>
        <item x="7254"/>
        <item x="7041"/>
        <item x="3812"/>
        <item x="3797"/>
        <item x="3945"/>
        <item x="4492"/>
        <item x="8638"/>
        <item x="8223"/>
        <item x="5240"/>
        <item x="7004"/>
        <item x="5111"/>
        <item x="7613"/>
        <item x="1567"/>
        <item x="326"/>
        <item x="4451"/>
        <item x="1129"/>
        <item x="7991"/>
        <item x="5001"/>
        <item x="3950"/>
        <item x="2693"/>
        <item x="6575"/>
        <item x="2860"/>
        <item x="9492"/>
        <item x="6787"/>
        <item x="9791"/>
        <item x="2243"/>
        <item x="5969"/>
        <item x="5561"/>
        <item x="8021"/>
        <item x="2491"/>
        <item x="9729"/>
        <item x="6774"/>
        <item x="1790"/>
        <item x="1145"/>
        <item x="8303"/>
        <item x="9344"/>
        <item x="8705"/>
        <item x="5681"/>
        <item x="5248"/>
        <item x="2454"/>
        <item x="5367"/>
        <item x="6176"/>
        <item x="4793"/>
        <item x="2244"/>
        <item x="7778"/>
        <item x="8537"/>
        <item x="7919"/>
        <item x="419"/>
        <item x="3020"/>
        <item x="7370"/>
        <item x="8044"/>
        <item x="9563"/>
        <item x="3410"/>
        <item x="819"/>
        <item x="3145"/>
        <item x="7641"/>
        <item x="1773"/>
        <item x="9601"/>
        <item x="3813"/>
        <item x="7384"/>
        <item x="7414"/>
        <item x="3294"/>
        <item x="1094"/>
        <item x="6629"/>
        <item x="1139"/>
        <item x="9750"/>
        <item x="4025"/>
        <item x="9955"/>
        <item x="4581"/>
        <item x="87"/>
        <item x="4690"/>
        <item x="4500"/>
        <item x="3826"/>
        <item x="8762"/>
        <item x="7917"/>
        <item x="1864"/>
        <item x="9554"/>
        <item x="3971"/>
        <item x="3134"/>
        <item x="5890"/>
        <item x="9773"/>
        <item x="8825"/>
        <item x="556"/>
        <item x="1597"/>
        <item x="8272"/>
        <item x="2"/>
        <item x="8257"/>
        <item x="4447"/>
        <item x="656"/>
        <item x="3925"/>
        <item x="9026"/>
        <item x="658"/>
        <item x="1143"/>
        <item x="3909"/>
        <item x="6207"/>
        <item x="7894"/>
        <item x="6556"/>
        <item x="7439"/>
        <item x="1841"/>
        <item x="4608"/>
        <item x="8586"/>
        <item x="2452"/>
        <item x="9567"/>
        <item x="3975"/>
        <item x="6529"/>
        <item x="1112"/>
        <item x="1069"/>
        <item x="5321"/>
        <item x="2678"/>
        <item x="1303"/>
        <item x="2618"/>
        <item x="212"/>
        <item x="4910"/>
        <item x="1639"/>
        <item x="6084"/>
        <item x="6759"/>
        <item x="677"/>
        <item x="5310"/>
        <item x="9074"/>
        <item x="4283"/>
        <item x="4362"/>
        <item x="6307"/>
        <item x="534"/>
        <item x="1072"/>
        <item x="9611"/>
        <item x="2502"/>
        <item x="9575"/>
        <item x="5301"/>
        <item x="2360"/>
        <item x="9506"/>
        <item x="3077"/>
        <item x="310"/>
        <item x="3918"/>
        <item x="9468"/>
        <item x="6415"/>
        <item x="2718"/>
        <item x="3066"/>
        <item x="1128"/>
        <item x="1420"/>
        <item x="9763"/>
        <item x="2124"/>
        <item x="7424"/>
        <item x="4999"/>
        <item x="6922"/>
        <item x="1690"/>
        <item x="589"/>
        <item x="6769"/>
        <item x="5036"/>
        <item x="2732"/>
        <item x="4104"/>
        <item x="2146"/>
        <item x="9996"/>
        <item x="591"/>
        <item x="7092"/>
        <item x="2074"/>
        <item x="5844"/>
        <item x="1481"/>
        <item x="5165"/>
        <item x="8567"/>
        <item x="202"/>
        <item x="4460"/>
        <item x="6904"/>
        <item x="722"/>
        <item x="6191"/>
        <item x="6817"/>
        <item x="7673"/>
        <item x="6569"/>
        <item x="4407"/>
        <item x="8559"/>
        <item x="845"/>
        <item x="3442"/>
        <item x="2764"/>
        <item x="1658"/>
        <item x="8939"/>
        <item x="3530"/>
        <item x="1984"/>
        <item x="7215"/>
        <item x="1466"/>
        <item x="4251"/>
        <item x="8716"/>
        <item x="4645"/>
        <item x="6261"/>
        <item x="3889"/>
        <item x="2614"/>
        <item x="5374"/>
        <item x="6199"/>
        <item x="8793"/>
        <item x="453"/>
        <item x="5193"/>
        <item x="5795"/>
        <item x="5921"/>
        <item x="8808"/>
        <item x="2027"/>
        <item x="8961"/>
        <item x="6568"/>
        <item x="730"/>
        <item x="1886"/>
        <item x="6812"/>
        <item x="2920"/>
        <item x="1330"/>
        <item x="6996"/>
        <item x="5295"/>
        <item x="4345"/>
        <item x="7240"/>
        <item x="3558"/>
        <item x="6680"/>
        <item x="1572"/>
        <item x="9115"/>
        <item x="3508"/>
        <item x="9168"/>
        <item x="221"/>
        <item x="4847"/>
        <item x="9062"/>
        <item x="4609"/>
        <item x="2773"/>
        <item x="7671"/>
        <item x="7571"/>
        <item x="9900"/>
        <item x="4418"/>
        <item x="2803"/>
        <item x="4967"/>
        <item x="7820"/>
        <item x="6628"/>
        <item x="9933"/>
        <item x="417"/>
        <item x="7053"/>
        <item x="5294"/>
        <item x="1077"/>
        <item x="8664"/>
        <item x="2466"/>
        <item x="1545"/>
        <item x="3741"/>
        <item x="6916"/>
        <item x="6175"/>
        <item x="6016"/>
        <item x="7002"/>
        <item x="7017"/>
        <item x="4399"/>
        <item x="8383"/>
        <item x="3417"/>
        <item x="4694"/>
        <item x="8570"/>
        <item x="2033"/>
        <item x="3100"/>
        <item x="4110"/>
        <item x="1866"/>
        <item x="2797"/>
        <item x="2608"/>
        <item x="2761"/>
        <item x="5879"/>
        <item x="3089"/>
        <item x="4290"/>
        <item x="3627"/>
        <item x="1380"/>
        <item x="2637"/>
        <item x="8139"/>
        <item x="9211"/>
        <item x="425"/>
        <item x="7756"/>
        <item x="1377"/>
        <item x="5391"/>
        <item x="3175"/>
        <item x="2207"/>
        <item x="9030"/>
        <item x="4759"/>
        <item x="4812"/>
        <item x="8503"/>
        <item x="8443"/>
        <item x="8643"/>
        <item x="7678"/>
        <item x="3765"/>
        <item x="1876"/>
        <item x="4056"/>
        <item x="6576"/>
        <item x="5511"/>
        <item x="3045"/>
        <item x="4310"/>
        <item x="7558"/>
        <item x="9960"/>
        <item x="9371"/>
        <item x="2120"/>
        <item x="6164"/>
        <item x="7488"/>
        <item x="7794"/>
        <item x="5150"/>
        <item x="1647"/>
        <item x="9491"/>
        <item x="8595"/>
        <item x="9324"/>
        <item x="3230"/>
        <item x="3630"/>
        <item x="4542"/>
        <item x="5549"/>
        <item x="1834"/>
        <item x="4475"/>
        <item x="2662"/>
        <item x="7554"/>
        <item x="575"/>
        <item x="370"/>
        <item x="9477"/>
        <item x="3075"/>
        <item x="3478"/>
        <item x="8102"/>
        <item x="4960"/>
        <item x="5624"/>
        <item x="6140"/>
        <item x="2213"/>
        <item x="6128"/>
        <item x="6889"/>
        <item x="8790"/>
        <item x="8986"/>
        <item x="9454"/>
        <item x="120"/>
        <item x="7133"/>
        <item x="7743"/>
        <item x="9109"/>
        <item x="2749"/>
        <item x="8958"/>
        <item x="8964"/>
        <item x="896"/>
        <item x="5558"/>
        <item x="6163"/>
        <item x="562"/>
        <item x="942"/>
        <item x="8266"/>
        <item x="3329"/>
        <item x="8075"/>
        <item x="2601"/>
        <item x="1936"/>
        <item x="7420"/>
        <item x="2174"/>
        <item x="465"/>
        <item x="7913"/>
        <item x="3259"/>
        <item x="3477"/>
        <item x="1969"/>
        <item x="9437"/>
        <item x="1692"/>
        <item x="6303"/>
        <item x="9866"/>
        <item x="9570"/>
        <item x="8159"/>
        <item x="5492"/>
        <item x="4532"/>
        <item x="9438"/>
        <item x="4927"/>
        <item x="1608"/>
        <item x="7626"/>
        <item x="9133"/>
        <item x="10"/>
        <item x="2628"/>
        <item x="5632"/>
        <item x="6642"/>
        <item x="8815"/>
        <item x="5697"/>
        <item x="5548"/>
        <item x="9836"/>
        <item x="4613"/>
        <item x="1673"/>
        <item x="8041"/>
        <item x="8452"/>
        <item x="5557"/>
        <item x="6860"/>
        <item x="4559"/>
        <item x="4013"/>
        <item x="3837"/>
        <item x="9007"/>
        <item x="7525"/>
        <item x="1213"/>
        <item x="1334"/>
        <item x="9021"/>
        <item x="6159"/>
        <item x="2182"/>
        <item x="4693"/>
        <item x="1784"/>
        <item x="6296"/>
        <item x="5000"/>
        <item x="4626"/>
        <item x="8806"/>
        <item x="7364"/>
        <item x="9420"/>
        <item x="6075"/>
        <item x="9489"/>
        <item x="5951"/>
        <item x="4334"/>
        <item x="3526"/>
        <item x="8720"/>
        <item x="191"/>
        <item x="7356"/>
        <item x="9707"/>
        <item x="7966"/>
        <item x="9383"/>
        <item x="7858"/>
        <item x="7136"/>
        <item x="1561"/>
        <item x="7203"/>
        <item x="9327"/>
        <item x="2018"/>
        <item x="5428"/>
        <item x="2513"/>
        <item x="5175"/>
        <item x="6823"/>
        <item x="2966"/>
        <item x="4464"/>
        <item x="5053"/>
        <item x="374"/>
        <item x="9808"/>
        <item x="4067"/>
        <item x="6310"/>
        <item x="2802"/>
        <item x="426"/>
        <item x="779"/>
        <item x="5870"/>
        <item x="3275"/>
        <item x="3233"/>
        <item x="7465"/>
        <item x="6551"/>
        <item x="4754"/>
        <item x="1838"/>
        <item x="5740"/>
        <item x="9483"/>
        <item x="4544"/>
        <item x="3712"/>
        <item x="6386"/>
        <item x="356"/>
        <item x="1587"/>
        <item x="4917"/>
        <item x="4947"/>
        <item x="7246"/>
        <item x="9044"/>
        <item x="8999"/>
        <item x="8551"/>
        <item x="895"/>
        <item x="5796"/>
        <item x="8678"/>
        <item x="2952"/>
        <item x="5601"/>
        <item x="6346"/>
        <item x="4823"/>
        <item x="2237"/>
        <item x="1465"/>
        <item x="2498"/>
        <item x="5119"/>
        <item x="8318"/>
        <item x="3273"/>
        <item x="9555"/>
        <item x="2476"/>
        <item x="9239"/>
        <item x="7698"/>
        <item x="2924"/>
        <item x="85"/>
        <item x="2872"/>
        <item x="4489"/>
        <item x="5859"/>
        <item x="7670"/>
        <item x="9136"/>
        <item x="9926"/>
        <item x="9800"/>
        <item x="8807"/>
        <item x="8221"/>
        <item x="2727"/>
        <item x="9635"/>
        <item x="2943"/>
        <item x="9862"/>
        <item x="1082"/>
        <item x="9622"/>
        <item x="3399"/>
        <item x="7019"/>
        <item x="7331"/>
        <item x="9569"/>
        <item x="5442"/>
        <item x="46"/>
        <item x="7958"/>
        <item x="4942"/>
        <item x="2495"/>
        <item x="782"/>
        <item x="9303"/>
        <item x="7959"/>
        <item x="3724"/>
        <item x="8934"/>
        <item x="8408"/>
        <item x="2345"/>
        <item x="8809"/>
        <item x="859"/>
        <item x="9909"/>
        <item x="8653"/>
        <item x="6116"/>
        <item x="5340"/>
        <item x="7194"/>
        <item x="5453"/>
        <item x="4366"/>
        <item x="8080"/>
        <item x="9159"/>
        <item x="7012"/>
        <item x="2071"/>
        <item x="1723"/>
        <item x="4633"/>
        <item x="3701"/>
        <item x="8432"/>
        <item x="6056"/>
        <item x="8968"/>
        <item x="5599"/>
        <item x="2962"/>
        <item x="773"/>
        <item x="6077"/>
        <item x="7236"/>
        <item x="3912"/>
        <item x="9263"/>
        <item x="9645"/>
        <item x="3296"/>
        <item x="5527"/>
        <item x="4610"/>
        <item x="7023"/>
        <item x="4335"/>
        <item x="1446"/>
        <item x="9735"/>
        <item x="3256"/>
        <item x="9166"/>
        <item x="6257"/>
        <item x="1313"/>
        <item x="1173"/>
        <item x="7222"/>
        <item x="3282"/>
        <item x="5680"/>
        <item x="8027"/>
        <item x="62"/>
        <item x="3017"/>
        <item x="1689"/>
        <item x="766"/>
        <item x="6188"/>
        <item x="7612"/>
        <item x="5852"/>
        <item x="682"/>
        <item x="22"/>
        <item x="5266"/>
        <item x="6489"/>
        <item x="7036"/>
        <item x="4902"/>
        <item x="5929"/>
        <item x="5481"/>
        <item x="5538"/>
        <item x="2313"/>
        <item x="8329"/>
        <item x="4262"/>
        <item x="6691"/>
        <item x="3722"/>
        <item x="8733"/>
        <item x="9721"/>
        <item x="605"/>
        <item x="1229"/>
        <item x="7542"/>
        <item x="7274"/>
        <item x="2294"/>
        <item x="2977"/>
        <item x="8727"/>
        <item x="1414"/>
        <item x="3205"/>
        <item x="3758"/>
        <item x="9821"/>
        <item x="306"/>
        <item x="4831"/>
        <item x="1820"/>
        <item x="2209"/>
        <item x="3462"/>
        <item x="1938"/>
        <item x="7354"/>
        <item x="8655"/>
        <item x="2021"/>
        <item x="8904"/>
        <item x="2527"/>
        <item x="9697"/>
        <item x="182"/>
        <item x="772"/>
        <item x="6907"/>
        <item x="6542"/>
        <item x="3157"/>
        <item x="3249"/>
        <item x="4556"/>
        <item x="1696"/>
        <item x="6429"/>
        <item x="1610"/>
        <item x="3802"/>
        <item x="7196"/>
        <item x="2916"/>
        <item x="4143"/>
        <item x="1982"/>
        <item x="7418"/>
        <item x="7869"/>
        <item x="1653"/>
        <item x="1910"/>
        <item x="3727"/>
        <item x="1307"/>
        <item x="9405"/>
        <item x="2118"/>
        <item x="7337"/>
        <item x="9527"/>
        <item x="1483"/>
        <item x="8244"/>
        <item x="6846"/>
        <item x="2714"/>
        <item x="7490"/>
        <item x="5591"/>
        <item x="2428"/>
        <item x="9762"/>
        <item x="2355"/>
        <item x="9083"/>
        <item x="5312"/>
        <item x="1228"/>
        <item x="2666"/>
        <item x="743"/>
        <item x="3163"/>
        <item x="661"/>
        <item x="9067"/>
        <item x="9103"/>
        <item x="641"/>
        <item x="3633"/>
        <item x="7674"/>
        <item x="8247"/>
        <item x="2421"/>
        <item x="3557"/>
        <item x="58"/>
        <item x="9680"/>
        <item x="8960"/>
        <item x="986"/>
        <item x="4738"/>
        <item x="1752"/>
        <item x="7068"/>
        <item x="8101"/>
        <item x="3886"/>
        <item x="6712"/>
        <item x="1513"/>
        <item x="3951"/>
        <item x="3525"/>
        <item x="2908"/>
        <item x="5895"/>
        <item x="1297"/>
        <item x="1375"/>
        <item x="5159"/>
        <item x="1114"/>
        <item x="3292"/>
        <item x="6585"/>
        <item x="8460"/>
        <item x="405"/>
        <item x="7406"/>
        <item x="2010"/>
        <item x="9676"/>
        <item x="5512"/>
        <item x="4851"/>
        <item x="6706"/>
        <item x="6946"/>
        <item x="9501"/>
        <item x="9541"/>
        <item x="1038"/>
        <item x="8896"/>
        <item x="5565"/>
        <item x="7616"/>
        <item x="7275"/>
        <item x="7725"/>
        <item x="4160"/>
        <item x="5817"/>
        <item x="162"/>
        <item x="8706"/>
        <item x="9179"/>
        <item x="6247"/>
        <item x="1007"/>
        <item x="761"/>
        <item x="6617"/>
        <item x="8284"/>
        <item x="2850"/>
        <item x="2339"/>
        <item x="5355"/>
        <item x="1242"/>
        <item x="9068"/>
        <item x="2107"/>
        <item x="3622"/>
        <item x="9392"/>
        <item x="7329"/>
        <item x="5517"/>
        <item x="303"/>
        <item x="8163"/>
        <item x="8110"/>
        <item x="8712"/>
        <item x="3657"/>
        <item x="2140"/>
        <item x="5210"/>
        <item x="4510"/>
        <item x="9603"/>
        <item x="9547"/>
        <item x="6757"/>
        <item x="7369"/>
        <item x="1026"/>
        <item x="7050"/>
        <item x="54"/>
        <item x="1731"/>
        <item x="6572"/>
        <item x="6368"/>
        <item x="2888"/>
        <item x="9986"/>
        <item x="3365"/>
        <item x="1421"/>
        <item x="3449"/>
        <item x="4028"/>
        <item x="3428"/>
        <item x="5436"/>
        <item x="7443"/>
        <item x="6088"/>
        <item x="7577"/>
        <item x="3058"/>
        <item x="5079"/>
        <item x="5504"/>
        <item x="1358"/>
        <item x="497"/>
        <item x="5231"/>
        <item x="4248"/>
        <item x="8172"/>
        <item x="5181"/>
        <item x="8012"/>
        <item x="3587"/>
        <item x="4830"/>
        <item x="3107"/>
        <item x="762"/>
        <item x="8607"/>
        <item x="47"/>
        <item x="7936"/>
        <item x="1624"/>
        <item x="1863"/>
        <item x="6898"/>
        <item x="5075"/>
        <item x="1578"/>
        <item x="2988"/>
        <item x="9190"/>
        <item x="5124"/>
        <item x="8182"/>
        <item x="1133"/>
        <item x="3949"/>
        <item x="8116"/>
        <item x="7141"/>
        <item x="8765"/>
        <item x="3948"/>
        <item x="1440"/>
        <item x="6223"/>
        <item x="8392"/>
        <item x="3131"/>
        <item x="9665"/>
        <item x="9257"/>
        <item x="4084"/>
        <item x="1396"/>
        <item x="5888"/>
        <item x="4245"/>
        <item x="4129"/>
        <item x="5394"/>
        <item x="9540"/>
        <item x="6505"/>
        <item x="1506"/>
        <item x="8867"/>
        <item x="546"/>
        <item x="1758"/>
        <item x="397"/>
        <item x="7454"/>
        <item x="7174"/>
        <item x="2933"/>
        <item x="6375"/>
        <item x="1365"/>
        <item x="5653"/>
        <item x="5570"/>
        <item x="948"/>
        <item x="517"/>
        <item x="7456"/>
        <item x="4252"/>
        <item x="4595"/>
        <item x="2023"/>
        <item x="1376"/>
        <item x="1915"/>
        <item x="9526"/>
        <item x="5068"/>
        <item x="8889"/>
        <item x="4884"/>
        <item x="7009"/>
        <item x="8943"/>
        <item x="2279"/>
        <item x="6279"/>
        <item x="247"/>
        <item x="276"/>
        <item x="5897"/>
        <item x="674"/>
        <item x="7175"/>
        <item x="6623"/>
        <item x="7544"/>
        <item x="8558"/>
        <item x="5589"/>
        <item x="5962"/>
        <item x="1225"/>
        <item x="2030"/>
        <item x="4285"/>
        <item x="6930"/>
        <item x="6544"/>
        <item x="4454"/>
        <item x="2141"/>
        <item x="113"/>
        <item x="7162"/>
        <item x="7201"/>
        <item x="584"/>
        <item x="8324"/>
        <item x="1916"/>
        <item x="3887"/>
        <item x="9532"/>
        <item x="3043"/>
        <item x="8468"/>
        <item x="4257"/>
        <item x="834"/>
        <item x="3327"/>
        <item x="6755"/>
        <item x="791"/>
        <item x="2788"/>
        <item x="2083"/>
        <item x="2565"/>
        <item x="2184"/>
        <item x="4727"/>
        <item x="6486"/>
        <item x="5011"/>
        <item x="5610"/>
        <item x="6033"/>
        <item x="660"/>
        <item x="6929"/>
        <item x="5622"/>
        <item x="523"/>
        <item x="2136"/>
        <item x="3426"/>
        <item x="4518"/>
        <item x="5650"/>
        <item x="5585"/>
        <item x="3555"/>
        <item x="5054"/>
        <item x="6574"/>
        <item x="6678"/>
        <item x="3065"/>
        <item x="3238"/>
        <item x="8366"/>
        <item x="6481"/>
        <item x="8784"/>
        <item x="3556"/>
        <item x="117"/>
        <item x="8582"/>
        <item x="4411"/>
        <item x="8006"/>
        <item x="3581"/>
        <item x="6498"/>
        <item x="1374"/>
        <item x="4620"/>
        <item x="5621"/>
        <item x="5894"/>
        <item x="9515"/>
        <item x="6320"/>
        <item x="7885"/>
        <item x="4261"/>
        <item x="2844"/>
        <item x="106"/>
        <item x="8766"/>
        <item x="5928"/>
        <item x="7955"/>
        <item x="5146"/>
        <item x="1626"/>
        <item x="180"/>
        <item x="1154"/>
        <item x="1142"/>
        <item x="7617"/>
        <item x="8228"/>
        <item x="7902"/>
        <item x="818"/>
        <item x="7202"/>
        <item x="905"/>
        <item x="9279"/>
        <item x="3269"/>
        <item x="1200"/>
        <item x="2175"/>
        <item x="6211"/>
        <item x="6108"/>
        <item x="2417"/>
        <item x="7829"/>
        <item x="6457"/>
        <item x="9777"/>
        <item x="2715"/>
        <item x="6729"/>
        <item x="4238"/>
        <item x="8620"/>
        <item x="6599"/>
        <item x="135"/>
        <item x="8133"/>
        <item x="9911"/>
        <item x="1240"/>
        <item x="5041"/>
        <item x="8963"/>
        <item x="9145"/>
        <item x="8534"/>
        <item x="1947"/>
        <item x="9619"/>
        <item x="9360"/>
        <item x="6389"/>
        <item x="1887"/>
        <item x="5244"/>
        <item x="9351"/>
        <item x="3314"/>
        <item x="9041"/>
        <item x="9124"/>
        <item x="7292"/>
        <item x="7735"/>
        <item x="8846"/>
        <item x="5325"/>
        <item x="647"/>
        <item x="9356"/>
        <item x="7211"/>
        <item x="3521"/>
        <item x="7703"/>
        <item x="8240"/>
        <item x="7868"/>
        <item x="9111"/>
        <item x="4037"/>
        <item x="1161"/>
        <item x="49"/>
        <item x="6805"/>
        <item x="5943"/>
        <item x="1187"/>
        <item x="3360"/>
        <item x="7323"/>
        <item x="2257"/>
        <item x="3527"/>
        <item x="6806"/>
        <item x="7758"/>
        <item x="444"/>
        <item x="5395"/>
        <item x="2380"/>
        <item x="2375"/>
        <item x="5456"/>
        <item x="8845"/>
        <item x="9110"/>
        <item x="2655"/>
        <item x="5349"/>
        <item x="5142"/>
        <item x="7131"/>
        <item x="8090"/>
        <item x="7812"/>
        <item x="9199"/>
        <item x="241"/>
        <item x="9662"/>
        <item x="4800"/>
        <item x="7747"/>
        <item x="3691"/>
        <item x="2046"/>
        <item x="994"/>
        <item x="3315"/>
        <item x="6435"/>
        <item x="5336"/>
        <item x="8540"/>
        <item x="3118"/>
        <item x="8369"/>
        <item x="7403"/>
        <item x="4750"/>
        <item x="6357"/>
        <item x="8610"/>
        <item x="7598"/>
        <item x="229"/>
        <item x="620"/>
        <item x="2275"/>
        <item x="5048"/>
        <item x="5773"/>
        <item x="1057"/>
        <item x="8853"/>
        <item x="2397"/>
        <item x="8301"/>
        <item x="2919"/>
        <item x="1172"/>
        <item x="469"/>
        <item x="2656"/>
        <item x="9636"/>
        <item x="676"/>
        <item x="985"/>
        <item x="9649"/>
        <item x="9175"/>
        <item x="9745"/>
        <item x="3808"/>
        <item x="4590"/>
        <item x="4163"/>
        <item x="5559"/>
        <item x="1940"/>
        <item x="2687"/>
        <item x="3492"/>
        <item x="5091"/>
        <item x="8364"/>
        <item x="2164"/>
        <item x="4050"/>
        <item x="5495"/>
        <item x="9982"/>
        <item x="4024"/>
        <item x="423"/>
        <item x="3723"/>
        <item x="6461"/>
        <item x="3146"/>
        <item x="1443"/>
        <item x="8210"/>
        <item x="7249"/>
        <item x="2760"/>
        <item x="4279"/>
        <item x="4484"/>
        <item x="5783"/>
        <item x="991"/>
        <item x="2362"/>
        <item x="2206"/>
        <item x="8965"/>
        <item x="8783"/>
        <item x="7123"/>
        <item x="1390"/>
        <item x="8509"/>
        <item x="6988"/>
        <item x="4596"/>
        <item x="5303"/>
        <item x="7455"/>
        <item x="6654"/>
        <item x="5771"/>
        <item x="7853"/>
        <item x="6927"/>
        <item x="5850"/>
        <item x="4222"/>
        <item x="5519"/>
        <item x="4552"/>
        <item x="5196"/>
        <item x="999"/>
        <item x="9129"/>
        <item x="8938"/>
        <item x="1837"/>
        <item x="1308"/>
        <item x="343"/>
        <item x="5475"/>
        <item x="7511"/>
        <item x="7464"/>
        <item x="7476"/>
        <item x="3878"/>
        <item x="9230"/>
        <item x="8552"/>
        <item x="3407"/>
        <item x="9146"/>
        <item x="8617"/>
        <item x="4327"/>
        <item x="9847"/>
        <item x="5117"/>
        <item x="6292"/>
        <item x="3706"/>
        <item x="1872"/>
        <item x="5263"/>
        <item x="1747"/>
        <item x="7552"/>
        <item x="5007"/>
        <item x="3350"/>
        <item x="2479"/>
        <item x="1783"/>
        <item x="74"/>
        <item x="3659"/>
        <item x="1919"/>
        <item x="3236"/>
        <item x="9369"/>
        <item x="6998"/>
        <item x="3403"/>
        <item x="1869"/>
        <item x="5118"/>
        <item x="8069"/>
        <item x="1347"/>
        <item x="4533"/>
        <item x="8103"/>
        <item x="1338"/>
        <item x="9310"/>
        <item x="9264"/>
        <item x="5371"/>
        <item x="1667"/>
        <item x="7157"/>
        <item x="2329"/>
        <item x="6778"/>
        <item x="8794"/>
        <item x="917"/>
        <item x="295"/>
        <item x="4537"/>
        <item x="5443"/>
        <item x="8869"/>
        <item x="2004"/>
        <item x="9181"/>
        <item x="7346"/>
        <item x="9922"/>
        <item x="921"/>
        <item x="2069"/>
        <item x="8796"/>
        <item x="3366"/>
        <item x="5800"/>
        <item x="4052"/>
        <item x="9144"/>
        <item x="2445"/>
        <item x="5015"/>
        <item x="4865"/>
        <item x="2940"/>
        <item x="8987"/>
        <item x="6948"/>
        <item x="3103"/>
        <item x="9899"/>
        <item x="4455"/>
        <item x="1001"/>
        <item x="7358"/>
        <item x="6646"/>
        <item x="8196"/>
        <item x="7854"/>
        <item x="3158"/>
        <item x="8038"/>
        <item x="8109"/>
        <item x="5724"/>
        <item x="5942"/>
        <item x="3310"/>
        <item x="1408"/>
        <item x="6447"/>
        <item x="6284"/>
        <item x="7580"/>
        <item x="3151"/>
        <item x="4385"/>
        <item x="8721"/>
        <item x="2861"/>
        <item x="1661"/>
        <item x="7330"/>
        <item x="9606"/>
        <item x="3490"/>
        <item x="3382"/>
        <item x="9140"/>
        <item x="2812"/>
        <item x="7945"/>
        <item x="6117"/>
        <item x="6272"/>
        <item x="934"/>
        <item x="7419"/>
        <item x="8848"/>
        <item x="1868"/>
        <item x="5786"/>
        <item x="9116"/>
        <item x="976"/>
        <item x="2585"/>
        <item x="5823"/>
        <item x="7303"/>
        <item x="9670"/>
        <item x="1796"/>
        <item x="4063"/>
        <item x="5120"/>
        <item x="5098"/>
        <item x="7998"/>
        <item x="95"/>
        <item x="8635"/>
        <item x="2057"/>
        <item x="432"/>
        <item x="4769"/>
        <item x="923"/>
        <item x="7806"/>
        <item x="1301"/>
        <item x="5296"/>
        <item x="265"/>
        <item x="6013"/>
        <item x="7948"/>
        <item x="2354"/>
        <item x="5563"/>
        <item x="5525"/>
        <item x="5399"/>
        <item x="275"/>
        <item x="6791"/>
        <item x="1807"/>
        <item x="31"/>
        <item x="1893"/>
        <item x="1687"/>
        <item x="1754"/>
        <item x="215"/>
        <item x="6241"/>
        <item x="3841"/>
        <item x="7788"/>
        <item x="9157"/>
        <item x="2737"/>
        <item x="1452"/>
        <item x="1104"/>
        <item x="4157"/>
        <item x="2816"/>
        <item x="4501"/>
        <item x="5955"/>
        <item x="5576"/>
        <item x="5860"/>
        <item x="6246"/>
        <item x="890"/>
        <item x="6441"/>
        <item x="7284"/>
        <item x="5651"/>
        <item x="5272"/>
        <item x="6519"/>
        <item x="5521"/>
        <item x="1078"/>
        <item x="2314"/>
        <item x="5221"/>
        <item x="1009"/>
        <item x="800"/>
        <item x="6906"/>
        <item x="2195"/>
        <item x="6689"/>
        <item x="1014"/>
        <item x="3386"/>
        <item x="4055"/>
        <item x="4741"/>
        <item x="7583"/>
        <item x="1034"/>
        <item x="2826"/>
        <item x="2704"/>
        <item x="4244"/>
        <item x="5288"/>
        <item x="9148"/>
        <item x="7453"/>
        <item x="2284"/>
        <item x="2265"/>
        <item x="1554"/>
        <item x="6848"/>
        <item x="2181"/>
        <item x="9387"/>
        <item x="9508"/>
        <item x="5552"/>
        <item x="8173"/>
        <item x="7097"/>
        <item x="5123"/>
        <item x="2611"/>
        <item x="5420"/>
        <item x="9583"/>
        <item x="5820"/>
        <item x="5223"/>
        <item x="9685"/>
        <item x="1523"/>
        <item x="2304"/>
        <item x="5135"/>
        <item x="7538"/>
        <item x="6909"/>
        <item x="2683"/>
        <item x="2400"/>
        <item x="2560"/>
        <item x="9989"/>
        <item x="968"/>
        <item x="3038"/>
        <item x="3606"/>
        <item x="3756"/>
        <item x="8066"/>
        <item x="8489"/>
        <item x="2643"/>
        <item x="9614"/>
        <item x="1862"/>
        <item x="8313"/>
        <item x="7447"/>
        <item x="6499"/>
        <item x="3650"/>
        <item x="8428"/>
        <item x="6214"/>
        <item x="1539"/>
        <item x="7527"/>
        <item x="9545"/>
        <item x="6896"/>
        <item x="277"/>
        <item x="6632"/>
        <item x="6352"/>
        <item x="5418"/>
        <item x="9846"/>
        <item x="6583"/>
        <item x="6312"/>
        <item x="9984"/>
        <item x="2457"/>
        <item x="96"/>
        <item x="8966"/>
        <item x="3439"/>
        <item x="4182"/>
        <item x="6174"/>
        <item x="3029"/>
        <item x="8768"/>
        <item x="2792"/>
        <item x="6040"/>
        <item x="9433"/>
        <item x="6928"/>
        <item x="9560"/>
        <item x="636"/>
        <item x="1315"/>
        <item x="9037"/>
        <item x="7807"/>
        <item x="3061"/>
        <item x="7765"/>
        <item x="2983"/>
        <item x="7781"/>
        <item x="1081"/>
        <item x="9223"/>
        <item x="1400"/>
        <item x="216"/>
        <item x="3866"/>
        <item x="4419"/>
        <item x="5907"/>
        <item x="6132"/>
        <item x="9671"/>
        <item x="7823"/>
        <item x="4325"/>
        <item x="9259"/>
        <item x="1190"/>
        <item x="4125"/>
        <item x="5644"/>
        <item x="4259"/>
        <item x="1150"/>
        <item x="372"/>
        <item x="2087"/>
        <item x="5550"/>
        <item x="8072"/>
        <item x="9814"/>
        <item x="3229"/>
        <item x="8410"/>
        <item x="9598"/>
        <item x="527"/>
        <item x="5132"/>
        <item x="1474"/>
        <item x="7657"/>
        <item x="164"/>
        <item x="9090"/>
        <item x="2044"/>
        <item x="9376"/>
        <item x="6525"/>
        <item x="2874"/>
        <item x="776"/>
        <item x="4665"/>
        <item x="1649"/>
        <item x="9678"/>
        <item x="4968"/>
        <item x="7636"/>
        <item x="2627"/>
        <item x="8095"/>
        <item x="8694"/>
        <item x="2999"/>
        <item x="6393"/>
        <item x="5936"/>
        <item x="237"/>
        <item x="2240"/>
        <item x="9728"/>
        <item x="4103"/>
        <item x="3594"/>
        <item x="5813"/>
        <item x="1909"/>
        <item x="3805"/>
        <item x="8862"/>
        <item x="5064"/>
        <item x="6406"/>
        <item x="2007"/>
        <item x="9905"/>
        <item x="364"/>
        <item x="6189"/>
        <item x="2681"/>
        <item x="3762"/>
        <item x="9361"/>
        <item x="2416"/>
        <item x="7610"/>
        <item x="3565"/>
        <item x="5711"/>
        <item x="5271"/>
        <item x="3062"/>
        <item x="2536"/>
        <item x="714"/>
        <item x="8354"/>
        <item x="820"/>
        <item x="7581"/>
        <item x="1824"/>
        <item x="9889"/>
        <item x="9442"/>
        <item x="243"/>
        <item x="1715"/>
        <item x="2685"/>
        <item x="9357"/>
        <item x="3917"/>
        <item x="1174"/>
        <item x="4191"/>
        <item x="7562"/>
        <item x="282"/>
        <item x="6514"/>
        <item x="6697"/>
        <item x="1766"/>
        <item x="9349"/>
        <item x="9209"/>
        <item x="2283"/>
        <item x="249"/>
        <item x="5403"/>
        <item x="4828"/>
        <item x="4101"/>
        <item x="9411"/>
        <item x="9775"/>
        <item x="7252"/>
        <item x="7576"/>
        <item x="3992"/>
        <item x="6052"/>
        <item x="2936"/>
        <item x="142"/>
        <item x="6788"/>
        <item x="9624"/>
        <item x="8659"/>
        <item x="8969"/>
        <item x="3178"/>
        <item x="2960"/>
        <item x="7395"/>
        <item x="8248"/>
        <item x="4761"/>
        <item x="6398"/>
        <item x="2708"/>
        <item x="1292"/>
        <item x="4445"/>
        <item x="9019"/>
        <item x="9976"/>
        <item x="4448"/>
        <item x="7602"/>
        <item x="39"/>
        <item x="6181"/>
        <item x="5978"/>
        <item x="7782"/>
        <item x="516"/>
        <item x="6728"/>
        <item x="5241"/>
        <item x="1522"/>
        <item x="7001"/>
        <item x="9824"/>
        <item x="2700"/>
        <item x="705"/>
        <item x="7492"/>
        <item x="1496"/>
        <item x="1331"/>
        <item x="8844"/>
        <item x="5794"/>
        <item x="2845"/>
        <item x="5440"/>
        <item x="825"/>
        <item x="2455"/>
        <item x="338"/>
        <item x="387"/>
        <item x="7106"/>
        <item x="1098"/>
        <item x="1902"/>
        <item x="8674"/>
        <item x="3498"/>
        <item x="4789"/>
        <item x="1665"/>
        <item x="9176"/>
        <item x="1533"/>
        <item x="4249"/>
        <item x="1642"/>
        <item x="3090"/>
        <item x="3396"/>
        <item x="3563"/>
        <item x="2079"/>
        <item x="6772"/>
        <item x="3694"/>
        <item x="5509"/>
        <item x="8131"/>
        <item x="6064"/>
        <item x="965"/>
        <item x="8087"/>
        <item x="3583"/>
        <item x="9228"/>
        <item x="2942"/>
        <item x="2361"/>
        <item x="1713"/>
        <item x="8298"/>
        <item x="9365"/>
        <item x="9884"/>
        <item x="4671"/>
        <item x="7268"/>
        <item x="7262"/>
        <item x="8412"/>
        <item x="8189"/>
        <item x="2128"/>
        <item x="8998"/>
        <item x="6458"/>
        <item x="9059"/>
        <item x="5841"/>
        <item x="4239"/>
        <item x="2638"/>
        <item x="2437"/>
        <item x="4801"/>
        <item x="8480"/>
        <item x="8050"/>
        <item x="2086"/>
        <item x="1215"/>
        <item x="6374"/>
        <item x="5596"/>
        <item x="6022"/>
        <item x="8855"/>
        <item x="4733"/>
        <item x="7956"/>
        <item x="2291"/>
        <item x="1596"/>
        <item x="1236"/>
        <item x="1162"/>
        <item x="5915"/>
        <item x="3891"/>
        <item x="8680"/>
        <item x="5530"/>
        <item x="9377"/>
        <item x="6463"/>
        <item x="1795"/>
        <item x="3270"/>
        <item x="1831"/>
        <item x="7614"/>
        <item x="495"/>
        <item x="3931"/>
        <item x="7597"/>
        <item x="2992"/>
        <item x="6702"/>
        <item x="3519"/>
        <item x="3"/>
        <item x="8157"/>
        <item x="7685"/>
        <item x="5534"/>
        <item x="909"/>
        <item x="9118"/>
        <item x="8106"/>
        <item x="9125"/>
        <item x="8843"/>
        <item x="7200"/>
        <item x="3352"/>
        <item x="882"/>
        <item x="3201"/>
        <item x="1456"/>
        <item x="5216"/>
        <item x="7071"/>
        <item x="8077"/>
        <item x="385"/>
        <item x="4551"/>
        <item x="7557"/>
        <item x="3235"/>
        <item x="2547"/>
        <item x="1961"/>
        <item x="3801"/>
        <item x="8295"/>
        <item x="8564"/>
        <item x="2742"/>
        <item x="2515"/>
        <item x="8302"/>
        <item x="4913"/>
        <item x="7647"/>
        <item x="3789"/>
        <item x="6548"/>
        <item x="9353"/>
        <item x="273"/>
        <item x="7681"/>
        <item x="3754"/>
        <item x="8305"/>
        <item x="7072"/>
        <item x="4336"/>
        <item x="3418"/>
        <item x="2517"/>
        <item x="850"/>
        <item x="4784"/>
        <item x="3742"/>
        <item x="5021"/>
        <item x="4361"/>
        <item x="5616"/>
        <item x="3069"/>
        <item x="2499"/>
        <item x="6231"/>
        <item x="6849"/>
        <item x="1559"/>
        <item x="2694"/>
        <item x="4713"/>
        <item x="8094"/>
        <item x="1565"/>
        <item x="3421"/>
        <item x="6085"/>
        <item x="9634"/>
        <item x="5555"/>
        <item x="8812"/>
        <item x="2739"/>
        <item x="1570"/>
        <item x="1454"/>
        <item x="4635"/>
        <item x="5045"/>
        <item x="3503"/>
        <item x="7996"/>
        <item x="2259"/>
        <item x="9698"/>
        <item x="5634"/>
        <item x="2000"/>
        <item x="4834"/>
        <item x="7360"/>
        <item x="1052"/>
        <item x="4939"/>
        <item x="5856"/>
        <item x="2804"/>
        <item x="4360"/>
        <item x="8692"/>
        <item x="4338"/>
        <item x="2759"/>
        <item x="571"/>
        <item x="672"/>
        <item x="3108"/>
        <item x="7205"/>
        <item x="4457"/>
        <item x="5814"/>
        <item x="322"/>
        <item x="3036"/>
        <item x="8955"/>
        <item x="616"/>
        <item x="6482"/>
        <item x="9741"/>
        <item x="4071"/>
        <item x="6483"/>
        <item x="3184"/>
        <item x="1102"/>
        <item x="7305"/>
        <item x="2636"/>
        <item x="6348"/>
        <item x="1290"/>
        <item x="8499"/>
        <item x="5874"/>
        <item x="349"/>
        <item x="2549"/>
        <item x="5291"/>
        <item x="9946"/>
        <item x="6086"/>
        <item x="6034"/>
        <item x="7077"/>
        <item x="8447"/>
        <item x="8566"/>
        <item x="2623"/>
        <item x="5715"/>
        <item x="9404"/>
        <item x="5280"/>
        <item x="959"/>
        <item x="9427"/>
        <item x="5683"/>
        <item x="4159"/>
        <item x="2130"/>
        <item x="4625"/>
        <item x="5667"/>
        <item x="4949"/>
        <item x="2310"/>
        <item x="752"/>
        <item x="4591"/>
        <item x="2020"/>
        <item x="3096"/>
        <item x="4819"/>
        <item x="7718"/>
        <item x="311"/>
        <item x="2462"/>
        <item x="2309"/>
        <item x="7061"/>
        <item x="696"/>
        <item x="4341"/>
        <item x="2964"/>
        <item x="3697"/>
        <item x="933"/>
        <item x="4908"/>
        <item x="625"/>
        <item x="7668"/>
        <item x="5973"/>
        <item x="4894"/>
        <item x="407"/>
        <item x="6545"/>
        <item x="9732"/>
        <item x="8557"/>
        <item x="1601"/>
        <item x="4912"/>
        <item x="6383"/>
        <item x="6290"/>
        <item x="8613"/>
        <item x="5316"/>
        <item x="554"/>
        <item x="3598"/>
        <item x="8155"/>
        <item x="9723"/>
        <item x="7016"/>
        <item x="5759"/>
        <item x="267"/>
        <item x="4450"/>
        <item x="2644"/>
        <item x="5717"/>
        <item x="4810"/>
        <item x="5892"/>
        <item x="9912"/>
        <item x="6221"/>
        <item x="5656"/>
        <item x="5468"/>
        <item x="7487"/>
        <item x="3649"/>
        <item x="6179"/>
        <item x="5586"/>
        <item x="8198"/>
        <item x="4012"/>
        <item x="9242"/>
        <item x="2612"/>
        <item x="353"/>
        <item x="257"/>
        <item x="7152"/>
        <item x="9452"/>
        <item x="8953"/>
        <item x="8931"/>
        <item x="8714"/>
        <item x="839"/>
        <item x="4487"/>
        <item x="8426"/>
        <item x="6093"/>
        <item x="8275"/>
        <item x="1455"/>
        <item x="4623"/>
        <item x="5413"/>
        <item x="9956"/>
        <item x="8048"/>
        <item x="4243"/>
        <item x="2371"/>
        <item x="7881"/>
        <item x="8065"/>
        <item x="2879"/>
        <item x="335"/>
        <item x="8353"/>
        <item x="7846"/>
        <item x="5319"/>
        <item x="7744"/>
        <item x="8611"/>
        <item x="7810"/>
        <item x="9424"/>
        <item x="5891"/>
        <item x="5615"/>
        <item x="6480"/>
        <item x="8417"/>
        <item x="140"/>
        <item x="7218"/>
        <item x="7800"/>
        <item x="7796"/>
        <item x="183"/>
        <item x="1709"/>
        <item x="4308"/>
        <item x="9559"/>
        <item x="7445"/>
        <item x="8713"/>
        <item x="111"/>
        <item x="206"/>
        <item x="5261"/>
        <item x="1044"/>
        <item x="1979"/>
        <item x="7431"/>
        <item x="6855"/>
        <item x="6970"/>
        <item x="8253"/>
        <item x="5200"/>
        <item x="5868"/>
        <item x="4979"/>
        <item x="9683"/>
        <item x="4326"/>
        <item x="2519"/>
        <item x="637"/>
        <item x="9919"/>
        <item x="5669"/>
        <item x="1317"/>
        <item x="6442"/>
        <item x="7064"/>
        <item x="9333"/>
        <item x="4036"/>
        <item x="4788"/>
        <item x="9942"/>
        <item x="3541"/>
        <item x="8858"/>
        <item x="521"/>
        <item x="3654"/>
        <item x="3323"/>
        <item x="2511"/>
        <item x="617"/>
        <item x="3464"/>
        <item x="6557"/>
        <item x="5038"/>
        <item x="2110"/>
        <item x="6871"/>
        <item x="6683"/>
        <item x="6558"/>
        <item x="3430"/>
        <item x="9428"/>
        <item x="8123"/>
        <item x="8900"/>
        <item x="1212"/>
        <item x="6826"/>
        <item x="2562"/>
        <item x="7124"/>
        <item x="4833"/>
        <item x="3834"/>
        <item x="7422"/>
        <item x="1729"/>
        <item x="3223"/>
        <item x="3720"/>
        <item x="6208"/>
        <item x="4208"/>
        <item x="1480"/>
        <item x="8976"/>
        <item x="3187"/>
        <item x="4547"/>
        <item x="9039"/>
        <item x="634"/>
        <item x="9782"/>
        <item x="8950"/>
        <item x="9822"/>
        <item x="8634"/>
        <item x="8880"/>
        <item x="9608"/>
        <item x="757"/>
        <item x="3632"/>
        <item x="2949"/>
        <item x="3336"/>
        <item x="4675"/>
        <item x="5155"/>
        <item x="6808"/>
        <item x="9908"/>
        <item x="3602"/>
        <item x="1283"/>
        <item x="9385"/>
        <item x="9648"/>
        <item x="1900"/>
        <item x="2038"/>
        <item x="7010"/>
        <item x="7746"/>
        <item x="7235"/>
        <item x="1321"/>
        <item x="7014"/>
        <item x="5077"/>
        <item x="5016"/>
        <item x="3728"/>
        <item x="7412"/>
        <item x="8553"/>
        <item x="6356"/>
        <item x="4295"/>
        <item x="3391"/>
        <item x="7951"/>
        <item x="3339"/>
        <item x="1540"/>
        <item x="2084"/>
        <item x="6933"/>
        <item x="4412"/>
        <item x="5322"/>
        <item x="6193"/>
        <item x="8359"/>
        <item x="4768"/>
        <item x="6421"/>
        <item x="3977"/>
        <item x="8800"/>
        <item x="2064"/>
        <item x="7225"/>
        <item x="5579"/>
        <item x="797"/>
        <item x="6891"/>
        <item x="5845"/>
        <item x="8332"/>
        <item x="4996"/>
        <item x="5646"/>
        <item x="7208"/>
        <item x="8709"/>
        <item x="5884"/>
        <item x="2178"/>
        <item x="9770"/>
        <item x="9347"/>
        <item x="9031"/>
        <item x="3411"/>
        <item x="4022"/>
        <item x="6042"/>
        <item x="6073"/>
        <item x="6957"/>
        <item x="4708"/>
        <item x="6507"/>
        <item x="8612"/>
        <item x="4950"/>
        <item x="6784"/>
        <item x="7006"/>
        <item x="5832"/>
        <item x="1371"/>
        <item x="9879"/>
        <item x="1883"/>
        <item x="1739"/>
        <item x="9981"/>
        <item x="2319"/>
        <item x="3719"/>
        <item x="9881"/>
        <item x="1355"/>
        <item x="2522"/>
        <item x="4565"/>
        <item x="5838"/>
        <item x="9856"/>
        <item x="6333"/>
        <item x="6327"/>
        <item x="7070"/>
        <item x="577"/>
        <item x="102"/>
        <item x="4135"/>
        <item x="406"/>
        <item x="4324"/>
        <item x="3767"/>
        <item x="1635"/>
        <item x="5262"/>
        <item x="6831"/>
        <item x="1691"/>
        <item x="2947"/>
        <item x="7851"/>
        <item x="8913"/>
        <item x="6071"/>
        <item x="7897"/>
        <item x="2368"/>
        <item x="865"/>
        <item x="6436"/>
        <item x="4807"/>
        <item x="8246"/>
        <item x="1265"/>
        <item x="252"/>
        <item x="3226"/>
        <item x="5940"/>
        <item x="4205"/>
        <item x="2054"/>
        <item x="6026"/>
        <item x="9830"/>
        <item x="5914"/>
        <item x="8583"/>
        <item x="2312"/>
        <item x="8309"/>
        <item x="3569"/>
        <item x="9804"/>
        <item x="2939"/>
        <item x="4956"/>
        <item x="5815"/>
        <item x="8304"/>
        <item x="5686"/>
        <item x="5147"/>
        <item x="6586"/>
        <item x="5162"/>
        <item x="3326"/>
        <item x="780"/>
        <item x="1787"/>
        <item x="7289"/>
        <item x="7768"/>
        <item x="6856"/>
        <item x="6951"/>
        <item x="3358"/>
        <item x="6236"/>
        <item x="4783"/>
        <item x="3332"/>
        <item x="281"/>
        <item x="8985"/>
        <item x="5024"/>
        <item x="5658"/>
        <item x="371"/>
        <item x="2076"/>
        <item x="5407"/>
        <item x="2679"/>
        <item x="4284"/>
        <item x="9673"/>
        <item x="1337"/>
        <item x="6083"/>
        <item x="930"/>
        <item x="828"/>
        <item x="2474"/>
        <item x="6131"/>
        <item x="648"/>
        <item x="7058"/>
        <item x="593"/>
        <item x="8838"/>
        <item x="9861"/>
        <item x="4058"/>
        <item x="9167"/>
        <item x="3516"/>
        <item x="2892"/>
        <item x="5744"/>
        <item x="6962"/>
        <item x="6400"/>
        <item x="2849"/>
        <item x="9654"/>
        <item x="1852"/>
        <item x="8398"/>
        <item x="6577"/>
        <item x="2366"/>
        <item x="2595"/>
        <item x="1068"/>
        <item x="1244"/>
        <item x="1970"/>
        <item x="3615"/>
        <item x="367"/>
        <item x="9854"/>
        <item x="5526"/>
        <item x="3542"/>
        <item x="8026"/>
        <item x="9197"/>
        <item x="7519"/>
        <item x="4141"/>
        <item x="9731"/>
        <item x="9386"/>
        <item x="4306"/>
        <item x="9430"/>
        <item x="7931"/>
        <item x="765"/>
        <item x="9431"/>
        <item x="9089"/>
        <item x="3629"/>
        <item x="7263"/>
        <item x="4771"/>
        <item x="3585"/>
        <item x="2699"/>
        <item x="4745"/>
        <item x="7144"/>
        <item x="5474"/>
        <item x="8975"/>
        <item x="5186"/>
        <item x="6742"/>
        <item x="5675"/>
        <item x="7574"/>
        <item x="416"/>
        <item x="1232"/>
        <item x="1744"/>
        <item x="6127"/>
        <item x="8693"/>
        <item x="1323"/>
        <item x="2344"/>
        <item x="2970"/>
        <item x="9056"/>
        <item x="8527"/>
        <item x="2789"/>
        <item x="4236"/>
        <item x="1681"/>
        <item x="2401"/>
        <item x="3628"/>
        <item x="3277"/>
        <item x="3304"/>
        <item x="9281"/>
        <item x="8235"/>
        <item x="1978"/>
        <item x="1252"/>
        <item x="598"/>
        <item x="7595"/>
        <item x="3139"/>
        <item x="3768"/>
        <item x="607"/>
        <item x="2972"/>
        <item x="5700"/>
        <item x="7606"/>
        <item x="7900"/>
        <item x="3870"/>
        <item x="4083"/>
        <item x="9012"/>
        <item x="817"/>
        <item x="9572"/>
        <item x="4496"/>
        <item x="6428"/>
        <item x="421"/>
        <item x="4881"/>
        <item x="7721"/>
        <item x="6433"/>
        <item x="1254"/>
        <item x="8376"/>
        <item x="8744"/>
        <item x="3110"/>
        <item x="7914"/>
        <item x="8390"/>
        <item x="5012"/>
        <item x="1792"/>
        <item x="7256"/>
        <item x="7687"/>
        <item x="9191"/>
        <item x="2317"/>
        <item x="4201"/>
        <item x="5840"/>
        <item x="5875"/>
        <item x="3571"/>
        <item x="6154"/>
        <item x="4564"/>
        <item x="6587"/>
        <item x="2599"/>
        <item x="4874"/>
        <item x="1724"/>
        <item x="2544"/>
        <item x="5225"/>
        <item x="6484"/>
        <item x="5348"/>
        <item x="6029"/>
        <item x="3686"/>
        <item x="7429"/>
        <item x="6254"/>
        <item x="8262"/>
        <item x="9378"/>
        <item x="6908"/>
        <item x="4314"/>
        <item x="2096"/>
        <item x="5422"/>
        <item x="69"/>
        <item x="9681"/>
        <item x="1861"/>
        <item x="9718"/>
        <item x="7462"/>
        <item x="9151"/>
        <item x="1418"/>
        <item x="3985"/>
        <item x="7656"/>
        <item x="6219"/>
        <item x="6351"/>
        <item x="6873"/>
        <item x="6764"/>
        <item x="7074"/>
        <item x="5807"/>
        <item x="1402"/>
        <item x="4903"/>
        <item x="5968"/>
        <item x="6500"/>
        <item x="1494"/>
        <item x="588"/>
        <item x="8666"/>
        <item x="6470"/>
        <item x="2210"/>
        <item x="4333"/>
        <item x="4580"/>
        <item x="4667"/>
        <item x="9761"/>
        <item x="7013"/>
        <item x="8083"/>
        <item x="9638"/>
        <item x="3572"/>
        <item x="6122"/>
        <item x="9565"/>
        <item x="2657"/>
        <item x="7969"/>
        <item x="3538"/>
        <item x="6145"/>
        <item x="5853"/>
        <item x="6741"/>
        <item x="1099"/>
        <item x="3286"/>
        <item x="7727"/>
        <item x="1613"/>
        <item x="4363"/>
        <item x="4051"/>
        <item x="9713"/>
        <item x="5785"/>
        <item x="1857"/>
        <item x="8297"/>
        <item x="8504"/>
        <item x="5267"/>
        <item x="2171"/>
        <item x="8697"/>
        <item x="6014"/>
        <item x="2442"/>
        <item x="7308"/>
        <item x="9169"/>
        <item x="8150"/>
        <item x="5252"/>
        <item x="2815"/>
        <item x="6267"/>
        <item x="8335"/>
        <item x="7031"/>
        <item x="2716"/>
        <item x="7695"/>
        <item x="3700"/>
        <item x="8344"/>
        <item x="8510"/>
        <item x="7288"/>
        <item x="8585"/>
        <item x="5862"/>
        <item x="5373"/>
        <item x="6894"/>
        <item x="5809"/>
        <item x="8211"/>
        <item x="8005"/>
        <item x="6260"/>
        <item x="3484"/>
        <item x="9932"/>
        <item x="7593"/>
        <item x="9973"/>
        <item x="9206"/>
        <item x="1036"/>
        <item x="1569"/>
        <item x="837"/>
        <item x="3179"/>
        <item x="7093"/>
        <item x="9848"/>
        <item x="67"/>
        <item x="1498"/>
        <item x="8554"/>
        <item x="7797"/>
        <item x="7361"/>
        <item x="3913"/>
        <item x="5448"/>
        <item x="8909"/>
        <item x="9915"/>
        <item x="5447"/>
        <item x="3181"/>
        <item x="63"/>
        <item x="1041"/>
        <item x="2167"/>
        <item x="8995"/>
        <item x="4515"/>
        <item x="6098"/>
        <item x="5760"/>
        <item x="1175"/>
        <item x="5685"/>
        <item x="8890"/>
        <item x="1184"/>
        <item x="4479"/>
        <item x="487"/>
        <item x="7865"/>
        <item x="6531"/>
        <item x="3487"/>
        <item x="2438"/>
        <item x="5961"/>
        <item x="6820"/>
        <item x="5843"/>
        <item x="6155"/>
        <item x="1771"/>
        <item x="4534"/>
        <item x="3509"/>
        <item x="2572"/>
        <item x="2346"/>
        <item x="8599"/>
        <item x="6527"/>
        <item x="3611"/>
        <item x="4586"/>
        <item x="4427"/>
        <item x="5004"/>
        <item x="9016"/>
        <item x="1060"/>
        <item x="3295"/>
        <item x="4630"/>
        <item x="2751"/>
        <item x="3109"/>
        <item x="5220"/>
        <item x="7146"/>
        <item x="5197"/>
        <item x="3787"/>
        <item x="9998"/>
        <item x="4575"/>
        <item x="2561"/>
        <item x="1751"/>
        <item x="961"/>
        <item x="857"/>
        <item x="5768"/>
        <item x="1763"/>
        <item x="2367"/>
        <item x="7355"/>
        <item x="2378"/>
        <item x="3853"/>
        <item x="9359"/>
        <item x="9002"/>
        <item x="1609"/>
        <item x="3388"/>
        <item x="250"/>
        <item x="9295"/>
        <item x="5276"/>
        <item x="6890"/>
        <item x="8753"/>
        <item x="5719"/>
        <item x="1736"/>
        <item x="391"/>
        <item x="4232"/>
        <item x="7728"/>
        <item x="1257"/>
        <item x="3745"/>
        <item x="969"/>
        <item x="6504"/>
        <item x="5945"/>
        <item x="1205"/>
        <item x="9928"/>
        <item x="7119"/>
        <item x="9464"/>
        <item x="4898"/>
        <item x="7000"/>
        <item x="5304"/>
        <item x="1741"/>
        <item x="7818"/>
        <item x="5986"/>
        <item x="231"/>
        <item x="9974"/>
        <item x="3748"/>
        <item x="9747"/>
        <item x="4825"/>
        <item x="3676"/>
        <item x="7813"/>
        <item x="8833"/>
        <item x="7773"/>
        <item x="1419"/>
        <item x="4682"/>
        <item x="9352"/>
        <item x="7689"/>
        <item x="8226"/>
        <item x="2509"/>
        <item x="1844"/>
        <item x="8011"/>
        <item x="5156"/>
        <item x="2740"/>
        <item x="4234"/>
        <item x="7122"/>
        <item x="7297"/>
        <item x="9577"/>
        <item x="3342"/>
        <item x="1701"/>
        <item x="3947"/>
        <item x="3311"/>
        <item x="9467"/>
        <item x="7785"/>
        <item x="6719"/>
        <item x="5513"/>
        <item x="4849"/>
        <item x="6626"/>
        <item x="9085"/>
        <item x="6244"/>
        <item x="7067"/>
        <item x="2272"/>
        <item x="4046"/>
        <item x="3998"/>
        <item x="4175"/>
        <item x="8872"/>
        <item x="511"/>
        <item x="691"/>
        <item x="2422"/>
        <item x="9666"/>
        <item x="4976"/>
        <item x="4578"/>
        <item x="7142"/>
        <item x="4009"/>
        <item x="8923"/>
        <item x="1571"/>
        <item x="8124"/>
        <item x="6853"/>
        <item x="8996"/>
        <item x="3378"/>
        <item x="1532"/>
        <item x="3959"/>
        <item x="449"/>
        <item x="4603"/>
        <item x="826"/>
        <item x="9082"/>
        <item x="5772"/>
        <item x="8861"/>
        <item x="966"/>
        <item x="1558"/>
        <item x="2744"/>
        <item x="9141"/>
        <item x="3965"/>
        <item x="6903"/>
        <item x="8992"/>
        <item x="6412"/>
        <item x="5299"/>
        <item x="9786"/>
        <item x="1231"/>
        <item x="459"/>
        <item x="6656"/>
        <item x="9215"/>
        <item x="9878"/>
        <item x="7563"/>
        <item x="5698"/>
        <item x="4147"/>
        <item x="6215"/>
        <item x="8092"/>
        <item x="9066"/>
        <item x="8230"/>
        <item x="2669"/>
        <item x="433"/>
        <item x="4827"/>
        <item x="4536"/>
        <item x="601"/>
        <item x="1294"/>
        <item x="8285"/>
        <item x="2778"/>
        <item x="9346"/>
        <item x="4687"/>
        <item x="1585"/>
        <item x="5849"/>
        <item x="6152"/>
        <item x="4673"/>
        <item x="7282"/>
        <item x="6354"/>
        <item x="4348"/>
        <item x="8903"/>
        <item x="9837"/>
        <item x="3398"/>
        <item x="6467"/>
        <item x="9003"/>
        <item x="6616"/>
        <item x="4585"/>
        <item x="3191"/>
        <item x="6824"/>
        <item x="5886"/>
        <item x="7879"/>
        <item x="4356"/>
        <item x="867"/>
        <item x="5619"/>
        <item x="3980"/>
        <item x="9573"/>
        <item x="4117"/>
        <item x="7774"/>
        <item x="6134"/>
        <item x="8315"/>
        <item x="1010"/>
        <item x="4105"/>
        <item x="8097"/>
        <item x="1550"/>
        <item x="2402"/>
        <item x="847"/>
        <item x="7089"/>
        <item x="4417"/>
        <item x="5613"/>
        <item x="7929"/>
        <item x="4680"/>
        <item x="3245"/>
        <item x="4824"/>
        <item x="161"/>
        <item x="8421"/>
        <item x="971"/>
        <item x="8201"/>
        <item x="2469"/>
        <item x="5984"/>
        <item x="3159"/>
        <item x="3164"/>
        <item x="3224"/>
        <item x="2801"/>
        <item x="2839"/>
        <item x="716"/>
        <item x="5148"/>
        <item x="7165"/>
        <item x="7156"/>
        <item x="2555"/>
        <item x="7631"/>
        <item x="8023"/>
        <item x="9273"/>
        <item x="3631"/>
        <item x="7509"/>
        <item x="5439"/>
        <item x="3874"/>
        <item x="3954"/>
        <item x="8175"/>
        <item x="6115"/>
        <item x="4485"/>
        <item x="3624"/>
        <item x="532"/>
        <item x="3397"/>
        <item x="7265"/>
        <item x="3136"/>
        <item x="8679"/>
        <item x="4491"/>
        <item x="984"/>
        <item x="4127"/>
        <item x="9776"/>
        <item x="4539"/>
        <item x="2895"/>
        <item x="9225"/>
        <item x="9073"/>
        <item x="2786"/>
        <item x="5133"/>
        <item x="1366"/>
        <item x="8035"/>
        <item x="7338"/>
        <item x="3088"/>
        <item x="9581"/>
        <item x="6397"/>
        <item x="906"/>
        <item x="7375"/>
        <item x="3451"/>
        <item x="5409"/>
        <item x="1484"/>
        <item x="3471"/>
        <item x="8710"/>
        <item x="9904"/>
        <item x="6893"/>
        <item x="7972"/>
        <item x="1797"/>
        <item x="9642"/>
        <item x="9968"/>
        <item x="866"/>
        <item x="5238"/>
        <item x="8231"/>
        <item x="7267"/>
        <item x="7957"/>
        <item x="78"/>
        <item x="2705"/>
        <item x="4600"/>
        <item x="3078"/>
        <item x="6299"/>
        <item x="732"/>
        <item x="5002"/>
        <item x="6844"/>
        <item x="6804"/>
        <item x="2610"/>
        <item x="8321"/>
        <item x="6934"/>
        <item x="9466"/>
        <item x="3010"/>
        <item x="6974"/>
        <item x="6834"/>
        <item x="910"/>
        <item x="1794"/>
        <item x="7140"/>
        <item x="746"/>
        <item x="1119"/>
        <item x="2825"/>
        <item x="3883"/>
        <item x="2190"/>
        <item x="6344"/>
        <item x="8402"/>
        <item x="3474"/>
        <item x="5339"/>
        <item x="7045"/>
        <item x="9058"/>
        <item x="3921"/>
        <item x="7255"/>
        <item x="7759"/>
        <item x="7276"/>
        <item x="2848"/>
        <item x="8401"/>
        <item x="2058"/>
        <item x="8188"/>
        <item x="6407"/>
        <item x="5720"/>
        <item x="7664"/>
        <item x="8864"/>
        <item x="307"/>
        <item x="1137"/>
        <item x="72"/>
        <item x="1332"/>
        <item x="4835"/>
        <item x="211"/>
        <item x="2968"/>
        <item x="4899"/>
        <item x="7677"/>
        <item x="7040"/>
        <item x="4545"/>
        <item x="2713"/>
        <item x="462"/>
        <item x="6940"/>
        <item x="9516"/>
        <item x="2249"/>
        <item x="5851"/>
        <item x="3317"/>
        <item x="8761"/>
        <item x="9104"/>
        <item x="3206"/>
        <item x="7704"/>
        <item x="4612"/>
        <item x="6517"/>
        <item x="5353"/>
        <item x="4963"/>
        <item x="4641"/>
        <item x="9290"/>
        <item x="6635"/>
        <item x="8261"/>
        <item x="8622"/>
        <item x="4716"/>
        <item x="3772"/>
        <item x="6020"/>
        <item x="3773"/>
        <item x="6308"/>
        <item x="1130"/>
        <item x="1103"/>
        <item x="7015"/>
        <item x="4194"/>
        <item x="5631"/>
        <item x="4059"/>
        <item x="3679"/>
        <item x="4179"/>
        <item x="5121"/>
        <item x="7761"/>
        <item x="6869"/>
        <item x="6961"/>
        <item x="9149"/>
        <item x="16"/>
        <item x="1208"/>
        <item x="2961"/>
        <item x="6660"/>
        <item x="4337"/>
        <item x="9920"/>
        <item x="7821"/>
        <item x="6282"/>
        <item x="61"/>
        <item x="2901"/>
        <item x="8874"/>
        <item x="9071"/>
        <item x="7584"/>
        <item x="493"/>
        <item x="9953"/>
        <item x="287"/>
        <item x="5275"/>
        <item x="447"/>
        <item x="177"/>
        <item x="5389"/>
        <item x="9896"/>
        <item x="5022"/>
        <item x="3871"/>
        <item x="4253"/>
        <item x="1304"/>
        <item x="6048"/>
        <item x="4986"/>
        <item x="2626"/>
        <item x="8642"/>
        <item x="3783"/>
        <item x="3002"/>
        <item x="488"/>
        <item x="2211"/>
        <item x="1158"/>
        <item x="4240"/>
        <item x="544"/>
        <item x="1836"/>
        <item x="3003"/>
        <item x="1514"/>
        <item x="4085"/>
        <item x="6330"/>
        <item x="2132"/>
        <item x="2735"/>
        <item x="6130"/>
        <item x="7204"/>
        <item x="6476"/>
        <item x="443"/>
        <item x="2525"/>
        <item x="7042"/>
        <item x="6994"/>
        <item x="4688"/>
        <item x="9736"/>
        <item x="2529"/>
        <item x="3964"/>
        <item x="4303"/>
        <item x="3155"/>
        <item x="7802"/>
        <item x="9207"/>
        <item x="644"/>
        <item x="8521"/>
        <item x="8641"/>
        <item x="5877"/>
        <item x="5082"/>
        <item x="7918"/>
        <item x="4097"/>
        <item x="1933"/>
        <item x="7300"/>
        <item x="3804"/>
        <item x="2913"/>
        <item x="7864"/>
        <item x="567"/>
        <item x="4841"/>
        <item x="1361"/>
        <item x="9663"/>
        <item x="6491"/>
        <item x="3016"/>
        <item x="4774"/>
        <item x="2196"/>
        <item x="7386"/>
        <item x="801"/>
        <item x="9650"/>
        <item x="3379"/>
        <item x="2817"/>
        <item x="6477"/>
        <item x="6513"/>
        <item x="2099"/>
        <item x="4229"/>
        <item x="4886"/>
        <item x="9898"/>
        <item x="9857"/>
        <item x="6810"/>
        <item x="9539"/>
        <item x="3933"/>
        <item x="8245"/>
        <item x="4211"/>
        <item x="7248"/>
        <item x="3578"/>
        <item x="7857"/>
        <item x="9348"/>
        <item x="1657"/>
        <item x="3738"/>
        <item x="8644"/>
        <item x="7717"/>
        <item x="2252"/>
        <item x="1276"/>
        <item x="1742"/>
        <item x="7770"/>
        <item x="4616"/>
        <item x="4619"/>
        <item x="1325"/>
        <item x="7997"/>
        <item x="1467"/>
        <item x="5122"/>
        <item x="9100"/>
        <item x="452"/>
        <item x="9901"/>
        <item x="8500"/>
        <item x="9810"/>
        <item x="4657"/>
        <item x="785"/>
        <item x="1804"/>
        <item x="5463"/>
        <item x="688"/>
        <item x="7909"/>
        <item x="5789"/>
        <item x="5106"/>
        <item x="7564"/>
        <item x="8854"/>
        <item x="1287"/>
        <item x="1996"/>
        <item x="3419"/>
        <item x="3037"/>
        <item x="4048"/>
        <item x="4567"/>
        <item x="3847"/>
        <item x="1259"/>
        <item x="289"/>
        <item x="679"/>
        <item x="9194"/>
        <item x="8391"/>
        <item x="3832"/>
        <item x="7861"/>
        <item x="3618"/>
        <item x="9354"/>
        <item x="2034"/>
        <item x="6789"/>
        <item x="4330"/>
        <item x="3721"/>
        <item x="2650"/>
        <item x="7022"/>
        <item x="9448"/>
        <item x="6449"/>
        <item x="1584"/>
        <item x="3091"/>
        <item x="4692"/>
        <item x="4089"/>
        <item x="32"/>
        <item x="9689"/>
        <item x="2782"/>
        <item x="3749"/>
        <item x="4031"/>
        <item x="9340"/>
        <item x="2870"/>
        <item x="4425"/>
        <item x="4070"/>
        <item x="3993"/>
        <item x="5769"/>
        <item x="9202"/>
        <item x="981"/>
        <item x="2336"/>
        <item x="2250"/>
        <item x="8156"/>
        <item x="1535"/>
        <item x="4288"/>
        <item x="4134"/>
        <item x="361"/>
        <item x="7660"/>
        <item x="2535"/>
        <item x="2504"/>
        <item x="5311"/>
        <item x="1035"/>
        <item x="2660"/>
        <item x="883"/>
        <item x="635"/>
        <item x="3447"/>
        <item x="1586"/>
        <item x="5415"/>
        <item x="6703"/>
        <item x="6550"/>
        <item x="7777"/>
        <item x="763"/>
        <item x="7822"/>
        <item x="7149"/>
        <item x="1694"/>
        <item x="678"/>
        <item x="5139"/>
        <item x="7402"/>
        <item x="2156"/>
        <item x="3740"/>
        <item x="6666"/>
        <item x="2067"/>
        <item x="3677"/>
        <item x="2343"/>
        <item x="456"/>
        <item x="5522"/>
        <item x="8352"/>
        <item x="1923"/>
        <item x="540"/>
        <item x="3192"/>
        <item x="3984"/>
        <item x="7976"/>
        <item x="1113"/>
        <item x="3225"/>
        <item x="1348"/>
        <item x="3180"/>
        <item x="1977"/>
        <item x="8669"/>
        <item x="1942"/>
        <item x="53"/>
        <item x="4062"/>
        <item x="9469"/>
        <item x="5049"/>
        <item x="8665"/>
        <item x="3060"/>
        <item x="6306"/>
        <item x="261"/>
        <item x="3033"/>
        <item x="8267"/>
        <item x="2568"/>
        <item x="272"/>
        <item x="6426"/>
        <item x="4156"/>
        <item x="320"/>
        <item x="6109"/>
        <item x="3346"/>
        <item x="5934"/>
        <item x="3703"/>
        <item x="7644"/>
        <item x="8160"/>
        <item x="1106"/>
        <item x="4393"/>
        <item x="68"/>
        <item x="9979"/>
        <item x="700"/>
        <item x="5214"/>
        <item x="5134"/>
        <item x="4223"/>
        <item x="6451"/>
        <item x="6007"/>
        <item x="2971"/>
        <item x="5660"/>
        <item x="8703"/>
        <item x="2443"/>
        <item x="7870"/>
        <item x="5964"/>
        <item x="42"/>
        <item x="7177"/>
        <item x="9767"/>
        <item x="9963"/>
        <item x="1974"/>
        <item x="4712"/>
        <item x="7251"/>
        <item x="9214"/>
        <item x="5643"/>
        <item x="73"/>
        <item x="6606"/>
        <item x="479"/>
        <item x="3495"/>
        <item x="6343"/>
        <item x="2500"/>
        <item x="8013"/>
        <item x="1178"/>
        <item x="6592"/>
        <item x="9574"/>
        <item x="1008"/>
        <item x="3710"/>
        <item x="464"/>
        <item x="4188"/>
        <item x="7985"/>
        <item x="4499"/>
        <item x="3080"/>
        <item x="2911"/>
        <item x="7965"/>
        <item x="8989"/>
        <item x="1884"/>
        <item x="6621"/>
        <item x="3188"/>
        <item x="5187"/>
        <item x="2168"/>
        <item x="9710"/>
        <item x="2539"/>
        <item x="5500"/>
        <item x="1881"/>
        <item x="4390"/>
        <item x="7234"/>
        <item x="5188"/>
        <item x="7389"/>
        <item x="5277"/>
        <item x="6687"/>
        <item x="6506"/>
        <item x="585"/>
        <item x="6693"/>
        <item x="7722"/>
        <item x="8579"/>
        <item x="4358"/>
        <item x="4331"/>
        <item x="7811"/>
        <item x="9596"/>
        <item x="836"/>
        <item x="507"/>
        <item x="3939"/>
        <item x="8799"/>
        <item x="2846"/>
        <item x="440"/>
        <item x="739"/>
        <item x="9473"/>
        <item x="355"/>
        <item x="9063"/>
        <item x="4038"/>
        <item x="5202"/>
        <item x="3648"/>
        <item x="7588"/>
        <item x="3860"/>
        <item x="7336"/>
        <item x="8037"/>
        <item x="3005"/>
        <item x="7862"/>
        <item x="805"/>
        <item x="9853"/>
        <item x="4953"/>
        <item x="5706"/>
        <item x="4107"/>
        <item x="9995"/>
        <item x="4531"/>
        <item x="8917"/>
        <item x="9394"/>
        <item x="3906"/>
        <item x="6184"/>
        <item x="7638"/>
        <item x="4459"/>
        <item x="2236"/>
        <item x="45"/>
        <item x="582"/>
        <item x="2793"/>
        <item x="1367"/>
        <item x="8477"/>
        <item x="8651"/>
        <item x="330"/>
        <item x="956"/>
        <item x="8374"/>
        <item x="1897"/>
        <item x="7345"/>
        <item x="3496"/>
        <item x="3199"/>
        <item x="2719"/>
        <item x="3799"/>
        <item x="1891"/>
        <item x="5748"/>
        <item x="7880"/>
        <item x="5636"/>
        <item x="4495"/>
        <item x="5657"/>
        <item x="7594"/>
        <item x="1842"/>
        <item x="2654"/>
        <item x="6501"/>
        <item x="481"/>
        <item x="3409"/>
        <item x="270"/>
        <item x="5435"/>
        <item x="4"/>
        <item x="264"/>
        <item x="6912"/>
        <item x="1765"/>
        <item x="1530"/>
        <item x="565"/>
        <item x="3937"/>
        <item x="6969"/>
        <item x="6612"/>
        <item x="3822"/>
        <item x="5587"/>
        <item x="5090"/>
        <item x="8747"/>
        <item x="741"/>
        <item x="4838"/>
        <item x="6192"/>
        <item x="4672"/>
        <item x="8076"/>
        <item x="8290"/>
        <item x="2116"/>
        <item x="7946"/>
        <item x="435"/>
        <item x="9863"/>
        <item x="2233"/>
        <item x="1504"/>
        <item x="9883"/>
        <item x="8128"/>
        <item x="7322"/>
        <item x="5278"/>
        <item x="55"/>
        <item x="8647"/>
        <item x="3276"/>
        <item x="4076"/>
        <item x="56"/>
        <item x="3711"/>
        <item x="1800"/>
        <item x="6976"/>
        <item x="6038"/>
        <item x="8214"/>
        <item x="7878"/>
        <item x="9582"/>
        <item x="557"/>
        <item x="1981"/>
        <item x="711"/>
        <item x="6600"/>
        <item x="9593"/>
        <item x="9576"/>
        <item x="4443"/>
        <item x="8191"/>
        <item x="2541"/>
        <item x="1860"/>
        <item x="4954"/>
        <item x="5835"/>
        <item x="8040"/>
        <item x="5735"/>
        <item x="5398"/>
        <item x="9494"/>
        <item x="4347"/>
        <item x="3875"/>
        <item x="541"/>
        <item x="1573"/>
        <item x="7307"/>
        <item x="3941"/>
        <item x="4804"/>
        <item x="3752"/>
        <item x="4187"/>
        <item x="2263"/>
        <item x="1598"/>
        <item x="4743"/>
        <item x="5758"/>
        <item x="6377"/>
        <item x="5606"/>
        <item x="5103"/>
        <item x="9102"/>
        <item x="7646"/>
        <item x="4282"/>
        <item x="3795"/>
        <item x="3515"/>
        <item x="3022"/>
        <item x="4985"/>
        <item x="7155"/>
        <item x="3897"/>
        <item x="1180"/>
        <item x="7947"/>
        <item x="5806"/>
        <item x="2139"/>
        <item x="7522"/>
        <item x="6394"/>
        <item x="1542"/>
        <item x="4410"/>
        <item x="5192"/>
        <item x="1101"/>
        <item x="8881"/>
        <item x="1193"/>
        <item x="5003"/>
        <item x="2493"/>
        <item x="163"/>
        <item x="6555"/>
        <item x="694"/>
        <item x="7348"/>
        <item x="105"/>
        <item x="7825"/>
        <item x="2449"/>
        <item x="9930"/>
        <item x="7505"/>
        <item x="2886"/>
        <item x="1815"/>
        <item x="903"/>
        <item x="1204"/>
        <item x="6252"/>
        <item x="6786"/>
        <item x="9178"/>
        <item x="3919"/>
        <item x="1999"/>
        <item x="2412"/>
        <item x="2149"/>
        <item x="6608"/>
        <item x="4561"/>
        <item x="7285"/>
        <item x="4300"/>
        <item x="9938"/>
        <item x="555"/>
        <item x="2029"/>
        <item x="2340"/>
        <item x="2564"/>
        <item x="2225"/>
        <item x="2364"/>
        <item x="6092"/>
        <item x="6942"/>
        <item x="5839"/>
        <item x="9733"/>
        <item x="4808"/>
        <item x="5066"/>
        <item x="1085"/>
        <item x="8542"/>
        <item x="7313"/>
        <item x="4557"/>
        <item x="513"/>
        <item x="5663"/>
        <item x="5203"/>
        <item x="3730"/>
        <item x="38"/>
        <item x="793"/>
        <item x="7"/>
        <item x="1080"/>
        <item x="1803"/>
        <item x="9461"/>
        <item x="9597"/>
        <item x="6547"/>
        <item x="6938"/>
        <item x="1201"/>
        <item x="5885"/>
        <item x="8199"/>
        <item x="201"/>
        <item x="2830"/>
        <item x="3473"/>
        <item x="5112"/>
        <item x="7792"/>
        <item x="2081"/>
        <item x="82"/>
        <item x="6991"/>
        <item x="7539"/>
        <item x="6720"/>
        <item x="7151"/>
        <item x="5562"/>
        <item x="6705"/>
        <item x="3902"/>
        <item x="5707"/>
        <item x="9518"/>
        <item x="4883"/>
        <item x="3267"/>
        <item x="2827"/>
        <item x="4318"/>
        <item x="5211"/>
        <item x="9985"/>
        <item x="5467"/>
        <item x="4669"/>
        <item x="4170"/>
        <item x="8430"/>
        <item x="3257"/>
        <item x="3698"/>
        <item x="8866"/>
        <item x="995"/>
        <item x="1397"/>
        <item x="458"/>
        <item x="5690"/>
        <item x="6799"/>
        <item x="8901"/>
        <item x="6178"/>
        <item x="4837"/>
        <item x="675"/>
        <item x="3613"/>
        <item x="2934"/>
        <item x="7943"/>
        <item x="8031"/>
        <item x="9065"/>
        <item x="6003"/>
        <item x="4674"/>
        <item x="3405"/>
        <item x="7388"/>
        <item x="3324"/>
        <item x="4075"/>
        <item x="4816"/>
        <item x="8592"/>
        <item x="798"/>
        <item x="7147"/>
        <item x="6768"/>
        <item x="6931"/>
        <item x="2353"/>
        <item x="2433"/>
        <item x="5507"/>
        <item x="4706"/>
        <item x="8310"/>
        <item x="5047"/>
        <item x="2526"/>
        <item x="7892"/>
        <item x="2192"/>
        <item x="2556"/>
        <item x="9517"/>
        <item x="7962"/>
        <item x="1125"/>
        <item x="2640"/>
        <item x="1637"/>
        <item x="8179"/>
        <item x="5005"/>
        <item x="3372"/>
        <item x="8878"/>
        <item x="6478"/>
        <item x="9553"/>
        <item x="3751"/>
        <item x="8698"/>
        <item x="1932"/>
        <item x="6648"/>
        <item x="5505"/>
        <item x="775"/>
        <item x="9520"/>
        <item x="2855"/>
        <item x="6895"/>
        <item x="1489"/>
        <item x="5143"/>
        <item x="2652"/>
        <item x="6899"/>
        <item x="6613"/>
        <item x="8058"/>
        <item x="6100"/>
        <item x="6872"/>
        <item x="476"/>
        <item x="1845"/>
        <item x="3465"/>
        <item x="6443"/>
        <item x="5497"/>
        <item x="2169"/>
        <item x="2100"/>
        <item x="4150"/>
        <item x="5446"/>
        <item x="9122"/>
        <item x="8877"/>
        <item x="4637"/>
        <item x="9292"/>
        <item x="7121"/>
        <item x="52"/>
        <item x="9440"/>
        <item x="6867"/>
        <item x="4873"/>
        <item x="4923"/>
        <item x="3770"/>
        <item x="7312"/>
        <item x="6736"/>
        <item x="3308"/>
        <item x="3907"/>
        <item x="5582"/>
        <item x="3623"/>
        <item x="9820"/>
        <item x="4740"/>
        <item x="1019"/>
        <item x="4653"/>
        <item x="7046"/>
        <item x="9531"/>
        <item x="5486"/>
        <item x="9655"/>
        <item x="1370"/>
        <item x="7503"/>
        <item x="5368"/>
        <item x="4041"/>
        <item x="7497"/>
        <item x="8258"/>
        <item x="8511"/>
        <item x="536"/>
        <item x="5378"/>
        <item x="312"/>
        <item x="7281"/>
        <item x="2092"/>
        <item x="2736"/>
        <item x="475"/>
        <item x="4113"/>
        <item x="3552"/>
        <item x="8407"/>
        <item x="3793"/>
        <item x="6602"/>
        <item x="9232"/>
        <item x="4696"/>
        <item x="6335"/>
        <item x="4377"/>
        <item x="4204"/>
        <item x="9952"/>
        <item x="9987"/>
        <item x="3147"/>
        <item x="3413"/>
        <item x="3839"/>
        <item x="4977"/>
        <item x="7702"/>
        <item x="4439"/>
        <item x="2531"/>
        <item x="7039"/>
        <item x="2635"/>
        <item x="7209"/>
        <item x="7189"/>
        <item x="5913"/>
        <item x="4805"/>
        <item x="6370"/>
        <item x="3135"/>
        <item x="7714"/>
        <item x="4000"/>
        <item x="7954"/>
        <item x="9434"/>
        <item x="9712"/>
        <item x="3914"/>
        <item x="7427"/>
        <item x="8371"/>
        <item x="5037"/>
        <item x="3880"/>
        <item x="9886"/>
        <item x="6650"/>
        <item x="5333"/>
        <item x="8656"/>
        <item x="1167"/>
        <item x="8764"/>
        <item x="8183"/>
        <item x="9910"/>
        <item x="5866"/>
        <item x="8916"/>
        <item x="8600"/>
        <item x="450"/>
        <item x="9120"/>
        <item x="2571"/>
        <item x="9267"/>
        <item x="1603"/>
        <item x="7723"/>
        <item x="2710"/>
        <item x="5828"/>
        <item x="5602"/>
        <item x="4023"/>
        <item x="8243"/>
        <item x="4606"/>
        <item x="4441"/>
        <item x="7605"/>
        <item x="9694"/>
        <item x="5899"/>
        <item x="8385"/>
        <item x="3169"/>
        <item x="5763"/>
        <item x="6424"/>
        <item x="2852"/>
        <item x="503"/>
        <item x="2281"/>
        <item x="7561"/>
        <item x="631"/>
        <item x="498"/>
        <item x="6767"/>
        <item x="9088"/>
        <item x="9137"/>
        <item x="8265"/>
        <item x="4924"/>
        <item x="7992"/>
        <item x="4177"/>
        <item x="9772"/>
        <item x="8782"/>
        <item x="4994"/>
        <item x="6195"/>
        <item x="9096"/>
        <item x="1196"/>
        <item x="2424"/>
        <item x="1556"/>
        <item x="875"/>
        <item x="1218"/>
        <item x="2534"/>
        <item x="4987"/>
        <item x="5126"/>
        <item x="8886"/>
        <item x="2227"/>
        <item x="9935"/>
        <item x="9463"/>
        <item x="1818"/>
        <item x="233"/>
        <item x="6502"/>
        <item x="1675"/>
        <item x="2323"/>
        <item x="6803"/>
        <item x="439"/>
        <item x="2537"/>
        <item x="4815"/>
        <item x="6456"/>
        <item x="1706"/>
        <item x="9201"/>
        <item x="6588"/>
        <item x="5330"/>
        <item x="4462"/>
        <item x="4664"/>
        <item x="8569"/>
        <item x="3584"/>
        <item x="3932"/>
        <item x="6161"/>
        <item x="5432"/>
        <item x="5963"/>
        <item x="6321"/>
        <item x="2672"/>
        <item x="480"/>
        <item x="2403"/>
        <item x="9285"/>
        <item x="8130"/>
        <item x="5580"/>
        <item x="5384"/>
        <item x="8263"/>
        <item x="3635"/>
        <item x="7391"/>
        <item x="5764"/>
        <item x="6387"/>
        <item x="5745"/>
        <item x="6958"/>
        <item x="2695"/>
        <item x="9916"/>
        <item x="3928"/>
        <item x="2091"/>
        <item x="6868"/>
        <item x="235"/>
        <item x="6771"/>
        <item x="7573"/>
        <item x="4383"/>
        <item x="3246"/>
        <item x="6863"/>
        <item x="2796"/>
        <item x="5858"/>
        <item x="1502"/>
        <item x="6012"/>
        <item x="9231"/>
        <item x="1339"/>
        <item x="8516"/>
        <item x="200"/>
        <item x="5342"/>
        <item x="4296"/>
        <item x="8400"/>
        <item x="8755"/>
        <item x="7444"/>
        <item x="8979"/>
        <item x="1994"/>
        <item x="8445"/>
        <item x="8100"/>
        <item x="6053"/>
        <item x="4879"/>
        <item x="9561"/>
        <item x="9061"/>
        <item x="8171"/>
        <item x="6790"/>
        <item x="9546"/>
        <item x="8393"/>
        <item x="9278"/>
        <item x="7683"/>
        <item x="8942"/>
        <item x="325"/>
        <item x="4582"/>
        <item x="2840"/>
        <item x="9331"/>
        <item x="8868"/>
        <item x="1271"/>
        <item x="5087"/>
        <item x="9502"/>
        <item x="8062"/>
        <item x="2891"/>
        <item x="2690"/>
        <item x="5992"/>
        <item x="5568"/>
        <item x="2410"/>
        <item x="2890"/>
        <item x="3039"/>
        <item x="8536"/>
        <item x="5195"/>
        <item x="7299"/>
        <item x="6915"/>
        <item x="6047"/>
        <item x="9296"/>
        <item x="5882"/>
        <item x="4568"/>
        <item x="8930"/>
        <item x="7223"/>
        <item x="1963"/>
        <item x="5730"/>
        <item x="5670"/>
        <item x="2617"/>
        <item x="3967"/>
        <item x="1801"/>
        <item x="6999"/>
        <item x="1457"/>
        <item x="9805"/>
        <item x="3472"/>
        <item x="5989"/>
        <item x="1066"/>
        <item x="5044"/>
        <item x="1620"/>
        <item x="8633"/>
        <item x="5042"/>
        <item x="4844"/>
        <item x="9509"/>
        <item x="5329"/>
        <item x="9091"/>
        <item x="1656"/>
        <item x="3122"/>
        <item x="6464"/>
        <item x="4941"/>
        <item x="8891"/>
        <item x="3221"/>
        <item x="7316"/>
        <item x="671"/>
        <item x="5664"/>
        <item x="8089"/>
        <item x="9001"/>
        <item x="9599"/>
        <item x="3687"/>
        <item x="3806"/>
        <item x="5977"/>
        <item x="8663"/>
        <item x="4387"/>
        <item x="3401"/>
        <item x="1155"/>
        <item x="1680"/>
        <item x="7634"/>
        <item x="7753"/>
        <item x="1579"/>
        <item x="3859"/>
        <item x="8271"/>
        <item x="9525"/>
        <item x="6388"/>
        <item x="1176"/>
        <item x="7184"/>
        <item x="4717"/>
        <item x="5520"/>
        <item x="2794"/>
        <item x="5205"/>
        <item x="7496"/>
        <item x="5741"/>
        <item x="2577"/>
        <item x="7270"/>
        <item x="6964"/>
        <item x="5178"/>
        <item x="4210"/>
        <item x="871"/>
        <item x="9192"/>
        <item x="4233"/>
        <item x="8572"/>
        <item x="2670"/>
        <item x="8487"/>
        <item x="327"/>
        <item x="6419"/>
        <item x="3114"/>
        <item x="8925"/>
        <item x="1084"/>
        <item x="5857"/>
        <item x="8832"/>
        <item x="7108"/>
        <item x="3301"/>
        <item x="1847"/>
        <item x="6317"/>
        <item x="3202"/>
        <item x="1051"/>
        <item x="4466"/>
        <item x="2377"/>
        <item x="3830"/>
        <item x="5364"/>
        <item x="7521"/>
        <item x="1594"/>
        <item x="3207"/>
        <item x="9389"/>
        <item x="5805"/>
        <item x="6446"/>
        <item x="9779"/>
        <item x="7751"/>
        <item x="9523"/>
        <item x="9078"/>
        <item x="7438"/>
        <item x="2231"/>
        <item x="15"/>
        <item x="6066"/>
        <item x="7491"/>
        <item x="6828"/>
        <item x="0"/>
        <item x="8856"/>
        <item x="9"/>
        <item x="339"/>
        <item x="1048"/>
        <item x="6520"/>
        <item x="5995"/>
        <item x="6655"/>
        <item x="378"/>
        <item x="8209"/>
        <item x="8520"/>
        <item x="8555"/>
        <item x="7362"/>
        <item x="2191"/>
        <item x="8137"/>
        <item x="9403"/>
        <item x="9251"/>
        <item x="1588"/>
        <item x="7428"/>
        <item x="9312"/>
        <item x="5972"/>
        <item x="4386"/>
        <item x="6843"/>
        <item x="8079"/>
        <item x="1327"/>
        <item x="1922"/>
        <item x="8912"/>
        <item x="5404"/>
        <item x="171"/>
        <item x="9806"/>
        <item x="1110"/>
        <item x="6518"/>
        <item x="8345"/>
        <item x="4221"/>
        <item x="2464"/>
        <item x="9301"/>
        <item x="3764"/>
        <item x="6972"/>
        <item x="7734"/>
        <item x="2661"/>
        <item x="184"/>
        <item x="5753"/>
        <item x="145"/>
        <item x="835"/>
        <item x="9644"/>
        <item x="262"/>
        <item x="992"/>
        <item x="4254"/>
        <item x="4019"/>
        <item x="4765"/>
        <item x="6472"/>
        <item x="1453"/>
        <item x="5965"/>
        <item x="2152"/>
        <item x="8788"/>
        <item x="5833"/>
        <item x="8034"/>
        <item x="3289"/>
        <item x="897"/>
        <item x="1065"/>
        <item x="2975"/>
        <item x="19"/>
        <item x="1340"/>
        <item x="8828"/>
        <item x="1267"/>
        <item x="6316"/>
        <item x="6631"/>
        <item x="2864"/>
        <item x="4569"/>
        <item x="7662"/>
        <item x="6314"/>
        <item x="7699"/>
        <item x="5980"/>
        <item x="6633"/>
        <item x="5612"/>
        <item x="1261"/>
        <item x="5451"/>
        <item x="176"/>
        <item x="4558"/>
        <item x="9795"/>
        <item x="6920"/>
        <item x="3739"/>
        <item x="1663"/>
        <item x="2387"/>
        <item x="2979"/>
        <item x="7446"/>
        <item x="3690"/>
        <item x="2680"/>
        <item x="9152"/>
        <item x="7578"/>
        <item x="4731"/>
        <item x="8814"/>
        <item x="4709"/>
        <item x="5080"/>
        <item x="4907"/>
        <item x="2039"/>
        <item x="3247"/>
        <item x="9043"/>
        <item x="3400"/>
        <item x="623"/>
        <item x="5648"/>
        <item x="413"/>
        <item x="2246"/>
        <item x="2292"/>
        <item x="4294"/>
        <item x="2507"/>
        <item x="7686"/>
        <item x="3320"/>
        <item x="6322"/>
        <item x="9200"/>
        <item x="7090"/>
        <item x="414"/>
        <item x="5286"/>
        <item x="5705"/>
        <item x="9929"/>
        <item x="8528"/>
        <item x="945"/>
        <item x="6653"/>
        <item x="7867"/>
        <item x="7750"/>
        <item x="6462"/>
        <item x="5584"/>
        <item x="3927"/>
        <item x="3461"/>
        <item x="9656"/>
        <item x="1309"/>
        <item x="2180"/>
        <item x="3534"/>
        <item x="373"/>
        <item x="8776"/>
        <item x="2711"/>
        <item x="5654"/>
        <item x="9128"/>
        <item x="5518"/>
        <item x="7328"/>
        <item x="1924"/>
        <item x="1953"/>
        <item x="5990"/>
        <item x="7295"/>
        <item x="5864"/>
        <item x="7190"/>
        <item x="1238"/>
        <item x="5604"/>
        <item x="8377"/>
        <item x="9864"/>
        <item x="9692"/>
        <item x="5861"/>
        <item x="911"/>
        <item x="7178"/>
        <item x="2338"/>
        <item x="2372"/>
        <item x="8863"/>
        <item x="3775"/>
        <item x="5901"/>
        <item x="5782"/>
        <item x="5889"/>
        <item x="813"/>
        <item x="6686"/>
        <item x="6862"/>
        <item x="8274"/>
        <item x="8626"/>
        <item x="6880"/>
        <item x="1937"/>
        <item x="8168"/>
        <item x="768"/>
        <item x="159"/>
        <item x="1485"/>
        <item x="1885"/>
        <item x="8739"/>
        <item x="7495"/>
        <item x="2945"/>
        <item x="6245"/>
        <item x="7640"/>
        <item x="8803"/>
        <item x="8957"/>
        <item x="7625"/>
        <item x="6511"/>
        <item x="8568"/>
        <item x="4044"/>
        <item x="3929"/>
        <item x="8772"/>
        <item x="8311"/>
        <item x="4502"/>
        <item x="4587"/>
        <item x="9080"/>
        <item x="8648"/>
        <item x="6297"/>
        <item x="4512"/>
        <item x="5051"/>
        <item x="2460"/>
        <item x="8834"/>
        <item x="7916"/>
        <item x="630"/>
        <item x="7711"/>
        <item x="1757"/>
        <item x="1890"/>
        <item x="953"/>
        <item x="1461"/>
        <item x="1962"/>
        <item x="3778"/>
        <item x="7332"/>
        <item x="5228"/>
        <item x="1920"/>
        <item x="6037"/>
        <item x="6630"/>
        <item x="816"/>
        <item x="1727"/>
        <item x="9180"/>
        <item x="7459"/>
        <item x="4915"/>
        <item x="336"/>
        <item x="7008"/>
        <item x="6238"/>
        <item x="2702"/>
        <item x="256"/>
        <item x="4480"/>
        <item x="8185"/>
        <item x="4149"/>
        <item x="2303"/>
        <item x="1921"/>
        <item x="6645"/>
        <item x="6762"/>
        <item x="3884"/>
        <item x="5626"/>
        <item x="9097"/>
        <item x="7065"/>
        <item x="3604"/>
        <item x="1853"/>
        <item x="2258"/>
        <item x="20"/>
        <item x="1782"/>
        <item x="4488"/>
        <item x="8049"/>
        <item x="5716"/>
        <item x="1843"/>
        <item x="8608"/>
        <item x="3189"/>
        <item x="6509"/>
        <item x="6865"/>
        <item x="7592"/>
        <item x="4770"/>
        <item x="4729"/>
        <item x="2347"/>
        <item x="1285"/>
        <item x="3479"/>
        <item x="6385"/>
        <item x="4507"/>
        <item x="5253"/>
        <item x="7145"/>
        <item x="5438"/>
        <item x="519"/>
        <item x="1063"/>
        <item x="9641"/>
        <item x="8088"/>
        <item x="6980"/>
        <item x="3559"/>
        <item x="590"/>
        <item x="894"/>
        <item x="1406"/>
        <item x="6538"/>
        <item x="7832"/>
        <item x="7731"/>
        <item x="3095"/>
        <item x="6384"/>
        <item x="4728"/>
        <item x="3239"/>
        <item x="964"/>
        <item x="2545"/>
        <item x="7601"/>
        <item x="6274"/>
        <item x="8951"/>
        <item x="5040"/>
        <item x="6819"/>
        <item x="2607"/>
        <item x="347"/>
        <item x="4423"/>
        <item x="6157"/>
        <item x="9951"/>
        <item x="1973"/>
        <item x="3299"/>
        <item x="9507"/>
        <item x="8952"/>
        <item x="1203"/>
        <item x="2322"/>
        <item x="3523"/>
        <item x="9042"/>
        <item x="4018"/>
        <item x="7037"/>
        <item x="9154"/>
        <item x="6995"/>
        <item x="8887"/>
        <item x="2154"/>
        <item x="5836"/>
        <item x="6080"/>
        <item x="8911"/>
        <item x="684"/>
        <item x="3260"/>
        <item x="3042"/>
        <item x="108"/>
        <item x="6430"/>
        <item x="6744"/>
        <item x="160"/>
        <item x="2373"/>
        <item x="1266"/>
        <item x="4320"/>
        <item x="5237"/>
        <item x="1090"/>
        <item x="2664"/>
        <item x="6091"/>
        <item x="8018"/>
        <item x="645"/>
        <item x="70"/>
        <item x="5905"/>
        <item x="3520"/>
        <item x="7553"/>
        <item x="3240"/>
        <item x="4379"/>
        <item x="710"/>
        <item x="9858"/>
        <item x="7513"/>
        <item x="1391"/>
        <item x="9887"/>
        <item x="253"/>
        <item x="357"/>
        <item x="274"/>
        <item x="1944"/>
        <item x="5092"/>
        <item x="8851"/>
        <item x="8785"/>
        <item x="4006"/>
        <item x="2593"/>
        <item x="2095"/>
        <item x="5190"/>
        <item x="1490"/>
        <item x="3030"/>
        <item x="5129"/>
        <item x="9203"/>
        <item x="1199"/>
        <item x="8149"/>
        <item x="6620"/>
        <item x="2631"/>
        <item x="2738"/>
        <item x="8362"/>
        <item x="9326"/>
        <item x="599"/>
        <item x="7772"/>
        <item x="8839"/>
        <item x="9409"/>
        <item x="9451"/>
        <item x="5971"/>
        <item x="3440"/>
        <item x="8725"/>
        <item x="3513"/>
        <item x="6992"/>
        <item x="5827"/>
        <item x="6979"/>
        <item x="781"/>
        <item x="5605"/>
        <item x="6634"/>
        <item x="1260"/>
        <item x="12"/>
        <item x="8490"/>
        <item x="8804"/>
        <item x="5867"/>
        <item x="2383"/>
        <item x="2106"/>
        <item x="5388"/>
        <item x="1825"/>
        <item x="1362"/>
        <item x="3779"/>
        <item x="7550"/>
        <item x="3138"/>
        <item x="8984"/>
        <item x="9453"/>
        <item x="5412"/>
        <item x="66"/>
        <item x="7632"/>
        <item x="352"/>
        <item x="4594"/>
        <item x="6450"/>
        <item x="2512"/>
        <item x="7306"/>
        <item x="6153"/>
        <item x="3197"/>
        <item x="3182"/>
        <item x="1412"/>
        <item x="764"/>
        <item x="6009"/>
        <item x="6681"/>
        <item x="7182"/>
        <item x="6338"/>
        <item x="7120"/>
        <item x="9205"/>
        <item x="6549"/>
        <item x="9923"/>
        <item x="4216"/>
        <item x="4148"/>
        <item x="7007"/>
        <item x="4463"/>
        <item x="4782"/>
        <item x="3212"/>
        <item x="733"/>
        <item x="6139"/>
        <item x="7667"/>
        <item x="2282"/>
        <item x="346"/>
        <item x="316"/>
        <item x="4723"/>
        <item x="386"/>
        <item x="5258"/>
        <item x="2989"/>
        <item x="5762"/>
        <item x="7709"/>
        <item x="8870"/>
        <item x="3357"/>
        <item x="8731"/>
        <item x="868"/>
        <item x="2582"/>
        <item x="6723"/>
        <item x="8971"/>
        <item x="9503"/>
        <item x="9658"/>
        <item x="3961"/>
        <item x="8619"/>
        <item x="9046"/>
        <item x="3905"/>
        <item x="8675"/>
        <item x="9450"/>
        <item x="3297"/>
        <item x="6361"/>
        <item x="3271"/>
        <item x="5397"/>
        <item x="3081"/>
        <item x="5184"/>
        <item x="76"/>
        <item x="7990"/>
        <item x="4862"/>
        <item x="2609"/>
        <item x="1160"/>
        <item x="6067"/>
        <item x="4710"/>
        <item x="2550"/>
        <item x="7682"/>
        <item x="2019"/>
        <item x="17"/>
        <item x="2441"/>
        <item x="4519"/>
        <item x="8444"/>
        <item x="3368"/>
        <item x="1682"/>
        <item x="8606"/>
        <item x="7504"/>
        <item x="1237"/>
        <item x="6639"/>
        <item x="2293"/>
        <item x="2137"/>
        <item x="8241"/>
        <item x="7799"/>
        <item x="5629"/>
        <item x="931"/>
        <item x="9478"/>
        <item x="8514"/>
        <item x="4403"/>
        <item x="5236"/>
        <item x="4843"/>
        <item x="2984"/>
        <item x="1202"/>
        <item x="504"/>
        <item x="1037"/>
        <item x="1300"/>
        <item x="1740"/>
        <item x="1895"/>
        <item x="1917"/>
        <item x="472"/>
        <item x="4983"/>
        <item x="6004"/>
        <item x="4930"/>
        <item x="1310"/>
        <item x="8754"/>
        <item x="686"/>
        <item x="5060"/>
        <item x="6380"/>
        <item x="4724"/>
        <item x="6010"/>
        <item x="2070"/>
        <item x="5713"/>
        <item x="9890"/>
        <item x="957"/>
        <item x="6540"/>
        <item x="2176"/>
        <item x="7964"/>
        <item x="3638"/>
        <item x="9630"/>
        <item x="6627"/>
        <item x="8449"/>
        <item x="7349"/>
        <item x="7696"/>
        <item x="7416"/>
        <item x="4896"/>
        <item x="1206"/>
        <item x="9796"/>
        <item x="5476"/>
        <item x="3548"/>
        <item x="4699"/>
        <item x="2814"/>
        <item x="5317"/>
        <item x="6747"/>
        <item x="1576"/>
        <item x="4256"/>
        <item x="8598"/>
        <item x="5032"/>
        <item x="3432"/>
        <item x="3373"/>
        <item x="886"/>
        <item x="4003"/>
        <item x="4133"/>
        <item x="6035"/>
        <item x="3644"/>
        <item x="2858"/>
        <item x="57"/>
        <item x="5747"/>
        <item x="4472"/>
        <item x="1574"/>
        <item x="1298"/>
        <item x="2743"/>
        <item x="6103"/>
        <item x="14"/>
        <item x="155"/>
        <item x="4372"/>
        <item x="6543"/>
        <item x="4648"/>
        <item x="5752"/>
        <item x="7396"/>
        <item x="8326"/>
        <item x="3450"/>
        <item x="3255"/>
        <item x="2528"/>
        <item x="6665"/>
        <item x="3470"/>
        <item x="920"/>
        <item x="4787"/>
        <item x="2909"/>
        <item x="3059"/>
        <item x="1755"/>
        <item x="5566"/>
        <item x="9513"/>
        <item x="4583"/>
        <item x="8983"/>
        <item x="3362"/>
        <item x="8138"/>
        <item x="8860"/>
        <item x="3168"/>
        <item x="9495"/>
        <item x="9341"/>
        <item x="7903"/>
        <item x="3885"/>
        <item x="1805"/>
        <item x="8621"/>
        <item x="9579"/>
        <item x="3794"/>
        <item x="1992"/>
        <item x="9308"/>
        <item x="756"/>
        <item x="126"/>
        <item x="2337"/>
        <item x="9165"/>
        <item x="721"/>
        <item x="653"/>
        <item x="1975"/>
        <item x="9871"/>
        <item x="9809"/>
        <item x="2059"/>
        <item x="2197"/>
        <item x="3827"/>
        <item x="4631"/>
        <item x="8941"/>
        <item x="4008"/>
        <item x="4007"/>
        <item x="531"/>
        <item x="8269"/>
        <item x="4091"/>
        <item x="5999"/>
        <item x="224"/>
        <item x="5709"/>
        <item x="1354"/>
        <item x="7817"/>
        <item x="7390"/>
        <item x="1349"/>
        <item x="3051"/>
        <item x="842"/>
        <item x="6700"/>
        <item x="8336"/>
        <item x="737"/>
        <item x="7073"/>
        <item x="1368"/>
        <item x="3264"/>
        <item x="2532"/>
        <item x="30"/>
        <item x="914"/>
        <item x="7669"/>
        <item x="2173"/>
        <item x="2978"/>
        <item x="7415"/>
        <item x="1509"/>
        <item x="4440"/>
        <item x="471"/>
        <item x="6926"/>
        <item x="9244"/>
        <item x="8007"/>
        <item x="3054"/>
        <item x="6337"/>
        <item x="4486"/>
        <item x="6637"/>
        <item x="6182"/>
        <item x="7915"/>
        <item x="2078"/>
        <item x="7477"/>
        <item x="6144"/>
        <item x="9827"/>
        <item x="9419"/>
        <item x="1568"/>
        <item x="3661"/>
        <item x="1183"/>
        <item x="6830"/>
        <item x="2868"/>
        <item x="941"/>
        <item x="8857"/>
        <item x="912"/>
        <item x="5593"/>
        <item x="2632"/>
        <item x="7815"/>
        <item x="9010"/>
        <item x="1679"/>
        <item x="5678"/>
        <item x="5603"/>
        <item x="482"/>
        <item x="1685"/>
        <item x="4014"/>
        <item x="1943"/>
        <item x="6704"/>
        <item x="6879"/>
        <item x="5757"/>
        <item x="8395"/>
        <item x="6054"/>
        <item x="1136"/>
        <item x="2897"/>
        <item x="5170"/>
        <item x="9519"/>
        <item x="1107"/>
        <item x="7941"/>
        <item x="3924"/>
        <item x="4217"/>
        <item x="6479"/>
        <item x="6039"/>
        <item x="6427"/>
        <item x="6286"/>
        <item x="3715"/>
        <item x="1403"/>
        <item x="2297"/>
        <item x="1318"/>
        <item x="4802"/>
        <item x="470"/>
        <item x="7192"/>
        <item x="9794"/>
        <item x="8824"/>
        <item x="5746"/>
        <item x="8001"/>
        <item x="3425"/>
        <item x="3281"/>
        <item x="4281"/>
        <item x="2508"/>
        <item x="6469"/>
        <item x="7769"/>
        <item x="3920"/>
        <item x="5923"/>
        <item x="4344"/>
        <item x="7926"/>
        <item x="3072"/>
        <item x="6584"/>
        <item x="2523"/>
        <item x="8286"/>
        <item x="9334"/>
        <item x="8208"/>
        <item x="8850"/>
        <item x="308"/>
        <item x="5871"/>
        <item x="1525"/>
        <item x="2724"/>
        <item x="3434"/>
        <item x="3063"/>
        <item x="2706"/>
        <item x="7712"/>
        <item x="7437"/>
        <item x="9802"/>
        <item x="490"/>
        <item x="4647"/>
        <item x="7082"/>
        <item x="3084"/>
        <item x="5600"/>
        <item x="1428"/>
        <item x="2073"/>
        <item x="4057"/>
        <item x="5167"/>
        <item x="8178"/>
        <item x="5323"/>
        <item x="3489"/>
        <item x="8576"/>
        <item x="7506"/>
        <item x="1987"/>
        <item x="6347"/>
        <item x="9036"/>
        <item x="665"/>
        <item x="2649"/>
        <item x="2472"/>
        <item x="862"/>
        <item x="3864"/>
        <item x="5837"/>
        <item x="6973"/>
        <item x="1873"/>
        <item x="9114"/>
        <item x="8758"/>
        <item x="4517"/>
        <item x="9375"/>
        <item x="2823"/>
        <item x="88"/>
        <item x="3621"/>
        <item x="6605"/>
        <item x="2587"/>
        <item x="9510"/>
        <item x="3532"/>
        <item x="7697"/>
        <item x="94"/>
        <item x="9238"/>
        <item x="551"/>
        <item x="5790"/>
        <item x="1798"/>
        <item x="2633"/>
        <item x="8781"/>
        <item x="993"/>
        <item x="8573"/>
        <item x="5659"/>
        <item x="840"/>
        <item x="7567"/>
        <item x="2198"/>
        <item x="2226"/>
        <item x="6792"/>
        <item x="9126"/>
        <item x="2386"/>
        <item x="3732"/>
        <item x="3626"/>
        <item x="4890"/>
        <item x="4292"/>
        <item x="9669"/>
        <item x="2406"/>
        <item x="5808"/>
        <item x="8993"/>
        <item x="604"/>
        <item x="5661"/>
        <item x="9396"/>
        <item x="4483"/>
        <item x="8541"/>
        <item x="3835"/>
        <item x="8045"/>
        <item x="8836"/>
        <item x="1121"/>
        <item x="2557"/>
        <item x="5887"/>
        <item x="5554"/>
        <item x="3459"/>
        <item x="2333"/>
        <item x="3101"/>
        <item x="7086"/>
        <item x="3433"/>
        <item x="1132"/>
        <item x="8119"/>
        <item x="5284"/>
        <item x="3420"/>
        <item x="5831"/>
        <item x="7392"/>
        <item x="3784"/>
        <item x="3903"/>
        <item x="1761"/>
        <item x="5502"/>
        <item x="8238"/>
        <item x="8682"/>
        <item x="1359"/>
        <item x="3423"/>
        <item x="1966"/>
        <item x="7372"/>
        <item x="3763"/>
        <item x="2436"/>
        <item x="6983"/>
        <item x="5755"/>
        <item x="2902"/>
        <item x="6332"/>
        <item x="3574"/>
        <item x="6339"/>
        <item x="5925"/>
        <item x="8775"/>
        <item x="7498"/>
        <item x="5260"/>
        <item x="4522"/>
        <item x="8530"/>
        <item x="3671"/>
        <item x="1493"/>
        <item x="1651"/>
        <item x="8431"/>
        <item x="4121"/>
        <item x="7096"/>
        <item x="5829"/>
        <item x="7547"/>
        <item x="9948"/>
        <item x="4622"/>
        <item x="8954"/>
        <item x="854"/>
        <item x="259"/>
        <item x="8296"/>
        <item x="843"/>
        <item x="3185"/>
        <item x="255"/>
        <item x="2514"/>
        <item x="4618"/>
        <item x="8577"/>
        <item x="2606"/>
        <item x="2330"/>
        <item x="2728"/>
        <item x="1387"/>
        <item x="5161"/>
        <item x="3957"/>
        <item x="9807"/>
        <item x="2885"/>
        <item x="5357"/>
        <item x="3840"/>
        <item x="2296"/>
        <item x="9784"/>
        <item x="227"/>
        <item x="2352"/>
        <item x="996"/>
        <item x="7534"/>
        <item x="1529"/>
        <item x="3731"/>
        <item x="7500"/>
        <item x="1311"/>
        <item x="9632"/>
        <item x="2533"/>
        <item x="4945"/>
        <item x="1638"/>
        <item x="4866"/>
        <item x="6277"/>
        <item x="4790"/>
        <item x="9818"/>
        <item x="7771"/>
        <item x="7532"/>
        <item x="726"/>
        <item x="6580"/>
        <item x="2957"/>
        <item x="6492"/>
        <item x="6273"/>
        <item x="7084"/>
        <item x="3759"/>
        <item x="5009"/>
        <item x="5804"/>
        <item x="9497"/>
        <item x="5293"/>
        <item x="5893"/>
        <item x="2777"/>
        <item x="3351"/>
        <item x="4428"/>
        <item x="1832"/>
        <item x="3166"/>
        <item x="3850"/>
        <item x="3244"/>
        <item x="703"/>
        <item x="6709"/>
        <item x="4269"/>
        <item x="704"/>
        <item x="9193"/>
        <item x="9425"/>
        <item x="9819"/>
        <item x="2370"/>
        <item x="5251"/>
        <item x="8457"/>
        <item x="154"/>
        <item x="7904"/>
        <item x="8140"/>
        <item x="1070"/>
        <item x="4757"/>
        <item x="2409"/>
        <item x="3338"/>
        <item x="622"/>
        <item x="9480"/>
        <item x="1528"/>
        <item x="6975"/>
        <item x="168"/>
        <item x="518"/>
        <item x="1926"/>
        <item x="4176"/>
        <item x="6324"/>
        <item x="4124"/>
        <item x="8054"/>
        <item x="230"/>
        <item x="2720"/>
        <item x="5369"/>
        <item x="7833"/>
        <item x="8842"/>
        <item x="4432"/>
        <item x="225"/>
        <item x="7841"/>
        <item x="4391"/>
        <item x="2880"/>
        <item x="1343"/>
        <item x="9364"/>
        <item x="454"/>
        <item x="3974"/>
        <item x="4138"/>
        <item x="4779"/>
        <item x="8849"/>
        <item x="3393"/>
        <item x="1179"/>
        <item x="9690"/>
        <item x="6414"/>
        <item x="3252"/>
        <item x="8681"/>
        <item x="8892"/>
        <item x="6949"/>
        <item x="8403"/>
        <item x="6668"/>
        <item x="5153"/>
        <item x="4962"/>
        <item x="8446"/>
        <item x="9221"/>
        <item x="9212"/>
        <item x="9971"/>
        <item x="2701"/>
        <item x="172"/>
        <item x="5163"/>
        <item x="2677"/>
        <item x="7856"/>
        <item x="5545"/>
        <item x="1018"/>
        <item x="1356"/>
        <item x="3318"/>
        <item x="7340"/>
        <item x="5967"/>
        <item x="4080"/>
        <item x="8278"/>
        <item x="2551"/>
        <item x="5487"/>
        <item x="7793"/>
        <item x="384"/>
        <item x="6885"/>
        <item x="4311"/>
        <item x="6258"/>
        <item x="628"/>
        <item x="3647"/>
        <item x="6270"/>
        <item x="4349"/>
        <item x="4131"/>
        <item x="2575"/>
        <item x="3395"/>
        <item x="808"/>
        <item x="8073"/>
        <item x="1778"/>
        <item x="2673"/>
        <item x="3353"/>
        <item x="8434"/>
        <item x="1105"/>
        <item x="6295"/>
        <item x="1250"/>
        <item x="7940"/>
        <item x="4164"/>
        <item x="8427"/>
        <item x="5916"/>
        <item x="8081"/>
        <item x="4266"/>
        <item x="1602"/>
        <item x="8204"/>
        <item x="1941"/>
        <item x="5131"/>
        <item x="1789"/>
        <item x="4021"/>
        <item x="1389"/>
        <item x="3160"/>
        <item x="524"/>
        <item x="8413"/>
        <item x="754"/>
        <item x="5499"/>
        <item x="7188"/>
        <item x="9714"/>
        <item x="1153"/>
        <item x="1674"/>
        <item x="8112"/>
        <item x="3482"/>
        <item x="6076"/>
        <item x="6137"/>
        <item x="9944"/>
        <item x="6523"/>
        <item x="3785"/>
        <item x="8981"/>
        <item x="3825"/>
        <item x="3215"/>
        <item x="1378"/>
        <item x="7515"/>
        <item x="7648"/>
        <item x="1865"/>
        <item x="9013"/>
        <item x="5523"/>
        <item x="2771"/>
        <item x="9117"/>
        <item x="6682"/>
        <item x="2271"/>
        <item x="1914"/>
        <item x="5370"/>
        <item x="8218"/>
        <item x="1058"/>
        <item x="6031"/>
        <item x="1646"/>
        <item x="396"/>
        <item x="7474"/>
        <item x="9977"/>
        <item x="7243"/>
        <item x="5209"/>
        <item x="3955"/>
        <item x="6690"/>
        <item x="9183"/>
        <item x="2833"/>
        <item x="9339"/>
        <item x="205"/>
        <item x="824"/>
        <item x="1934"/>
        <item x="789"/>
        <item x="2691"/>
        <item x="5380"/>
        <item x="8349"/>
        <item x="6043"/>
        <item x="4016"/>
        <item x="7047"/>
        <item x="7163"/>
        <item x="2247"/>
        <item x="5088"/>
        <item x="5166"/>
        <item x="4909"/>
        <item x="982"/>
        <item x="8988"/>
        <item x="2923"/>
        <item x="9086"/>
        <item x="712"/>
        <item x="7258"/>
        <item x="8314"/>
        <item x="6287"/>
        <item x="2876"/>
        <item x="6288"/>
        <item x="9379"/>
        <item x="9914"/>
        <item x="2980"/>
        <item x="9382"/>
        <item x="4231"/>
        <item x="1950"/>
        <item x="3290"/>
        <item x="8813"/>
        <item x="7891"/>
        <item x="9823"/>
        <item x="8787"/>
        <item x="3435"/>
        <item x="6289"/>
        <item x="655"/>
        <item x="8469"/>
        <item x="790"/>
        <item x="5618"/>
        <item x="333"/>
        <item x="7953"/>
        <item x="770"/>
        <item x="583"/>
        <item x="3422"/>
        <item x="2516"/>
        <item x="5423"/>
        <item x="6349"/>
        <item x="2822"/>
        <item x="1251"/>
        <item x="5300"/>
        <item x="5424"/>
        <item x="7961"/>
        <item x="1177"/>
        <item x="864"/>
        <item x="7483"/>
        <item x="2883"/>
        <item x="685"/>
        <item x="5213"/>
        <item x="8810"/>
        <item x="8627"/>
        <item x="7213"/>
        <item x="3535"/>
        <item x="2230"/>
        <item x="6318"/>
        <item x="6495"/>
        <item x="3248"/>
        <item x="9070"/>
        <item x="7708"/>
        <item x="4378"/>
        <item x="5909"/>
        <item x="3052"/>
        <item x="6765"/>
        <item x="9709"/>
        <item x="5539"/>
        <item x="2953"/>
        <item x="3481"/>
        <item x="6323"/>
        <item x="8571"/>
        <item x="9196"/>
        <item x="9004"/>
        <item x="91"/>
        <item x="317"/>
        <item x="4928"/>
        <item x="7170"/>
        <item x="6512"/>
        <item x="1050"/>
        <item x="2014"/>
        <item x="3714"/>
        <item x="9536"/>
        <item x="6921"/>
        <item x="3053"/>
        <item x="2050"/>
        <item x="1722"/>
        <item x="8142"/>
        <item x="2238"/>
        <item x="9727"/>
        <item x="1719"/>
        <item x="3729"/>
        <item x="9613"/>
        <item x="526"/>
        <item x="9874"/>
        <item x="3341"/>
        <item x="2036"/>
        <item x="8777"/>
        <item x="4584"/>
        <item x="889"/>
        <item x="8165"/>
        <item x="8524"/>
        <item x="7278"/>
        <item x="7942"/>
        <item x="4711"/>
        <item x="3511"/>
        <item x="3528"/>
        <item x="809"/>
        <item x="2521"/>
        <item x="1468"/>
        <item x="3130"/>
        <item x="1071"/>
        <item x="2142"/>
        <item x="4106"/>
        <item x="190"/>
        <item x="3612"/>
        <item x="8033"/>
        <item x="8547"/>
        <item x="7609"/>
        <item x="7899"/>
        <item x="937"/>
        <item x="5094"/>
        <item x="4958"/>
        <item x="7883"/>
        <item x="5242"/>
        <item x="9186"/>
        <item x="5379"/>
        <item x="5109"/>
        <item x="1195"/>
        <item x="8645"/>
        <item x="4629"/>
        <item x="3196"/>
        <item x="9696"/>
        <item x="6328"/>
        <item x="3144"/>
        <item x="9493"/>
        <item x="7729"/>
        <item x="988"/>
        <item x="1627"/>
        <item x="892"/>
        <item x="6382"/>
        <item x="2854"/>
        <item x="2407"/>
        <item x="514"/>
        <item x="1623"/>
        <item x="3220"/>
        <item x="652"/>
        <item x="7159"/>
        <item x="4503"/>
        <item x="6107"/>
        <item x="612"/>
        <item x="8492"/>
        <item x="6439"/>
        <item x="7732"/>
        <item x="5454"/>
        <item x="5014"/>
        <item x="9625"/>
        <item x="4456"/>
        <item x="3761"/>
        <item x="3766"/>
        <item x="9006"/>
        <item x="662"/>
        <item x="7296"/>
        <item x="5273"/>
        <item x="1737"/>
        <item x="8187"/>
        <item x="832"/>
        <item x="3287"/>
        <item x="8205"/>
        <item x="8125"/>
        <item x="1814"/>
        <item x="5140"/>
        <item x="5883"/>
        <item x="2480"/>
        <item x="1198"/>
        <item x="1536"/>
        <item x="1470"/>
        <item x="5065"/>
        <item x="4634"/>
        <item x="5462"/>
        <item x="1135"/>
        <item x="807"/>
        <item x="5328"/>
        <item x="5043"/>
        <item x="9291"/>
        <item x="7032"/>
        <item x="6171"/>
        <item x="8948"/>
        <item x="7110"/>
        <item x="8387"/>
        <item x="4683"/>
        <item x="4193"/>
        <item x="8442"/>
        <item x="2432"/>
        <item x="5063"/>
        <item x="9057"/>
        <item x="2082"/>
        <item x="6413"/>
        <item x="3068"/>
        <item x="1976"/>
        <item x="3404"/>
        <item x="879"/>
        <item x="6006"/>
        <item x="362"/>
        <item x="3129"/>
        <item x="1245"/>
        <item x="543"/>
        <item x="8593"/>
        <item x="6619"/>
        <item x="9198"/>
        <item x="1249"/>
        <item x="6278"/>
        <item x="5030"/>
        <item x="9529"/>
        <item x="1032"/>
        <item x="7549"/>
        <item x="3842"/>
        <item x="2914"/>
        <item x="3692"/>
        <item x="170"/>
        <item x="4408"/>
        <item x="4959"/>
        <item x="8695"/>
        <item x="9390"/>
        <item x="4602"/>
        <item x="9703"/>
        <item x="2316"/>
        <item x="8937"/>
        <item x="4836"/>
        <item x="7871"/>
        <item x="3312"/>
        <item x="7876"/>
        <item x="8767"/>
        <item x="1120"/>
        <item x="6959"/>
        <item x="2127"/>
        <item x="6434"/>
        <item x="141"/>
        <item x="5314"/>
        <item x="3900"/>
        <item x="9398"/>
        <item x="2229"/>
        <item x="8501"/>
        <item x="1767"/>
        <item x="5376"/>
        <item x="4951"/>
        <item x="1422"/>
        <item x="4991"/>
        <item x="9949"/>
        <item x="8513"/>
        <item x="460"/>
        <item x="359"/>
        <item x="6776"/>
        <item x="846"/>
        <item x="2256"/>
        <item x="3028"/>
        <item x="8873"/>
        <item x="3112"/>
        <item x="724"/>
        <item x="152"/>
        <item x="8902"/>
        <item x="9704"/>
        <item x="7658"/>
        <item x="8197"/>
        <item x="9674"/>
        <item x="6187"/>
        <item x="4506"/>
        <item x="5682"/>
        <item x="3298"/>
        <item x="9204"/>
        <item x="7138"/>
        <item x="9651"/>
        <item x="668"/>
        <item x="7651"/>
        <item x="2268"/>
        <item x="4116"/>
        <item x="3655"/>
        <item x="3544"/>
        <item x="592"/>
        <item x="6684"/>
        <item x="1147"/>
        <item x="9092"/>
        <item x="5010"/>
        <item x="5490"/>
        <item x="8748"/>
        <item x="9127"/>
        <item x="4081"/>
        <item x="8584"/>
        <item x="5033"/>
        <item x="3512"/>
        <item x="6468"/>
        <item x="8022"/>
        <item x="1395"/>
        <item x="1636"/>
        <item x="7987"/>
        <item x="4529"/>
        <item x="4351"/>
        <item x="6409"/>
        <item x="3458"/>
        <item x="2893"/>
        <item x="2490"/>
        <item x="1648"/>
        <item x="5445"/>
        <item x="3669"/>
        <item x="8338"/>
        <item x="7425"/>
        <item x="9816"/>
        <item x="5434"/>
        <item x="4563"/>
        <item x="3747"/>
        <item x="5437"/>
        <item x="8685"/>
        <item x="1617"/>
        <item x="8667"/>
        <item x="3529"/>
        <item x="5491"/>
        <item x="4621"/>
        <item x="1650"/>
        <item x="6701"/>
        <item x="1850"/>
        <item x="5390"/>
        <item x="9876"/>
        <item x="7241"/>
        <item x="4918"/>
        <item x="7486"/>
        <item x="2973"/>
        <item x="131"/>
        <item x="8154"/>
        <item x="2393"/>
        <item x="6875"/>
        <item x="8473"/>
        <item x="5848"/>
        <item x="2218"/>
        <item x="4111"/>
        <item x="5749"/>
        <item x="2012"/>
        <item x="9514"/>
        <item x="4497"/>
        <item x="4627"/>
        <item x="9845"/>
        <item x="8609"/>
        <item x="4174"/>
        <item x="5057"/>
        <item x="179"/>
        <item x="4778"/>
        <item x="4891"/>
        <item x="9771"/>
        <item x="8556"/>
        <item x="129"/>
        <item x="9584"/>
        <item x="3140"/>
        <item x="4972"/>
        <item x="1385"/>
        <item x="9028"/>
        <item x="9247"/>
        <item x="3331"/>
        <item x="1401"/>
        <item x="3376"/>
        <item x="6230"/>
        <item x="6474"/>
        <item x="4528"/>
        <item x="8535"/>
        <item x="960"/>
        <item x="740"/>
        <item x="9172"/>
        <item x="1398"/>
        <item x="139"/>
        <item x="3455"/>
        <item x="6300"/>
        <item x="1016"/>
        <item x="3774"/>
        <item x="5931"/>
        <item x="1006"/>
        <item x="8260"/>
        <item x="6210"/>
        <item x="3309"/>
        <item x="1392"/>
        <item x="6023"/>
        <item x="128"/>
        <item x="2219"/>
        <item x="1985"/>
        <item x="4988"/>
        <item x="9119"/>
        <item x="1566"/>
        <item x="7033"/>
        <item x="1827"/>
        <item x="2270"/>
        <item x="5067"/>
        <item x="6793"/>
        <item x="2134"/>
        <item x="3125"/>
        <item x="7448"/>
        <item x="9918"/>
        <item x="8591"/>
        <item x="5425"/>
        <item x="1115"/>
        <item x="5575"/>
        <item x="902"/>
        <item x="2546"/>
        <item x="5105"/>
        <item x="4794"/>
        <item x="5372"/>
        <item x="2688"/>
        <item x="9213"/>
        <item x="3524"/>
        <item x="3566"/>
        <item x="2722"/>
        <item x="4359"/>
        <item x="3709"/>
        <item x="5441"/>
        <item x="3987"/>
        <item x="2756"/>
        <item x="1381"/>
        <item x="7493"/>
        <item x="3990"/>
        <item x="9653"/>
        <item x="9108"/>
        <item x="1806"/>
        <item x="810"/>
        <item x="318"/>
        <item x="2216"/>
        <item x="28"/>
        <item x="5233"/>
        <item x="1703"/>
        <item x="946"/>
        <item x="2559"/>
        <item x="9892"/>
        <item x="6118"/>
        <item x="8418"/>
        <item x="9880"/>
        <item x="1518"/>
        <item x="1233"/>
        <item x="3821"/>
        <item x="208"/>
        <item x="8915"/>
        <item x="4088"/>
        <item x="1830"/>
        <item x="6165"/>
        <item x="5583"/>
        <item x="2605"/>
        <item x="3517"/>
        <item x="2172"/>
        <item x="9335"/>
        <item x="2426"/>
        <item x="9139"/>
        <item x="4355"/>
        <item x="3193"/>
        <item x="5206"/>
        <item x="84"/>
        <item x="3675"/>
        <item x="6749"/>
        <item x="1720"/>
        <item x="6399"/>
        <item x="5027"/>
        <item x="5176"/>
        <item x="329"/>
        <item x="2035"/>
        <item x="8914"/>
        <item x="8927"/>
        <item x="8512"/>
        <item x="3551"/>
        <item x="1197"/>
        <item x="7762"/>
        <item x="89"/>
        <item x="3392"/>
        <item x="232"/>
        <item x="4791"/>
        <item x="2754"/>
        <item x="7164"/>
        <item x="4202"/>
        <item x="4878"/>
        <item x="8615"/>
        <item x="2126"/>
        <item x="1659"/>
        <item x="9755"/>
        <item x="7789"/>
        <item x="1324"/>
        <item x="1030"/>
        <item x="6607"/>
        <item x="7290"/>
        <item x="7471"/>
        <item x="860"/>
        <item x="7517"/>
        <item x="8533"/>
        <item x="3466"/>
        <item x="1438"/>
        <item x="1417"/>
        <item x="7212"/>
        <item x="9657"/>
        <item x="4357"/>
        <item x="2450"/>
        <item x="8940"/>
        <item x="5791"/>
        <item x="4339"/>
        <item x="6570"/>
        <item x="6651"/>
        <item x="3475"/>
        <item x="8420"/>
        <item x="9894"/>
        <item x="1577"/>
        <item x="898"/>
        <item x="8164"/>
        <item x="6425"/>
        <item x="8933"/>
        <item x="2552"/>
        <item x="3087"/>
        <item x="5937"/>
        <item x="422"/>
        <item x="3815"/>
        <item x="3025"/>
        <item x="6727"/>
        <item x="5460"/>
        <item x="8067"/>
        <item x="8317"/>
        <item x="8190"/>
        <item x="6082"/>
        <item x="2289"/>
        <item x="4966"/>
        <item x="8064"/>
        <item x="6097"/>
        <item x="3415"/>
        <item x="2088"/>
        <item x="7924"/>
        <item x="5775"/>
        <item x="6910"/>
        <item x="4725"/>
        <item x="4893"/>
        <item x="4732"/>
        <item x="8242"/>
        <item x="9504"/>
        <item x="3234"/>
        <item x="9280"/>
        <item x="2869"/>
        <item x="7804"/>
        <item x="8735"/>
        <item x="5189"/>
        <item x="1220"/>
        <item x="6997"/>
        <item x="4128"/>
        <item x="2055"/>
        <item x="2298"/>
        <item x="110"/>
        <item x="1093"/>
        <item x="3862"/>
        <item x="7054"/>
        <item x="2011"/>
        <item x="392"/>
        <item x="9443"/>
        <item x="5672"/>
        <item x="7659"/>
        <item x="345"/>
        <item x="4541"/>
        <item x="3943"/>
        <item x="5876"/>
        <item x="4029"/>
        <item x="8811"/>
        <item x="5485"/>
        <item x="884"/>
        <item x="4598"/>
        <item x="5702"/>
        <item x="5718"/>
        <item x="8409"/>
        <item x="8462"/>
        <item x="2554"/>
        <item x="8820"/>
        <item x="9219"/>
        <item x="4482"/>
        <item x="5059"/>
        <item x="8486"/>
        <item x="3106"/>
        <item x="2274"/>
        <item x="6218"/>
        <item x="1270"/>
        <item x="8947"/>
        <item x="3996"/>
        <item x="5483"/>
        <item x="8973"/>
        <item x="2396"/>
        <item x="8453"/>
        <item x="8483"/>
        <item x="8194"/>
        <item x="6329"/>
        <item x="6561"/>
        <item x="269"/>
        <item x="6661"/>
        <item x="7540"/>
        <item x="7166"/>
        <item x="7911"/>
        <item x="218"/>
        <item x="6993"/>
        <item x="8823"/>
        <item x="3936"/>
        <item x="9972"/>
        <item x="3966"/>
        <item x="2857"/>
        <item x="37"/>
        <item x="9872"/>
        <item x="3699"/>
        <item x="6753"/>
        <item x="2958"/>
        <item x="9150"/>
        <item x="4384"/>
        <item x="2365"/>
        <item x="7153"/>
        <item x="5546"/>
        <item x="9743"/>
        <item x="7301"/>
        <item x="5496"/>
        <item x="6114"/>
        <item x="6797"/>
        <item x="822"/>
        <item x="2221"/>
        <item x="970"/>
        <item x="9742"/>
        <item x="632"/>
        <item x="81"/>
        <item x="2315"/>
        <item x="3737"/>
        <item x="494"/>
        <item x="9542"/>
        <item x="2201"/>
        <item x="4760"/>
        <item x="8690"/>
        <item x="7400"/>
        <item x="5396"/>
        <item x="9048"/>
        <item x="1512"/>
        <item x="2251"/>
        <item x="983"/>
        <item x="9941"/>
        <item x="3190"/>
        <item x="6150"/>
        <item x="2976"/>
        <item x="5137"/>
        <item x="6059"/>
        <item x="1296"/>
        <item x="8217"/>
        <item x="5414"/>
        <item x="4002"/>
        <item x="114"/>
        <item x="3241"/>
        <item x="8170"/>
        <item x="5797"/>
        <item x="8222"/>
        <item x="188"/>
        <item x="2188"/>
        <item x="1405"/>
        <item x="5114"/>
        <item x="639"/>
        <item x="3600"/>
        <item x="7129"/>
        <item x="9865"/>
        <item x="1316"/>
        <item x="7398"/>
        <item x="3596"/>
        <item x="9439"/>
        <item x="4458"/>
        <item x="226"/>
        <item x="9992"/>
        <item x="2867"/>
        <item x="3363"/>
        <item x="880"/>
        <item x="6169"/>
        <item x="3041"/>
        <item x="720"/>
        <item x="1702"/>
        <item x="8601"/>
        <item x="9024"/>
        <item x="9093"/>
        <item x="2269"/>
        <item x="6078"/>
        <item x="9870"/>
        <item x="579"/>
        <item x="4814"/>
        <item x="3149"/>
        <item x="9253"/>
        <item x="2262"/>
        <item x="4277"/>
        <item x="5662"/>
        <item x="7132"/>
        <item x="8677"/>
        <item x="3944"/>
        <item x="5297"/>
        <item x="6371"/>
        <item x="5528"/>
        <item x="1552"/>
        <item x="8575"/>
        <item x="4199"/>
        <item x="1288"/>
        <item x="5250"/>
        <item x="6212"/>
        <item x="7643"/>
        <item x="1903"/>
        <item x="6197"/>
        <item x="5872"/>
        <item x="429"/>
        <item x="1810"/>
        <item x="1888"/>
        <item x="9768"/>
        <item x="3307"/>
        <item x="7359"/>
        <item x="5020"/>
        <item x="2505"/>
        <item x="918"/>
        <item x="1274"/>
        <item x="9240"/>
        <item x="7480"/>
        <item x="8773"/>
        <item x="5208"/>
        <item x="2574"/>
        <item x="4617"/>
        <item x="962"/>
        <item x="5160"/>
        <item x="2157"/>
        <item x="1186"/>
        <item x="4140"/>
        <item x="6336"/>
        <item x="9418"/>
        <item x="3560"/>
        <item x="727"/>
        <item x="4061"/>
        <item x="2363"/>
        <item x="4184"/>
        <item x="4272"/>
        <item x="4742"/>
        <item x="4938"/>
        <item x="4352"/>
        <item x="132"/>
        <item x="7473"/>
        <item x="8724"/>
        <item x="3983"/>
        <item x="3533"/>
        <item x="980"/>
        <item x="207"/>
        <item x="6011"/>
        <item x="1393"/>
        <item x="4882"/>
        <item x="6886"/>
        <item x="9220"/>
        <item x="3121"/>
        <item x="6454"/>
        <item x="7279"/>
        <item x="5939"/>
        <item x="8195"/>
        <item x="8738"/>
        <item x="3367"/>
        <item x="2121"/>
        <item x="5734"/>
        <item x="248"/>
        <item x="1123"/>
        <item x="7652"/>
        <item x="7026"/>
        <item x="803"/>
        <item x="7025"/>
        <item x="3161"/>
        <item x="3684"/>
        <item x="963"/>
        <item x="7933"/>
        <item x="2133"/>
        <item x="1258"/>
        <item x="5084"/>
        <item x="2295"/>
        <item x="7335"/>
        <item x="9715"/>
        <item x="7628"/>
        <item x="1507"/>
        <item x="6342"/>
        <item x="8071"/>
        <item x="3591"/>
        <item x="855"/>
        <item x="9297"/>
        <item x="4684"/>
        <item x="9961"/>
        <item x="1350"/>
        <item x="1874"/>
        <item x="4852"/>
        <item x="3540"/>
        <item x="533"/>
        <item x="5957"/>
        <item x="5960"/>
        <item x="2447"/>
        <item x="1631"/>
        <item x="3008"/>
        <item x="4151"/>
        <item x="8654"/>
        <item x="8378"/>
        <item x="2094"/>
        <item x="4077"/>
        <item x="6536"/>
        <item x="3645"/>
        <item x="29"/>
        <item x="1109"/>
        <item x="3811"/>
        <item x="146"/>
        <item x="6360"/>
        <item x="9620"/>
        <item x="4286"/>
        <item x="3733"/>
        <item x="9187"/>
        <item x="4265"/>
        <item x="6074"/>
        <item x="8688"/>
        <item x="3678"/>
        <item x="6566"/>
        <item x="9407"/>
        <item x="8750"/>
        <item x="1432"/>
        <item x="1988"/>
        <item x="4478"/>
        <item x="1660"/>
        <item x="6125"/>
        <item x="6243"/>
        <item x="4785"/>
        <item x="214"/>
        <item x="8361"/>
        <item x="3485"/>
        <item x="4975"/>
        <item x="606"/>
        <item x="4020"/>
        <item x="2774"/>
        <item x="7546"/>
        <item x="7757"/>
        <item x="2530"/>
        <item x="4381"/>
        <item x="8723"/>
        <item x="5979"/>
        <item x="8091"/>
        <item x="767"/>
        <item x="5537"/>
        <item x="7150"/>
        <item x="2570"/>
        <item x="2668"/>
        <item x="7499"/>
        <item x="3001"/>
        <item x="18"/>
        <item x="2675"/>
        <item x="4376"/>
        <item x="4414"/>
        <item x="2921"/>
        <item x="6213"/>
        <item x="6262"/>
        <item x="2730"/>
        <item x="8759"/>
        <item x="6365"/>
        <item x="8328"/>
        <item x="7611"/>
        <item x="689"/>
        <item x="683"/>
        <item x="5738"/>
        <item x="8745"/>
        <item x="3892"/>
        <item x="3831"/>
        <item x="6986"/>
        <item x="3670"/>
        <item x="8440"/>
        <item x="830"/>
        <item x="3814"/>
        <item x="2996"/>
        <item x="7740"/>
        <item x="3531"/>
        <item x="4404"/>
        <item x="9455"/>
        <item x="6460"/>
        <item x="6956"/>
        <item x="5754"/>
        <item x="5818"/>
        <item x="9182"/>
        <item x="9496"/>
        <item x="2301"/>
        <item x="1762"/>
        <item x="7214"/>
        <item x="3899"/>
        <item x="7827"/>
        <item x="2842"/>
        <item x="5988"/>
        <item x="9245"/>
        <item x="2520"/>
        <item x="6897"/>
        <item x="7347"/>
        <item x="3507"/>
        <item x="3564"/>
        <item x="5551"/>
        <item x="1191"/>
        <item x="2881"/>
        <item x="2692"/>
        <item x="9778"/>
        <item x="9306"/>
        <item x="2648"/>
        <item x="804"/>
        <item x="9700"/>
        <item x="3355"/>
        <item x="5029"/>
        <item x="2408"/>
        <item x="5788"/>
        <item x="6816"/>
        <item x="263"/>
        <item x="2170"/>
        <item x="707"/>
        <item x="2150"/>
        <item x="4224"/>
        <item x="1580"/>
        <item x="9765"/>
        <item x="9484"/>
        <item x="8696"/>
        <item x="8148"/>
        <item x="8924"/>
        <item x="4400"/>
        <item x="7508"/>
        <item x="7081"/>
        <item x="7286"/>
        <item x="1488"/>
        <item x="8905"/>
        <item x="7244"/>
        <item x="33"/>
        <item x="7075"/>
        <item x="3894"/>
        <item x="3938"/>
        <item x="9185"/>
        <item x="393"/>
        <item x="1983"/>
        <item x="1965"/>
        <item x="1"/>
        <item x="4811"/>
        <item x="1537"/>
        <item x="1122"/>
        <item x="3982"/>
        <item x="9524"/>
        <item x="2427"/>
        <item x="8657"/>
        <item x="574"/>
        <item x="8375"/>
        <item x="4624"/>
        <item x="2600"/>
        <item x="1616"/>
        <item x="5633"/>
        <item x="430"/>
        <item x="6285"/>
        <item x="2851"/>
        <item x="2894"/>
        <item x="3454"/>
        <item x="8122"/>
        <item x="6326"/>
        <item x="9397"/>
        <item x="4636"/>
        <item x="3457"/>
        <item x="4997"/>
        <item x="3436"/>
        <item x="3050"/>
        <item x="8320"/>
        <item x="8020"/>
        <item x="6403"/>
        <item x="147"/>
        <item x="2215"/>
        <item x="2112"/>
        <item x="150"/>
        <item x="3636"/>
        <item x="7173"/>
        <item x="8865"/>
        <item x="298"/>
        <item x="2492"/>
        <item x="5459"/>
        <item x="3483"/>
        <item x="6756"/>
        <item x="2153"/>
        <item x="2062"/>
        <item x="8978"/>
        <item x="9661"/>
        <item x="7135"/>
        <item x="9131"/>
        <item x="1015"/>
        <item x="1319"/>
        <item x="9744"/>
        <item x="3643"/>
        <item x="9033"/>
        <item x="8273"/>
        <item x="1591"/>
        <item x="1743"/>
        <item x="8078"/>
        <item x="5327"/>
        <item x="6204"/>
        <item x="9726"/>
        <item x="4662"/>
        <item x="6731"/>
        <item x="709"/>
        <item x="6573"/>
        <item x="7836"/>
        <item x="3143"/>
        <item x="5375"/>
        <item x="4322"/>
        <item x="4035"/>
        <item x="5411"/>
        <item x="9481"/>
        <item x="9788"/>
        <item x="9924"/>
        <item x="9084"/>
        <item x="8461"/>
        <item x="9702"/>
        <item x="760"/>
        <item x="7524"/>
        <item x="7873"/>
        <item x="2351"/>
        <item x="2698"/>
        <item x="9406"/>
        <item x="2798"/>
        <item x="6781"/>
        <item x="3817"/>
        <item x="6205"/>
        <item x="9429"/>
        <item x="7066"/>
        <item x="5687"/>
        <item x="9391"/>
        <item x="6643"/>
        <item x="5668"/>
        <item x="7385"/>
        <item x="8458"/>
        <item x="3150"/>
        <item x="7339"/>
        <item x="3829"/>
        <item x="7467"/>
        <item x="288"/>
        <item x="1399"/>
        <item x="2994"/>
        <item x="7645"/>
        <item x="6203"/>
        <item x="4180"/>
        <item x="2755"/>
        <item x="8251"/>
        <item x="8602"/>
        <item x="9188"/>
        <item x="5787"/>
        <item x="474"/>
        <item x="2954"/>
        <item x="3896"/>
        <item x="2072"/>
        <item x="6237"/>
        <item x="4042"/>
        <item x="9706"/>
        <item x="6725"/>
        <item x="5620"/>
        <item x="3132"/>
        <item x="1430"/>
        <item x="3590"/>
        <item x="4145"/>
        <item x="1459"/>
        <item x="6017"/>
        <item x="8186"/>
        <item x="7143"/>
        <item x="8743"/>
        <item x="1382"/>
        <item x="4469"/>
        <item x="5269"/>
        <item x="9835"/>
        <item x="2506"/>
        <item x="9931"/>
        <item x="9897"/>
        <item x="11"/>
        <item x="9615"/>
        <item x="5975"/>
        <item x="2641"/>
        <item x="1372"/>
        <item x="8770"/>
        <item x="6141"/>
        <item x="2929"/>
        <item x="5239"/>
        <item x="6190"/>
        <item x="2583"/>
        <item x="8074"/>
        <item x="6589"/>
        <item x="4374"/>
        <item x="9320"/>
        <item x="535"/>
        <item x="7986"/>
        <item x="2878"/>
        <item x="4509"/>
        <item x="3335"/>
        <item x="979"/>
        <item x="134"/>
        <item x="8441"/>
        <item x="5902"/>
        <item x="1521"/>
        <item x="8505"/>
        <item x="2800"/>
        <item x="5279"/>
        <item x="1295"/>
        <item x="9156"/>
        <item x="8225"/>
        <item x="1927"/>
        <item x="3908"/>
        <item x="792"/>
        <item x="6537"/>
        <item x="4799"/>
        <item x="4797"/>
        <item x="1968"/>
        <item x="9587"/>
        <item x="4493"/>
        <item x="1686"/>
        <item x="3416"/>
        <item x="1543"/>
        <item x="1634"/>
        <item x="6833"/>
        <item x="586"/>
        <item x="4494"/>
        <item x="266"/>
        <item x="5854"/>
        <item x="1748"/>
        <item x="9162"/>
        <item x="3653"/>
        <item x="324"/>
        <item x="1871"/>
        <item x="1547"/>
        <item x="7973"/>
        <item x="7819"/>
        <item x="9372"/>
        <item x="6777"/>
        <item x="3746"/>
        <item x="138"/>
        <item x="1425"/>
        <item x="2159"/>
        <item x="974"/>
        <item x="5482"/>
        <item x="3668"/>
        <item x="8484"/>
        <item x="8206"/>
        <item x="4514"/>
        <item x="7187"/>
        <item x="1859"/>
        <item x="9793"/>
        <item x="5635"/>
        <item x="5358"/>
        <item x="1460"/>
        <item x="7661"/>
        <item x="9534"/>
        <item x="5270"/>
        <item x="7700"/>
        <item x="2696"/>
        <item x="1848"/>
        <item x="9302"/>
        <item x="9604"/>
        <item x="7989"/>
        <item x="9869"/>
        <item x="4015"/>
        <item x="8181"/>
        <item x="3009"/>
        <item x="4911"/>
        <item x="4301"/>
        <item x="6935"/>
        <item x="3705"/>
        <item x="8805"/>
        <item x="4764"/>
        <item x="8757"/>
        <item x="2538"/>
        <item x="2203"/>
        <item x="509"/>
        <item x="8652"/>
        <item x="4880"/>
        <item x="8639"/>
        <item x="6609"/>
        <item x="3219"/>
        <item x="1889"/>
        <item x="7423"/>
        <item x="92"/>
        <item x="9724"/>
        <item x="5776"/>
        <item x="3211"/>
        <item x="2264"/>
        <item x="1785"/>
        <item x="4123"/>
        <item x="4004"/>
        <item x="3865"/>
        <item x="4628"/>
        <item x="8239"/>
        <item x="2113"/>
        <item x="1188"/>
        <item x="7730"/>
        <item x="40"/>
        <item x="8816"/>
        <item x="6943"/>
        <item x="8346"/>
        <item x="9859"/>
        <item x="9313"/>
        <item x="600"/>
        <item x="2391"/>
        <item x="4798"/>
        <item x="394"/>
        <item x="8506"/>
        <item x="3510"/>
        <item x="7261"/>
        <item x="7373"/>
        <item x="7599"/>
        <item x="8476"/>
        <item x="4421"/>
        <item x="8357"/>
        <item x="8111"/>
        <item x="1226"/>
        <item x="8827"/>
        <item x="6265"/>
        <item x="6822"/>
        <item x="5096"/>
        <item x="831"/>
        <item x="1519"/>
        <item x="8276"/>
        <item x="4323"/>
        <item x="2456"/>
        <item x="9855"/>
        <item x="9746"/>
        <item x="6283"/>
        <item x="8256"/>
        <item x="2603"/>
        <item x="3007"/>
        <item x="4139"/>
        <item x="6005"/>
        <item x="5097"/>
        <item x="4763"/>
        <item x="4931"/>
        <item x="745"/>
        <item x="1717"/>
        <item x="8017"/>
        <item x="6670"/>
        <item x="7197"/>
        <item x="4998"/>
        <item x="926"/>
        <item x="7537"/>
        <item x="3502"/>
        <item x="1386"/>
        <item x="3453"/>
        <item x="4270"/>
        <item x="1447"/>
        <item x="4396"/>
        <item x="103"/>
        <item x="4082"/>
        <item x="1652"/>
        <item x="9885"/>
        <item x="8252"/>
        <item x="5906"/>
        <item x="7181"/>
        <item x="1293"/>
        <item x="9332"/>
        <item x="4698"/>
        <item x="3911"/>
        <item x="2488"/>
        <item x="8840"/>
        <item x="8578"/>
        <item x="1373"/>
        <item x="1640"/>
        <item x="9543"/>
        <item x="2904"/>
        <item x="7366"/>
        <item x="597"/>
        <item x="955"/>
        <item x="9717"/>
        <item x="5912"/>
        <item x="8526"/>
        <item x="9488"/>
        <item x="2311"/>
        <item x="8977"/>
        <item x="3456"/>
        <item x="7801"/>
        <item x="2342"/>
        <item x="8264"/>
        <item x="9751"/>
        <item x="4904"/>
        <item x="7701"/>
        <item x="366"/>
        <item x="7030"/>
        <item x="2903"/>
        <item x="6563"/>
        <item x="7526"/>
        <item x="9580"/>
        <item x="6060"/>
        <item x="7555"/>
        <item x="1492"/>
        <item x="4855"/>
        <item x="2589"/>
        <item x="7780"/>
        <item x="9446"/>
        <item x="3514"/>
        <item x="2307"/>
        <item x="9265"/>
        <item x="8279"/>
        <item x="363"/>
        <item x="3231"/>
        <item x="9695"/>
        <item x="8114"/>
        <item x="8009"/>
        <item x="5699"/>
        <item x="7741"/>
        <item x="2501"/>
        <item x="2922"/>
        <item x="3991"/>
        <item x="530"/>
        <item x="1346"/>
        <item x="242"/>
        <item x="4183"/>
        <item x="6977"/>
        <item x="4115"/>
        <item x="8008"/>
        <item x="5426"/>
        <item x="5180"/>
        <item x="9081"/>
        <item x="5982"/>
        <item x="8307"/>
        <item x="4438"/>
        <item x="1840"/>
        <item x="4074"/>
        <item x="9639"/>
        <item x="5201"/>
        <item x="4130"/>
        <item x="6209"/>
        <item x="1817"/>
        <item x="6841"/>
        <item x="9566"/>
        <item x="2392"/>
        <item x="5842"/>
        <item x="2430"/>
        <item x="1444"/>
        <item x="7099"/>
        <item x="2990"/>
        <item x="4681"/>
        <item x="2937"/>
        <item x="5910"/>
        <item x="4235"/>
        <item x="615"/>
        <item x="5723"/>
        <item x="4572"/>
        <item x="2382"/>
        <item x="2630"/>
        <item x="1168"/>
        <item x="7057"/>
        <item x="9027"/>
        <item x="9395"/>
        <item x="8455"/>
        <item x="1469"/>
        <item x="729"/>
        <item x="2334"/>
        <item x="1450"/>
        <item x="5819"/>
        <item x="6281"/>
        <item x="4936"/>
        <item x="7925"/>
        <item x="4406"/>
        <item x="3708"/>
        <item x="1835"/>
        <item x="7475"/>
        <item x="2948"/>
        <item x="1171"/>
        <item x="4153"/>
        <item x="2763"/>
        <item x="7449"/>
        <item x="1141"/>
        <item x="1583"/>
        <item x="520"/>
        <item x="473"/>
        <item x="5113"/>
        <item x="4868"/>
        <item x="5055"/>
        <item x="4398"/>
        <item x="3879"/>
        <item x="9052"/>
        <item x="1214"/>
        <item x="4263"/>
        <item x="6015"/>
        <item x="5274"/>
        <item x="7233"/>
        <item x="7368"/>
        <item x="3012"/>
        <item x="4185"/>
        <item x="3546"/>
        <item x="5215"/>
        <item x="7533"/>
        <item x="9054"/>
        <item x="2177"/>
        <item x="6917"/>
        <item x="2205"/>
        <item x="8956"/>
        <item x="8729"/>
        <item x="6025"/>
        <item x="2356"/>
        <item x="9590"/>
        <item x="2204"/>
        <item x="7906"/>
        <item x="3035"/>
        <item x="3782"/>
        <item x="2260"/>
        <item x="7988"/>
        <item x="4100"/>
        <item x="9967"/>
        <item x="6123"/>
        <item x="6102"/>
        <item x="6836"/>
        <item x="2494"/>
        <item x="7623"/>
        <item x="5725"/>
        <item x="9812"/>
        <item x="935"/>
        <item x="2415"/>
        <item x="8141"/>
        <item x="1877"/>
        <item x="8818"/>
        <item x="6965"/>
        <item x="8193"/>
        <item x="1404"/>
        <item x="9556"/>
        <item x="4144"/>
        <item x="5427"/>
        <item x="9940"/>
        <item x="3683"/>
        <item x="6490"/>
        <item x="4538"/>
        <item x="9660"/>
        <item x="1333"/>
        <item x="7028"/>
        <item x="7367"/>
        <item x="2982"/>
        <item x="8935"/>
        <item x="6807"/>
        <item x="887"/>
        <item x="4313"/>
        <item x="4317"/>
        <item x="3262"/>
        <item x="4640"/>
        <item x="4658"/>
        <item x="610"/>
        <item x="9368"/>
        <item x="4744"/>
        <item x="244"/>
        <item x="7468"/>
        <item x="3979"/>
        <item x="9705"/>
        <item x="5229"/>
        <item x="5733"/>
        <item x="5765"/>
        <item x="4305"/>
        <item x="4925"/>
        <item x="7273"/>
        <item x="3067"/>
        <item x="283"/>
        <item x="4095"/>
        <item x="2374"/>
        <item x="4369"/>
        <item x="7893"/>
        <item x="6126"/>
        <item x="7168"/>
        <item x="4005"/>
        <item x="5008"/>
        <item x="7219"/>
        <item x="9268"/>
        <item x="7835"/>
        <item x="4431"/>
        <item x="8404"/>
        <item x="5023"/>
        <item x="5932"/>
        <item x="8594"/>
        <item x="2598"/>
        <item x="431"/>
        <item x="4442"/>
        <item x="4961"/>
        <item x="5739"/>
        <item x="7716"/>
        <item x="9282"/>
        <item x="3640"/>
        <item x="4839"/>
        <item x="3781"/>
        <item x="9538"/>
        <item x="8259"/>
        <item x="3603"/>
        <item x="2214"/>
        <item x="9969"/>
        <item x="6058"/>
        <item x="4197"/>
        <item x="2300"/>
        <item x="4638"/>
        <item x="9229"/>
        <item x="2105"/>
        <item x="6021"/>
        <item x="4098"/>
        <item x="8826"/>
        <item x="5799"/>
        <item x="1538"/>
        <item x="8779"/>
        <item x="7607"/>
        <item x="6546"/>
        <item x="410"/>
        <item x="7044"/>
        <item x="8057"/>
        <item x="4739"/>
        <item x="222"/>
        <item x="4198"/>
        <item x="3667"/>
        <item x="8464"/>
        <item x="6151"/>
        <item x="7514"/>
        <item x="3658"/>
        <item x="5695"/>
        <item x="8463"/>
        <item x="844"/>
        <item x="1809"/>
        <item x="3545"/>
        <item x="508"/>
        <item x="3962"/>
        <item x="4714"/>
        <item x="9470"/>
        <item x="8333"/>
        <item x="3218"/>
        <item x="1683"/>
        <item x="415"/>
        <item x="3610"/>
        <item x="4826"/>
        <item x="2642"/>
        <item x="5315"/>
        <item x="9304"/>
        <item x="5970"/>
        <item x="1091"/>
        <item x="491"/>
        <item x="5878"/>
        <item x="8751"/>
        <item x="3340"/>
        <item x="1426"/>
        <item x="4068"/>
        <item x="4644"/>
        <item x="927"/>
        <item x="492"/>
        <item x="6913"/>
        <item x="2998"/>
        <item x="6438"/>
        <item x="8406"/>
        <item x="3803"/>
        <item x="2185"/>
        <item x="8093"/>
        <item x="4444"/>
        <item x="4888"/>
        <item x="9693"/>
        <item x="3663"/>
        <item x="9852"/>
        <item x="4268"/>
        <item x="2183"/>
        <item x="4772"/>
        <item x="7379"/>
        <item x="9888"/>
        <item x="633"/>
        <item x="8167"/>
        <item x="2358"/>
        <item x="4422"/>
        <item x="5684"/>
        <item x="4299"/>
        <item x="156"/>
        <item x="7393"/>
        <item x="5572"/>
        <item x="8491"/>
        <item x="6522"/>
        <item x="1055"/>
        <item x="7226"/>
        <item x="7535"/>
        <item x="4527"/>
        <item x="9210"/>
        <item x="7855"/>
        <item x="402"/>
        <item x="4280"/>
        <item x="6392"/>
        <item x="821"/>
        <item x="9362"/>
        <item x="9217"/>
        <item x="9499"/>
        <item x="5614"/>
        <item x="8548"/>
        <item x="13"/>
        <item x="7191"/>
        <item x="485"/>
        <item x="6416"/>
        <item x="9787"/>
        <item x="7080"/>
        <item x="9877"/>
        <item x="1730"/>
        <item x="6"/>
        <item x="6766"/>
        <item x="5346"/>
        <item x="936"/>
        <item x="9413"/>
        <item x="1971"/>
        <item x="8910"/>
        <item x="2790"/>
        <item x="4461"/>
        <item x="9415"/>
        <item x="3306"/>
        <item x="1503"/>
        <item x="9585"/>
        <item x="2931"/>
        <item x="1894"/>
        <item x="3172"/>
        <item x="2762"/>
        <item x="234"/>
        <item x="3467"/>
        <item x="5824"/>
        <item x="9098"/>
        <item x="6331"/>
        <item x="4920"/>
        <item x="1464"/>
        <item x="4186"/>
        <item x="1117"/>
        <item x="5247"/>
        <item x="5628"/>
        <item x="9236"/>
        <item x="8623"/>
        <item x="3203"/>
        <item x="1946"/>
        <item x="279"/>
        <item x="1952"/>
        <item x="411"/>
        <item x="7247"/>
        <item x="2540"/>
        <item x="2809"/>
        <item x="5778"/>
        <item x="3562"/>
        <item x="6870"/>
        <item x="1165"/>
        <item x="1958"/>
        <item x="3809"/>
        <item x="4934"/>
        <item x="977"/>
        <item x="5194"/>
        <item x="687"/>
        <item x="6676"/>
        <item x="4181"/>
        <item x="1280"/>
        <item x="8531"/>
        <item x="342"/>
        <item x="6785"/>
        <item x="3064"/>
        <item x="7238"/>
        <item x="602"/>
        <item x="7749"/>
        <item x="8472"/>
        <item x="9350"/>
        <item x="9338"/>
        <item x="3946"/>
        <item x="2779"/>
        <item x="8220"/>
        <item x="1056"/>
        <item x="6232"/>
        <item x="5693"/>
        <item x="3743"/>
        <item x="2463"/>
        <item x="9868"/>
        <item x="7320"/>
        <item x="9722"/>
        <item x="4566"/>
        <item x="4762"/>
        <item x="8944"/>
        <item x="8117"/>
        <item x="2783"/>
        <item x="4481"/>
        <item x="8030"/>
        <item x="9738"/>
        <item x="8494"/>
        <item x="4940"/>
        <item x="8550"/>
        <item x="7242"/>
        <item x="7432"/>
        <item x="1013"/>
        <item x="6376"/>
        <item x="9069"/>
        <item x="5811"/>
        <item x="2395"/>
        <item x="611"/>
        <item x="5574"/>
        <item x="7325"/>
        <item x="4470"/>
        <item x="6156"/>
        <item x="5825"/>
        <item x="1870"/>
        <item x="6809"/>
        <item x="6758"/>
        <item x="9558"/>
        <item x="629"/>
        <item x="7675"/>
        <item x="750"/>
        <item x="697"/>
        <item x="2049"/>
        <item x="7630"/>
        <item x="5918"/>
        <item x="6113"/>
        <item x="4476"/>
        <item x="409"/>
        <item x="1918"/>
        <item x="6063"/>
        <item x="1990"/>
        <item x="9906"/>
        <item x="6090"/>
        <item x="5344"/>
        <item x="1329"/>
        <item x="5234"/>
        <item x="9954"/>
        <item x="8356"/>
        <item x="642"/>
        <item x="8098"/>
        <item x="9132"/>
        <item x="2769"/>
        <item x="2042"/>
        <item x="3672"/>
        <item x="7984"/>
        <item x="5588"/>
        <item x="3119"/>
        <item x="7079"/>
        <item x="2444"/>
        <item x="2060"/>
        <item x="7302"/>
        <item x="9034"/>
        <item x="4525"/>
        <item x="60"/>
        <item x="6914"/>
        <item x="3076"/>
        <item x="1604"/>
        <item x="3915"/>
        <item x="2448"/>
        <item x="8616"/>
        <item x="4593"/>
        <item x="4195"/>
        <item x="4120"/>
        <item x="499"/>
        <item x="1353"/>
        <item x="8589"/>
        <item x="9843"/>
        <item x="6226"/>
        <item x="8837"/>
        <item x="2938"/>
        <item x="210"/>
        <item x="8882"/>
        <item x="4701"/>
        <item x="9284"/>
        <item x="3843"/>
        <item x="1628"/>
        <item x="4718"/>
        <item x="1880"/>
        <item x="174"/>
        <item x="34"/>
        <item x="1138"/>
        <item x="5070"/>
        <item x="6761"/>
        <item x="151"/>
        <item x="4786"/>
        <item x="7137"/>
        <item x="4069"/>
        <item x="1759"/>
        <item x="3988"/>
        <item x="127"/>
        <item x="1867"/>
        <item x="5810"/>
        <item x="3048"/>
        <item x="8342"/>
        <item x="3940"/>
        <item x="8597"/>
        <item x="1449"/>
        <item x="8899"/>
        <item x="5547"/>
        <item x="5385"/>
        <item x="5061"/>
        <item x="9283"/>
        <item x="4981"/>
        <item x="7840"/>
        <item x="5466"/>
        <item x="7435"/>
        <item x="9005"/>
        <item x="2566"/>
        <item x="8497"/>
        <item x="1644"/>
        <item x="3337"/>
        <item x="576"/>
        <item x="8719"/>
        <item x="7266"/>
        <item x="6622"/>
        <item x="8949"/>
        <item x="8046"/>
        <item x="7059"/>
        <item x="7977"/>
        <item x="1905"/>
        <item x="4639"/>
        <item x="2266"/>
        <item x="2985"/>
        <item x="6253"/>
        <item x="6196"/>
        <item x="3881"/>
        <item x="7020"/>
        <item x="1699"/>
        <item x="6001"/>
        <item x="2993"/>
        <item x="3616"/>
        <item x="2223"/>
        <item x="4756"/>
        <item x="5141"/>
        <item x="1666"/>
        <item x="794"/>
        <item x="7814"/>
        <item x="4906"/>
        <item x="7895"/>
        <item x="3098"/>
        <item x="6148"/>
        <item x="1028"/>
        <item x="4562"/>
        <item x="4677"/>
        <item x="5350"/>
        <item x="8801"/>
        <item x="5607"/>
        <item x="2299"/>
        <item x="8365"/>
        <item x="4392"/>
        <item x="901"/>
        <item x="1980"/>
        <item x="6363"/>
        <item x="3152"/>
        <item x="7260"/>
        <item x="3968"/>
        <item x="9927"/>
        <item x="43"/>
        <item x="8233"/>
        <item x="9668"/>
        <item x="542"/>
        <item x="9682"/>
        <item x="7264"/>
        <item x="4555"/>
        <item x="6198"/>
        <item x="3356"/>
        <item x="6177"/>
        <item x="7798"/>
        <item x="8459"/>
        <item x="2015"/>
        <item x="8063"/>
        <item x="3810"/>
        <item x="3377"/>
        <item x="9045"/>
        <item x="2277"/>
        <item x="6845"/>
        <item x="3333"/>
        <item x="3389"/>
        <item x="6604"/>
        <item x="136"/>
        <item x="2776"/>
        <item x="5630"/>
        <item x="5352"/>
        <item x="1581"/>
        <item x="6135"/>
        <item x="5444"/>
        <item x="8423"/>
        <item x="7460"/>
        <item x="3105"/>
        <item x="6874"/>
        <item x="2186"/>
        <item x="7018"/>
        <item x="8433"/>
        <item x="7745"/>
        <item x="8928"/>
        <item x="2431"/>
        <item x="522"/>
        <item x="8319"/>
        <item x="657"/>
        <item x="2843"/>
        <item x="9237"/>
        <item x="1061"/>
        <item x="2288"/>
        <item x="851"/>
        <item x="5774"/>
        <item x="4933"/>
        <item x="457"/>
        <item x="2451"/>
        <item x="9321"/>
        <item x="7003"/>
        <item x="6437"/>
        <item x="1524"/>
        <item x="5058"/>
        <item x="9416"/>
        <item x="3500"/>
        <item x="5944"/>
        <item x="5532"/>
        <item x="3856"/>
        <item x="8780"/>
        <item x="9564"/>
        <item x="21"/>
        <item x="2390"/>
        <item x="7713"/>
        <item x="7548"/>
        <item x="9017"/>
        <item x="220"/>
        <item x="8686"/>
        <item x="8429"/>
        <item x="7824"/>
        <item x="6465"/>
        <item x="2602"/>
        <item x="3922"/>
        <item x="4094"/>
        <item x="8990"/>
        <item x="5544"/>
        <item x="3994"/>
        <item x="8105"/>
        <item x="9589"/>
        <item x="7253"/>
        <item x="4043"/>
        <item x="9756"/>
        <item x="907"/>
        <item x="3414"/>
        <item x="4548"/>
        <item x="6857"/>
        <item x="6752"/>
        <item x="3237"/>
        <item x="7257"/>
        <item x="3167"/>
        <item x="6579"/>
        <item x="4394"/>
        <item x="1548"/>
        <item x="9444"/>
        <item x="6800"/>
        <item x="2473"/>
        <item x="455"/>
        <item x="5171"/>
        <item x="2326"/>
        <item x="8202"/>
        <item x="5704"/>
        <item x="9298"/>
        <item x="2918"/>
        <item x="2483"/>
        <item x="8691"/>
        <item x="515"/>
        <item x="6532"/>
        <item x="3777"/>
        <item x="2863"/>
        <item x="9456"/>
        <item x="3086"/>
        <item x="7568"/>
        <item x="1734"/>
        <item x="8897"/>
        <item x="4948"/>
        <item x="5508"/>
        <item x="596"/>
        <item x="1813"/>
        <item x="5401"/>
        <item x="626"/>
        <item x="5640"/>
        <item x="7882"/>
        <item x="2832"/>
        <item x="6408"/>
        <item x="1159"/>
        <item x="1394"/>
        <item x="3952"/>
        <item x="7559"/>
        <item x="728"/>
        <item x="2838"/>
        <item x="1124"/>
        <item x="9171"/>
        <item x="893"/>
        <item x="7834"/>
        <item x="9875"/>
        <item x="3120"/>
        <item x="245"/>
        <item x="6225"/>
        <item x="1989"/>
        <item x="1039"/>
        <item x="7436"/>
        <item x="5056"/>
        <item x="4599"/>
        <item x="340"/>
        <item x="9276"/>
        <item x="4302"/>
        <item x="9106"/>
        <item x="3593"/>
        <item x="5869"/>
        <item x="9490"/>
        <item x="3330"/>
        <item x="7315"/>
        <item x="3989"/>
        <item x="4192"/>
        <item x="5489"/>
        <item x="1678"/>
        <item x="7494"/>
        <item x="8630"/>
        <item x="1899"/>
        <item x="6900"/>
        <item x="6041"/>
        <item x="538"/>
        <item x="7622"/>
        <item x="5334"/>
        <item x="7507"/>
        <item x="1341"/>
        <item x="649"/>
        <item x="3995"/>
        <item x="3641"/>
        <item x="8146"/>
        <item x="1906"/>
        <item x="5780"/>
        <item x="9113"/>
        <item x="2584"/>
        <item x="9038"/>
        <item x="7963"/>
        <item x="158"/>
        <item x="2917"/>
        <item x="2785"/>
        <item x="9959"/>
        <item x="1816"/>
        <item x="3177"/>
        <item x="5935"/>
        <item x="8312"/>
        <item x="9975"/>
        <item x="9252"/>
        <item x="4053"/>
        <item x="753"/>
        <item x="8358"/>
        <item x="4096"/>
        <item x="3243"/>
        <item x="4523"/>
        <item x="989"/>
        <item x="1854"/>
        <item x="6493"/>
        <item x="6106"/>
        <item x="9970"/>
        <item x="1272"/>
        <item x="1089"/>
        <item x="3680"/>
        <item x="858"/>
        <item x="2543"/>
        <item x="4420"/>
        <item x="3916"/>
        <item x="2348"/>
        <item x="1746"/>
        <item x="8379"/>
        <item x="5691"/>
        <item x="8879"/>
        <item x="5361"/>
        <item x="3258"/>
        <item x="4719"/>
        <item x="9734"/>
        <item x="1508"/>
        <item x="6796"/>
        <item x="2877"/>
        <item x="904"/>
        <item x="2616"/>
        <item x="9234"/>
        <item x="1708"/>
        <item x="4011"/>
        <item x="8671"/>
        <item x="1111"/>
        <item x="9891"/>
        <item x="4200"/>
        <item x="2910"/>
        <item x="5708"/>
        <item x="6345"/>
        <item x="4737"/>
        <item x="90"/>
        <item x="9195"/>
        <item x="2194"/>
        <item x="2075"/>
        <item x="7293"/>
        <item x="5457"/>
        <item x="3824"/>
        <item x="6987"/>
        <item x="3253"/>
        <item x="9739"/>
        <item x="669"/>
        <item x="5383"/>
        <item x="5966"/>
        <item x="3216"/>
        <item x="5173"/>
        <item x="7760"/>
        <item x="1023"/>
        <item x="7125"/>
        <item x="7970"/>
        <item x="4649"/>
        <item x="3819"/>
        <item x="9471"/>
        <item x="4818"/>
        <item x="4846"/>
        <item x="6391"/>
        <item x="9305"/>
        <item x="9402"/>
        <item x="9522"/>
        <item x="7679"/>
        <item x="7440"/>
        <item x="6735"/>
        <item x="2733"/>
        <item x="294"/>
        <item x="4064"/>
        <item x="4524"/>
        <item x="7649"/>
        <item x="1149"/>
        <item x="6445"/>
        <item x="9087"/>
        <item x="1670"/>
        <item x="2435"/>
        <item x="5450"/>
        <item x="2967"/>
        <item x="1788"/>
        <item x="2379"/>
        <item x="885"/>
        <item x="2111"/>
        <item x="7935"/>
        <item x="5433"/>
        <item x="4736"/>
        <item x="2813"/>
        <item x="213"/>
        <item x="8538"/>
        <item x="4467"/>
        <item x="827"/>
        <item x="2955"/>
        <item x="9224"/>
        <item x="2896"/>
        <item x="3854"/>
        <item x="8701"/>
        <item x="4806"/>
        <item x="7063"/>
        <item x="4079"/>
        <item x="1772"/>
        <item x="6594"/>
        <item x="3798"/>
        <item x="1281"/>
        <item x="9447"/>
        <item x="7838"/>
        <item x="2245"/>
        <item x="3116"/>
        <item x="296"/>
        <item x="3857"/>
        <item x="1211"/>
        <item x="3261"/>
        <item x="2041"/>
        <item x="6216"/>
        <item x="7088"/>
        <item x="3599"/>
        <item x="5826"/>
        <item x="9950"/>
        <item x="6839"/>
        <item x="6692"/>
        <item x="608"/>
        <item x="2987"/>
        <item x="5846"/>
        <item x="6095"/>
        <item x="7952"/>
        <item x="1363"/>
        <item x="468"/>
        <item x="1846"/>
        <item x="3476"/>
        <item x="8885"/>
        <item x="7637"/>
        <item x="8104"/>
        <item x="3855"/>
        <item x="3734"/>
        <item x="3213"/>
        <item x="9047"/>
        <item x="838"/>
        <item x="1092"/>
        <item x="4935"/>
        <item x="7062"/>
        <item x="4577"/>
        <item x="6734"/>
        <item x="5721"/>
        <item x="972"/>
        <item x="9699"/>
        <item x="7655"/>
        <item x="6710"/>
        <item x="5855"/>
        <item x="3848"/>
        <item x="7608"/>
        <item x="2103"/>
        <item x="5674"/>
        <item x="9533"/>
        <item x="9893"/>
        <item x="6224"/>
        <item x="1410"/>
        <item x="3851"/>
        <item x="9838"/>
        <item x="6640"/>
        <item x="3901"/>
        <item x="1442"/>
        <item x="2928"/>
        <item x="383"/>
        <item x="9588"/>
        <item x="654"/>
        <item x="8898"/>
        <item x="5994"/>
        <item x="7604"/>
        <item x="4218"/>
        <item x="2349"/>
        <item x="5597"/>
        <item x="2145"/>
        <item x="2147"/>
        <item x="4860"/>
        <item x="9679"/>
        <item x="5816"/>
        <item x="547"/>
        <item x="7775"/>
        <item x="5207"/>
        <item x="3288"/>
        <item x="4889"/>
        <item x="5452"/>
        <item x="3321"/>
        <item x="6775"/>
        <item x="4291"/>
        <item x="1278"/>
        <item x="4329"/>
        <item x="5469"/>
        <item x="2234"/>
        <item x="6883"/>
        <item x="1040"/>
        <item x="5074"/>
        <item x="7654"/>
        <item x="5722"/>
        <item x="4845"/>
        <item x="8350"/>
        <item x="7383"/>
        <item x="1025"/>
        <item x="7489"/>
        <item x="2819"/>
        <item x="4264"/>
        <item x="7624"/>
        <item x="8280"/>
        <item x="5326"/>
        <item x="119"/>
        <item x="7118"/>
        <item x="2723"/>
        <item x="8637"/>
        <item x="5991"/>
        <item x="1182"/>
        <item x="1345"/>
        <item x="8859"/>
        <item x="7791"/>
        <item x="185"/>
        <item x="1097"/>
        <item x="2625"/>
        <item x="323"/>
        <item x="3092"/>
        <item x="9849"/>
        <item x="569"/>
        <item x="2148"/>
        <item x="5332"/>
        <item x="8052"/>
        <item x="7845"/>
        <item x="7098"/>
        <item x="2002"/>
        <item x="9626"/>
        <item x="6081"/>
        <item x="2066"/>
        <item x="6142"/>
        <item x="9436"/>
        <item x="9813"/>
        <item x="5110"/>
        <item x="9458"/>
        <item x="4267"/>
        <item x="6200"/>
        <item x="7852"/>
        <item x="8778"/>
        <item x="1555"/>
        <item x="7890"/>
        <item x="2477"/>
        <item x="5830"/>
        <item x="5028"/>
        <item x="3171"/>
        <item x="4937"/>
        <item x="4650"/>
        <item x="8341"/>
        <item x="9850"/>
        <item x="6953"/>
        <item x="7763"/>
        <item x="3807"/>
        <item x="7830"/>
        <item x="7317"/>
        <item x="5308"/>
        <item x="8367"/>
        <item x="1352"/>
        <item x="8232"/>
        <item x="109"/>
        <item x="4758"/>
        <item x="949"/>
        <item x="3589"/>
        <item x="4864"/>
        <item x="2578"/>
        <item x="2542"/>
        <item x="9815"/>
        <item x="9934"/>
        <item x="3792"/>
        <item x="8493"/>
        <item x="6112"/>
        <item x="7795"/>
        <item x="899"/>
        <item x="6798"/>
        <item x="2604"/>
        <item x="6559"/>
        <item x="4530"/>
        <item x="5564"/>
        <item x="7736"/>
        <item x="3744"/>
        <item x="1879"/>
        <item x="4854"/>
        <item x="717"/>
        <item x="788"/>
        <item x="4511"/>
        <item x="6763"/>
        <item x="550"/>
        <item x="9646"/>
        <item x="4576"/>
        <item x="9826"/>
        <item x="2232"/>
        <item x="3656"/>
        <item x="2674"/>
        <item x="3568"/>
        <item x="2486"/>
        <item x="3505"/>
        <item x="4574"/>
        <item x="6390"/>
        <item x="3049"/>
        <item x="1151"/>
        <item x="5742"/>
        <item x="6968"/>
        <item x="196"/>
        <item x="7112"/>
        <item x="2834"/>
        <item x="8546"/>
        <item x="5571"/>
        <item x="284"/>
        <item x="3550"/>
        <item x="9422"/>
        <item x="5006"/>
        <item x="3488"/>
        <item x="2835"/>
        <item x="8474"/>
        <item x="4490"/>
        <item x="2781"/>
        <item x="9064"/>
        <item x="3444"/>
        <item x="2576"/>
        <item x="3085"/>
        <item x="695"/>
        <item x="7831"/>
        <item x="6745"/>
        <item x="2787"/>
        <item x="3268"/>
        <item x="6552"/>
        <item x="8670"/>
        <item x="3970"/>
        <item x="9233"/>
        <item x="3123"/>
        <item x="4748"/>
        <item x="755"/>
        <item x="8529"/>
        <item x="2824"/>
        <item x="6598"/>
        <item x="9465"/>
        <item x="1557"/>
        <item x="1473"/>
        <item x="3849"/>
        <item x="6601"/>
        <item x="1043"/>
        <item x="7352"/>
        <item x="9123"/>
        <item x="420"/>
        <item x="7052"/>
        <item x="3056"/>
        <item x="5638"/>
        <item x="5920"/>
        <item x="3786"/>
        <item x="6002"/>
        <item x="3646"/>
        <item x="9258"/>
        <item x="3174"/>
        <item x="9040"/>
        <item x="8565"/>
        <item x="360"/>
        <item x="5362"/>
        <item x="3586"/>
        <item x="9612"/>
        <item x="4354"/>
        <item x="7693"/>
        <item x="2459"/>
        <item x="7341"/>
        <item x="9272"/>
        <item x="5471"/>
        <item x="2093"/>
        <item x="3057"/>
        <item x="7245"/>
        <item x="1775"/>
        <item x="6149"/>
        <item x="3429"/>
        <item x="4034"/>
        <item x="2324"/>
        <item x="2122"/>
        <item x="1166"/>
        <item x="2253"/>
        <item x="7210"/>
        <item x="3104"/>
        <item x="2423"/>
        <item x="2439"/>
        <item x="4670"/>
        <item x="1821"/>
        <item x="8096"/>
        <item x="2853"/>
        <item x="3573"/>
        <item x="6925"/>
        <item x="7478"/>
        <item x="549"/>
        <item x="4401"/>
        <item x="5455"/>
        <item x="5072"/>
        <item x="3780"/>
        <item x="1131"/>
        <item x="133"/>
        <item x="4321"/>
        <item x="5494"/>
        <item x="3097"/>
        <item x="9485"/>
        <item x="7938"/>
        <item x="9867"/>
        <item x="125"/>
        <item x="869"/>
        <item x="4857"/>
        <item x="4992"/>
        <item x="9235"/>
        <item x="7967"/>
        <item x="1951"/>
        <item x="8518"/>
        <item x="8236"/>
        <item x="8485"/>
        <item x="8386"/>
        <item x="3796"/>
        <item x="1669"/>
        <item x="3031"/>
        <item x="5926"/>
        <item x="5472"/>
        <item x="1005"/>
        <item x="5298"/>
        <item x="5941"/>
        <item x="2580"/>
        <item x="1811"/>
        <item x="7875"/>
        <item x="4213"/>
        <item x="6072"/>
        <item x="8699"/>
        <item x="7083"/>
        <item x="86"/>
        <item x="1291"/>
        <item x="5335"/>
        <item x="6553"/>
        <item x="891"/>
        <item x="8373"/>
        <item x="8517"/>
        <item x="5377"/>
        <item x="2331"/>
        <item x="7993"/>
        <item x="3034"/>
        <item x="3725"/>
        <item x="5465"/>
        <item x="4897"/>
        <item x="300"/>
        <item x="7221"/>
        <item x="5086"/>
        <item x="9384"/>
        <item x="254"/>
        <item x="5946"/>
        <item x="6045"/>
        <item x="2912"/>
        <item x="4871"/>
        <item x="358"/>
        <item x="9521"/>
        <item x="7024"/>
        <item x="7363"/>
        <item x="6008"/>
        <item x="7619"/>
        <item x="7283"/>
        <item x="1062"/>
        <item x="2805"/>
        <item x="8134"/>
        <item x="7866"/>
        <item x="1901"/>
        <item x="8415"/>
        <item x="5642"/>
        <item x="8414"/>
        <item x="1169"/>
        <item x="5919"/>
        <item x="6228"/>
        <item x="9605"/>
        <item x="4632"/>
        <item x="6094"/>
        <item x="680"/>
        <item x="5493"/>
        <item x="4944"/>
        <item x="9549"/>
        <item x="4132"/>
        <item x="1526"/>
        <item x="6636"/>
        <item x="6802"/>
        <item x="5382"/>
        <item x="9994"/>
        <item x="2882"/>
        <item x="8056"/>
        <item x="6452"/>
        <item x="5302"/>
        <item x="2590"/>
        <item x="7103"/>
        <item x="6610"/>
        <item x="7585"/>
        <item x="9432"/>
        <item x="9170"/>
        <item x="9801"/>
        <item x="6905"/>
        <item x="9049"/>
        <item x="376"/>
        <item x="2131"/>
        <item x="749"/>
        <item x="7469"/>
        <item x="2591"/>
        <item x="2101"/>
        <item x="8921"/>
        <item x="6528"/>
        <item x="8355"/>
        <item x="9029"/>
        <item x="693"/>
        <item x="8343"/>
        <item x="539"/>
        <item x="9947"/>
        <item x="8438"/>
        <item x="1718"/>
        <item x="9022"/>
        <item x="2956"/>
        <item x="7847"/>
        <item x="6877"/>
        <item x="466"/>
        <item x="7172"/>
        <item x="3846"/>
        <item x="6455"/>
        <item x="1087"/>
        <item x="8180"/>
        <item x="3024"/>
        <item x="8397"/>
        <item x="7560"/>
        <item x="951"/>
        <item x="6746"/>
        <item x="350"/>
        <item x="5516"/>
        <item x="2166"/>
        <item x="8308"/>
        <item x="2622"/>
        <item x="9964"/>
        <item x="5089"/>
        <item x="4840"/>
        <item x="4749"/>
        <item x="1241"/>
        <item x="702"/>
        <item x="5924"/>
        <item x="863"/>
        <item x="9319"/>
        <item x="1732"/>
        <item x="2651"/>
        <item x="5052"/>
        <item x="8819"/>
        <item x="8604"/>
        <item x="1076"/>
        <item x="1413"/>
        <item x="3904"/>
        <item x="9829"/>
        <item x="7908"/>
        <item x="4437"/>
        <item x="5598"/>
        <item x="734"/>
        <item x="3973"/>
        <item x="2831"/>
        <item x="412"/>
        <item x="6882"/>
        <item x="144"/>
        <item x="6487"/>
        <item x="2461"/>
        <item x="1423"/>
        <item x="8562"/>
        <item x="1491"/>
        <item x="8363"/>
        <item x="1677"/>
        <item x="3580"/>
        <item x="6432"/>
        <item x="525"/>
        <item x="2799"/>
        <item x="1335"/>
        <item x="2434"/>
        <item x="2359"/>
        <item x="2080"/>
        <item x="5731"/>
        <item x="3402"/>
        <item x="7921"/>
        <item x="4389"/>
        <item x="1445"/>
        <item x="2837"/>
        <item x="7051"/>
        <item x="581"/>
        <item x="502"/>
        <item x="8532"/>
        <item x="1829"/>
        <item x="6814"/>
        <item x="1908"/>
        <item x="7905"/>
        <item x="4342"/>
        <item x="3000"/>
        <item x="718"/>
        <item x="8192"/>
        <item x="9677"/>
        <item x="4142"/>
        <item x="7888"/>
        <item x="6657"/>
        <item x="8113"/>
        <item x="6644"/>
        <item x="4169"/>
        <item x="1360"/>
        <item x="1641"/>
        <item x="1475"/>
        <item x="7600"/>
        <item x="9825"/>
        <item x="7979"/>
        <item x="6422"/>
        <item x="559"/>
        <item x="8717"/>
        <item x="8997"/>
        <item x="2224"/>
        <item x="9008"/>
        <item x="9616"/>
        <item x="6185"/>
        <item x="8287"/>
        <item x="5688"/>
        <item x="8000"/>
        <item x="7463"/>
        <item x="7570"/>
        <item x="7589"/>
        <item x="3026"/>
        <item x="7371"/>
        <item x="2658"/>
        <item x="5952"/>
        <item x="7694"/>
        <item x="6411"/>
        <item x="4746"/>
        <item x="5701"/>
        <item x="1277"/>
        <item x="1802"/>
        <item x="1912"/>
        <item x="2320"/>
        <item x="1148"/>
        <item x="9261"/>
        <item x="5673"/>
        <item x="5611"/>
        <item x="1146"/>
        <item x="4989"/>
        <item x="7397"/>
        <item x="2325"/>
        <item x="9227"/>
        <item x="124"/>
        <item x="5081"/>
        <item x="8454"/>
        <item x="5306"/>
        <item x="6105"/>
        <item x="2510"/>
        <item x="2496"/>
        <item x="5560"/>
        <item x="6861"/>
        <item x="4446"/>
        <item x="6782"/>
        <item x="7309"/>
        <item x="8683"/>
        <item x="9607"/>
        <item x="2997"/>
        <item x="6046"/>
        <item x="1599"/>
        <item x="940"/>
        <item x="1875"/>
        <item x="1776"/>
        <item x="7198"/>
        <item x="3642"/>
        <item x="1913"/>
        <item x="6618"/>
        <item x="2620"/>
        <item x="9355"/>
        <item x="7442"/>
        <item x="23"/>
        <item x="2746"/>
        <item x="3682"/>
        <item x="9060"/>
        <item x="8151"/>
        <item x="9737"/>
        <item x="9410"/>
        <item x="302"/>
        <item x="5285"/>
        <item x="3617"/>
        <item x="7158"/>
        <item x="4045"/>
        <item x="1716"/>
        <item x="5696"/>
        <item x="2671"/>
        <item x="6028"/>
        <item x="4468"/>
        <item x="2328"/>
        <item x="8216"/>
        <item x="5018"/>
        <item x="7860"/>
        <item x="4597"/>
        <item x="4189"/>
        <item x="2659"/>
        <item x="7808"/>
        <item x="4388"/>
        <item x="6530"/>
        <item x="1907"/>
        <item x="8237"/>
        <item x="2686"/>
        <item x="2629"/>
        <item x="2721"/>
        <item x="157"/>
        <item x="3872"/>
        <item x="3431"/>
        <item x="8841"/>
        <item x="6673"/>
        <item x="5727"/>
        <item x="8791"/>
        <item x="2290"/>
        <item x="9652"/>
        <item x="975"/>
        <item x="6858"/>
        <item x="8153"/>
        <item x="3208"/>
        <item x="3316"/>
        <item x="4087"/>
        <item x="8121"/>
        <item x="7767"/>
        <item x="4656"/>
        <item x="852"/>
        <item x="643"/>
        <item x="291"/>
        <item x="1721"/>
        <item x="954"/>
        <item x="9370"/>
        <item x="6055"/>
        <item x="1993"/>
        <item x="939"/>
        <item x="5257"/>
        <item x="9903"/>
        <item x="9462"/>
        <item x="9701"/>
        <item x="1164"/>
        <item x="3073"/>
        <item x="1053"/>
        <item x="7107"/>
        <item x="8334"/>
        <item x="6937"/>
        <item x="1645"/>
        <item x="4065"/>
        <item x="6978"/>
        <item x="5578"/>
        <item x="5553"/>
        <item x="8174"/>
        <item x="2573"/>
        <item x="389"/>
        <item x="169"/>
        <item x="6378"/>
        <item x="3250"/>
        <item x="8769"/>
        <item x="4914"/>
        <item x="1735"/>
        <item x="1517"/>
        <item x="5567"/>
        <item x="3972"/>
        <item x="9130"/>
        <item x="9099"/>
        <item x="1750"/>
        <item x="3300"/>
        <item x="4219"/>
        <item x="7250"/>
        <item x="8831"/>
        <item x="1302"/>
        <item x="4901"/>
        <item x="5226"/>
        <item x="6713"/>
        <item x="3755"/>
        <item x="6981"/>
        <item x="1858"/>
        <item x="8270"/>
        <item x="112"/>
        <item x="9343"/>
        <item x="7148"/>
        <item x="3133"/>
        <item x="9687"/>
        <item x="7333"/>
        <item x="3137"/>
        <item x="7995"/>
        <item x="8525"/>
        <item x="9882"/>
        <item x="5950"/>
        <item x="2187"/>
        <item x="6305"/>
        <item x="4328"/>
        <item x="3272"/>
        <item x="6304"/>
        <item x="3867"/>
        <item x="8847"/>
        <item x="4721"/>
        <item x="7038"/>
        <item x="4861"/>
        <item x="5405"/>
        <item x="5503"/>
        <item x="7783"/>
        <item x="3953"/>
        <item x="2935"/>
        <item x="2750"/>
        <item x="8282"/>
        <item x="1074"/>
        <item x="1000"/>
        <item x="6649"/>
        <item x="3986"/>
        <item x="3726"/>
        <item x="8219"/>
        <item x="3126"/>
        <item x="153"/>
        <item x="4304"/>
        <item x="4689"/>
        <item x="506"/>
        <item x="9988"/>
        <item x="365"/>
        <item x="260"/>
        <item x="5536"/>
        <item x="8817"/>
        <item x="8147"/>
        <item x="5726"/>
        <item x="5366"/>
        <item x="3823"/>
        <item x="2321"/>
        <item x="2280"/>
        <item x="2399"/>
        <item x="9628"/>
        <item x="9618"/>
        <item x="9414"/>
        <item x="8631"/>
        <item x="7029"/>
        <item x="9299"/>
        <item x="1544"/>
        <item x="1779"/>
        <item x="7764"/>
        <item x="8962"/>
        <item x="4030"/>
        <item x="8660"/>
        <item x="122"/>
        <item x="9957"/>
        <item x="3800"/>
        <item x="6695"/>
        <item x="7109"/>
        <item x="6448"/>
        <item x="8632"/>
        <item x="1643"/>
        <item x="8135"/>
        <item x="1738"/>
        <item x="8539"/>
        <item x="1693"/>
        <item x="7134"/>
        <item x="806"/>
        <item x="5637"/>
        <item x="725"/>
        <item x="9716"/>
        <item x="6950"/>
        <item x="4309"/>
        <item x="428"/>
        <item x="1911"/>
        <item x="9647"/>
        <item x="5144"/>
        <item x="3999"/>
        <item x="8523"/>
        <item x="4859"/>
        <item x="2482"/>
        <item x="3047"/>
        <item x="4312"/>
        <item x="6534"/>
        <item x="7528"/>
        <item x="7095"/>
        <item x="4707"/>
        <item x="552"/>
        <item x="5779"/>
        <item x="6743"/>
        <item x="6110"/>
        <item x="1833"/>
        <item x="7116"/>
        <item x="6202"/>
        <item x="3460"/>
        <item x="6911"/>
        <item x="6659"/>
        <item x="1563"/>
        <item x="6827"/>
        <item x="8829"/>
        <item x="1083"/>
        <item x="4196"/>
        <item x="4842"/>
        <item x="7844"/>
        <item x="978"/>
        <item x="3348"/>
        <item x="5019"/>
        <item x="1954"/>
        <item x="8760"/>
        <item x="6662"/>
        <item x="9173"/>
        <item x="9445"/>
        <item x="1463"/>
        <item x="6854"/>
        <item x="5473"/>
        <item x="50"/>
        <item x="5974"/>
        <item x="2484"/>
        <item x="8323"/>
        <item x="2306"/>
        <item x="8883"/>
        <item x="3383"/>
        <item x="4371"/>
        <item x="3575"/>
        <item x="292"/>
        <item x="1592"/>
        <item x="1839"/>
        <item x="8200"/>
        <item x="8629"/>
        <item x="5025"/>
        <item x="3099"/>
        <item x="3942"/>
        <item x="7742"/>
        <item x="5069"/>
        <item x="6019"/>
        <item x="5712"/>
        <item x="1534"/>
        <item x="799"/>
        <item x="5948"/>
        <item x="8036"/>
        <item x="2553"/>
        <item x="1786"/>
        <item x="5345"/>
        <item x="6515"/>
        <item x="7049"/>
        <item x="8581"/>
        <item x="8396"/>
        <item x="5264"/>
        <item x="673"/>
        <item x="5402"/>
        <item x="2053"/>
        <item x="7411"/>
        <item x="3266"/>
        <item x="4755"/>
        <item x="1808"/>
        <item x="5289"/>
        <item x="8590"/>
        <item x="3926"/>
        <item x="5331"/>
        <item x="331"/>
        <item x="9266"/>
        <item x="1991"/>
        <item x="4190"/>
        <item x="1219"/>
        <item x="5781"/>
        <item x="2524"/>
        <item x="5608"/>
        <item x="6057"/>
        <item x="4700"/>
        <item x="3214"/>
        <item x="4792"/>
        <item x="7518"/>
        <item x="888"/>
        <item x="1262"/>
        <item x="8543"/>
        <item x="6166"/>
        <item x="5714"/>
        <item x="1299"/>
        <item x="65"/>
        <item x="698"/>
        <item x="9980"/>
        <item x="6842"/>
        <item x="7752"/>
        <item x="3242"/>
        <item x="3978"/>
        <item x="1711"/>
        <item x="8212"/>
        <item x="5904"/>
        <item x="9907"/>
        <item x="3588"/>
        <item x="2453"/>
        <item x="9475"/>
        <item x="3877"/>
        <item x="9568"/>
        <item x="4604"/>
        <item x="922"/>
        <item x="3651"/>
        <item x="3448"/>
        <item x="878"/>
        <item x="1289"/>
        <item x="1684"/>
        <item x="5085"/>
        <item x="5386"/>
        <item x="8481"/>
        <item x="5751"/>
        <item x="5360"/>
        <item x="7849"/>
        <item x="7277"/>
        <item x="2647"/>
        <item x="8293"/>
        <item x="4520"/>
        <item x="9163"/>
        <item x="6565"/>
        <item x="1780"/>
        <item x="3620"/>
        <item x="8707"/>
        <item x="2077"/>
        <item x="9757"/>
        <item x="5174"/>
        <item x="7381"/>
        <item x="1079"/>
        <item x="6699"/>
        <item x="2639"/>
        <item x="9785"/>
        <item x="1462"/>
        <item x="5573"/>
        <item x="8544"/>
        <item x="8347"/>
        <item x="2008"/>
        <item x="2884"/>
        <item x="8545"/>
        <item x="6173"/>
        <item x="1625"/>
        <item x="2748"/>
        <item x="5903"/>
        <item x="7430"/>
        <item x="2305"/>
        <item x="7183"/>
        <item x="1268"/>
        <item x="6266"/>
        <item x="2810"/>
        <item x="7684"/>
        <item x="2871"/>
        <item x="8830"/>
        <item x="4373"/>
        <item x="8605"/>
        <item x="1357"/>
        <item x="5034"/>
        <item x="5324"/>
        <item x="667"/>
        <item x="9550"/>
        <item x="5050"/>
        <item x="6298"/>
        <item x="4508"/>
        <item x="8325"/>
        <item x="4078"/>
        <item x="5245"/>
        <item x="2239"/>
        <item x="1243"/>
        <item x="5204"/>
        <item x="9367"/>
        <item x="3820"/>
        <item x="2752"/>
        <item x="7705"/>
        <item x="2385"/>
        <item x="6401"/>
        <item x="6638"/>
        <item x="4773"/>
        <item x="6136"/>
        <item x="9600"/>
        <item x="4409"/>
        <item x="3717"/>
        <item x="6625"/>
        <item x="7365"/>
        <item x="9500"/>
        <item x="9617"/>
        <item x="4922"/>
        <item x="6989"/>
        <item x="4678"/>
        <item x="2388"/>
        <item x="6866"/>
        <item x="2119"/>
        <item x="1021"/>
        <item x="2927"/>
        <item x="1263"/>
        <item x="7291"/>
        <item x="1606"/>
        <item x="3536"/>
        <item x="6340"/>
        <item x="1223"/>
        <item x="7922"/>
        <item x="4375"/>
        <item x="6431"/>
        <item x="3771"/>
        <item x="2286"/>
        <item x="7055"/>
        <item x="6947"/>
        <item x="5417"/>
        <item x="646"/>
        <item x="6396"/>
        <item x="8055"/>
        <item x="1769"/>
        <item x="4611"/>
        <item x="1383"/>
        <item x="381"/>
        <item x="8003"/>
        <item x="4332"/>
        <item x="2780"/>
        <item x="26"/>
        <item x="5104"/>
        <item x="6263"/>
        <item x="5347"/>
        <item x="8399"/>
        <item x="1664"/>
        <item x="9417"/>
        <item x="1929"/>
        <item x="1799"/>
        <item x="5627"/>
        <item x="4343"/>
        <item x="7826"/>
        <item x="1369"/>
        <item x="7056"/>
        <item x="5410"/>
        <item x="2634"/>
        <item x="7426"/>
        <item x="7091"/>
        <item x="8646"/>
        <item x="1096"/>
        <item x="7399"/>
        <item x="8424"/>
        <item x="401"/>
        <item x="319"/>
        <item x="6070"/>
        <item x="5430"/>
        <item x="6444"/>
        <item x="7596"/>
        <item x="5917"/>
        <item x="3293"/>
        <item x="5821"/>
        <item x="403"/>
        <item x="4168"/>
        <item x="6119"/>
        <item x="9811"/>
        <item x="6751"/>
        <item x="8316"/>
        <item x="7510"/>
        <item x="4560"/>
        <item x="3354"/>
        <item x="7287"/>
        <item x="1904"/>
        <item x="4747"/>
        <item x="787"/>
        <item x="8060"/>
        <item x="7719"/>
        <item x="7115"/>
        <item x="496"/>
        <item x="1306"/>
        <item x="3406"/>
        <item x="7161"/>
        <item x="321"/>
        <item x="6402"/>
        <item x="908"/>
        <item x="7839"/>
        <item x="6291"/>
        <item x="8700"/>
        <item x="9249"/>
        <item x="1144"/>
        <item x="9552"/>
        <item x="1157"/>
        <item x="8475"/>
        <item x="1433"/>
        <item x="2757"/>
        <item x="5177"/>
        <item x="93"/>
        <item x="1024"/>
        <item x="558"/>
        <item x="8292"/>
        <item x="5292"/>
        <item x="9999"/>
        <item x="2667"/>
        <item x="6146"/>
        <item x="6417"/>
        <item x="5577"/>
        <item x="7591"/>
        <item x="5255"/>
        <item x="7541"/>
        <item x="9449"/>
        <item x="7582"/>
        <item x="4877"/>
        <item x="9792"/>
        <item x="876"/>
        <item x="239"/>
        <item x="3497"/>
        <item x="5102"/>
        <item x="1054"/>
        <item x="8382"/>
        <item x="368"/>
        <item x="5694"/>
        <item x="8752"/>
        <item x="9602"/>
        <item x="7405"/>
        <item x="6718"/>
        <item x="5026"/>
        <item x="692"/>
        <item x="1777"/>
        <item x="573"/>
        <item x="8085"/>
        <item x="7351"/>
        <item x="6669"/>
        <item x="6595"/>
        <item x="2725"/>
        <item x="6688"/>
        <item x="79"/>
        <item x="1222"/>
        <item x="4615"/>
        <item x="290"/>
        <item x="4405"/>
        <item x="1849"/>
        <item x="3445"/>
        <item x="7005"/>
        <item x="1004"/>
        <item x="8126"/>
        <item x="238"/>
        <item x="2621"/>
        <item x="9380"/>
        <item x="7401"/>
        <item x="8991"/>
        <item x="2795"/>
        <item x="2254"/>
        <item x="3345"/>
        <item x="5581"/>
        <item x="341"/>
        <item x="723"/>
        <item x="7117"/>
        <item x="6268"/>
        <item x="9293"/>
        <item x="5256"/>
        <item x="2859"/>
        <item x="1424"/>
        <item x="8482"/>
        <item x="9459"/>
        <item x="4863"/>
        <item x="9076"/>
        <item x="4430"/>
        <item x="9015"/>
        <item x="701"/>
        <item x="9609"/>
        <item x="1170"/>
        <item x="3869"/>
        <item x="7417"/>
        <item x="4154"/>
        <item x="8907"/>
        <item x="9316"/>
        <item x="6919"/>
        <item x="6887"/>
        <item x="1676"/>
        <item x="4136"/>
        <item x="6754"/>
        <item x="873"/>
        <item x="9958"/>
        <item x="3518"/>
        <item x="9309"/>
        <item x="9562"/>
        <item x="4477"/>
        <item x="8732"/>
        <item x="4273"/>
        <item x="6372"/>
        <item x="2569"/>
        <item x="1745"/>
        <item x="3963"/>
        <item x="8649"/>
        <item x="8411"/>
        <item x="7180"/>
        <item x="2619"/>
        <item x="3381"/>
        <item x="758"/>
        <item x="564"/>
        <item x="4436"/>
        <item x="9760"/>
        <item x="6945"/>
        <item x="395"/>
        <item x="4275"/>
        <item x="1344"/>
        <item x="8016"/>
        <item x="4971"/>
        <item x="3769"/>
        <item x="6888"/>
        <item x="811"/>
        <item x="8798"/>
        <item x="4887"/>
        <item x="7665"/>
        <item x="8161"/>
        <item x="9314"/>
        <item x="2022"/>
        <item x="3004"/>
        <item x="841"/>
        <item x="3154"/>
        <item x="9077"/>
        <item x="5136"/>
        <item x="6373"/>
        <item x="3082"/>
        <item x="9851"/>
        <item x="8115"/>
        <item x="3222"/>
        <item x="3232"/>
        <item x="877"/>
        <item x="2925"/>
        <item x="4921"/>
        <item x="7739"/>
        <item x="5149"/>
        <item x="9330"/>
        <item x="6967"/>
        <item x="6952"/>
        <item x="1088"/>
        <item x="1264"/>
        <item x="8360"/>
        <item x="9740"/>
        <item x="6233"/>
        <item x="6535"/>
        <item x="5639"/>
        <item x="6030"/>
        <item x="6711"/>
        <item x="9435"/>
        <item x="2745"/>
        <item x="9719"/>
        <item x="2043"/>
        <item x="1434"/>
        <item x="1487"/>
        <item x="8422"/>
        <item x="4813"/>
        <item x="2189"/>
        <item x="2440"/>
        <item x="4032"/>
        <item x="7294"/>
        <item x="6696"/>
        <item x="4766"/>
        <item x="1156"/>
        <item x="7126"/>
        <item x="4695"/>
        <item x="6229"/>
        <item x="4775"/>
        <item x="4892"/>
        <item x="3055"/>
        <item x="3015"/>
        <item x="9631"/>
        <item x="1279"/>
        <item x="2930"/>
        <item x="4092"/>
        <item x="3195"/>
        <item x="3370"/>
        <item x="9754"/>
        <item x="5464"/>
        <item x="6722"/>
        <item x="5761"/>
        <item x="4916"/>
        <item x="7618"/>
        <item x="3347"/>
        <item x="8708"/>
        <item x="6162"/>
        <item x="1477"/>
        <item x="7176"/>
        <item x="2202"/>
        <item x="7407"/>
        <item x="4108"/>
        <item x="5039"/>
        <item x="9393"/>
        <item x="6748"/>
        <item x="5649"/>
        <item x="6581"/>
        <item x="6850"/>
        <item x="3895"/>
        <item x="7034"/>
        <item x="6069"/>
        <item x="8370"/>
        <item x="6982"/>
        <item x="2734"/>
        <item x="2741"/>
        <item x="4652"/>
        <item x="3750"/>
        <item x="3469"/>
        <item x="4973"/>
        <item x="8059"/>
        <item x="1764"/>
        <item x="3343"/>
        <item x="4319"/>
        <item x="640"/>
        <item x="8229"/>
        <item x="6293"/>
        <item x="7380"/>
        <item x="5151"/>
        <item x="3537"/>
        <item x="545"/>
        <item x="408"/>
        <item x="4276"/>
        <item x="1710"/>
        <item x="1189"/>
        <item x="3040"/>
        <item x="6309"/>
        <item x="6852"/>
        <item x="3499"/>
        <item x="7692"/>
        <item x="2951"/>
        <item x="7353"/>
        <item x="3788"/>
        <item x="5729"/>
        <item x="2847"/>
        <item x="399"/>
        <item x="6068"/>
        <item x="2398"/>
        <item x="9842"/>
        <item x="9294"/>
        <item x="5689"/>
        <item x="1429"/>
        <item x="9592"/>
        <item x="5692"/>
        <item x="4526"/>
        <item x="1230"/>
        <item x="1049"/>
        <item x="7481"/>
        <item x="4178"/>
        <item x="3539"/>
        <item x="5127"/>
        <item x="4258"/>
        <item x="9749"/>
        <item x="7531"/>
        <item x="744"/>
        <item x="2969"/>
        <item x="6359"/>
        <item x="418"/>
        <item x="9336"/>
        <item x="4161"/>
        <item x="8224"/>
        <item x="7458"/>
        <item x="603"/>
        <item x="2485"/>
        <item x="7884"/>
        <item x="3284"/>
        <item x="4685"/>
        <item x="9271"/>
        <item x="369"/>
        <item x="861"/>
        <item x="1239"/>
        <item x="6264"/>
        <item x="4380"/>
        <item x="7451"/>
        <item x="7216"/>
        <item x="681"/>
        <item x="8875"/>
        <item x="6475"/>
        <item x="1768"/>
        <item x="6027"/>
        <item x="3153"/>
        <item x="7586"/>
        <item x="6932"/>
        <item x="2389"/>
        <item x="2341"/>
        <item x="9921"/>
        <item x="8439"/>
        <item x="706"/>
        <item x="7642"/>
        <item x="1011"/>
        <item x="6353"/>
        <item x="1017"/>
        <item x="747"/>
        <item x="4796"/>
        <item x="6242"/>
        <item x="6521"/>
        <item x="8628"/>
        <item x="4350"/>
        <item x="8177"/>
        <item x="5590"/>
        <item x="8884"/>
        <item x="5073"/>
        <item x="5419"/>
        <item x="6562"/>
        <item x="4040"/>
        <item x="3194"/>
        <item x="8650"/>
        <item x="5172"/>
        <item x="4803"/>
        <item x="8560"/>
        <item x="1234"/>
        <item x="3032"/>
        <item x="9925"/>
        <item x="6508"/>
        <item x="2001"/>
        <item x="2384"/>
        <item x="228"/>
        <item x="958"/>
        <item x="7837"/>
        <item x="2024"/>
        <item x="3070"/>
        <item x="5770"/>
        <item x="950"/>
        <item x="4307"/>
        <item x="7104"/>
        <item x="3760"/>
        <item x="8763"/>
        <item x="8108"/>
        <item x="3408"/>
        <item x="1495"/>
        <item x="1511"/>
        <item x="7690"/>
        <item x="5510"/>
        <item x="2425"/>
        <item x="1415"/>
        <item x="5078"/>
        <item x="148"/>
        <item x="194"/>
        <item x="572"/>
        <item x="8508"/>
        <item x="5338"/>
        <item x="5777"/>
        <item x="537"/>
        <item x="5993"/>
        <item x="5514"/>
        <item x="486"/>
        <item x="4686"/>
        <item x="2995"/>
        <item x="7536"/>
        <item x="8255"/>
        <item x="9913"/>
        <item x="2419"/>
        <item x="4465"/>
        <item x="8162"/>
        <item x="7259"/>
        <item x="3601"/>
        <item x="8372"/>
        <item x="7382"/>
        <item x="4554"/>
        <item x="6821"/>
        <item x="3838"/>
        <item x="5595"/>
        <item x="7688"/>
        <item x="4155"/>
        <item x="3923"/>
        <item x="4715"/>
        <item x="771"/>
        <item x="4969"/>
        <item x="1851"/>
        <item x="8894"/>
        <item x="5710"/>
        <item x="3506"/>
        <item x="8368"/>
        <item x="9803"/>
        <item x="4505"/>
        <item x="3570"/>
        <item x="7843"/>
        <item x="4027"/>
        <item x="4435"/>
        <item x="6603"/>
        <item x="8980"/>
        <item x="742"/>
        <item x="6395"/>
        <item x="4093"/>
        <item x="9627"/>
        <item x="8039"/>
        <item x="6089"/>
        <item x="8389"/>
        <item x="2163"/>
        <item x="121"/>
        <item x="2765"/>
        <item x="8099"/>
        <item x="7472"/>
        <item x="8299"/>
        <item x="7737"/>
        <item x="2926"/>
        <item x="1611"/>
        <item x="570"/>
        <item x="9840"/>
        <item x="1022"/>
        <item x="3890"/>
        <item x="3753"/>
        <item x="4498"/>
        <item x="1856"/>
        <item x="4607"/>
        <item x="9218"/>
        <item x="5307"/>
        <item x="3227"/>
        <item x="8662"/>
        <item x="5343"/>
        <item x="3696"/>
        <item x="5305"/>
        <item x="1431"/>
        <item x="2357"/>
        <item x="6217"/>
        <item x="5230"/>
        <item x="8676"/>
        <item x="9134"/>
        <item x="4853"/>
        <item x="916"/>
        <item x="2567"/>
        <item x="6652"/>
        <item x="4654"/>
        <item x="7738"/>
        <item x="198"/>
        <item x="6234"/>
        <item x="1551"/>
        <item x="9633"/>
        <item x="3463"/>
        <item x="9629"/>
        <item x="8734"/>
        <item x="1282"/>
        <item x="8502"/>
        <item x="778"/>
        <item x="4550"/>
        <item x="3833"/>
        <item x="925"/>
        <item x="4870"/>
        <item x="8015"/>
        <item x="195"/>
        <item x="2558"/>
        <item x="483"/>
        <item x="5592"/>
        <item x="3380"/>
        <item x="7229"/>
        <item x="6065"/>
        <item x="553"/>
        <item x="9557"/>
        <item x="4370"/>
        <item x="4260"/>
        <item x="4453"/>
        <item x="796"/>
        <item x="3209"/>
        <item x="5938"/>
        <item x="6248"/>
        <item x="285"/>
        <item x="4010"/>
        <item x="1967"/>
        <item x="8169"/>
        <item x="7127"/>
        <item x="580"/>
        <item x="8068"/>
        <item x="3374"/>
        <item x="8152"/>
        <item x="7048"/>
        <item x="5737"/>
        <item x="731"/>
        <item x="8082"/>
        <item x="9748"/>
        <item x="3695"/>
        <item x="41"/>
        <item x="7889"/>
        <item x="9311"/>
        <item x="442"/>
        <item x="6694"/>
        <item x="9094"/>
        <item x="5363"/>
        <item x="99"/>
        <item x="6255"/>
        <item x="4734"/>
        <item x="1134"/>
        <item x="3486"/>
        <item x="7060"/>
        <item x="1451"/>
        <item x="4651"/>
        <item x="3681"/>
        <item x="2394"/>
        <item x="7085"/>
        <item x="5798"/>
        <item x="7920"/>
        <item x="5834"/>
        <item x="1086"/>
        <item x="9018"/>
        <item x="7512"/>
        <item x="4984"/>
        <item x="6811"/>
        <item x="5880"/>
        <item x="9472"/>
        <item x="2905"/>
        <item x="5393"/>
        <item x="1590"/>
        <item x="7195"/>
        <item x="6954"/>
        <item x="8740"/>
        <item x="9105"/>
        <item x="5095"/>
        <item x="3547"/>
        <item x="2726"/>
        <item x="8970"/>
        <item x="4829"/>
        <item x="6062"/>
        <item x="3394"/>
        <item x="7803"/>
        <item x="1560"/>
        <item x="3930"/>
        <item x="101"/>
        <item x="8289"/>
        <item x="4777"/>
        <item x="2208"/>
        <item x="6864"/>
        <item x="5898"/>
        <item x="6096"/>
        <item x="7087"/>
        <item x="6275"/>
        <item x="8821"/>
        <item x="6597"/>
        <item x="823"/>
        <item x="5542"/>
        <item x="1163"/>
        <item x="2963"/>
        <item x="8488"/>
        <item x="6838"/>
        <item x="1194"/>
        <item x="9441"/>
        <item x="5803"/>
        <item x="9142"/>
        <item x="344"/>
        <item x="2405"/>
        <item x="5429"/>
        <item x="3958"/>
        <item x="4995"/>
        <item x="5802"/>
        <item x="7994"/>
        <item x="2155"/>
        <item x="5784"/>
        <item x="9189"/>
        <item x="4353"/>
        <item x="7710"/>
        <item x="204"/>
        <item x="6301"/>
        <item x="1614"/>
        <item x="1314"/>
        <item x="5154"/>
        <item x="4570"/>
        <item x="9530"/>
        <item x="3344"/>
        <item x="2212"/>
        <item x="4119"/>
        <item x="8043"/>
        <item x="7887"/>
        <item x="7949"/>
        <item x="8908"/>
        <item x="1959"/>
        <item x="7715"/>
        <item x="3882"/>
        <item x="990"/>
        <item x="36"/>
        <item x="1749"/>
        <item x="3390"/>
        <item x="451"/>
        <item x="1284"/>
        <item x="967"/>
        <item x="7981"/>
        <item x="51"/>
        <item x="9101"/>
        <item x="27"/>
        <item x="6302"/>
        <item x="7272"/>
        <item x="812"/>
        <item x="7139"/>
        <item x="5431"/>
        <item x="2646"/>
        <item x="5623"/>
        <item x="6366"/>
        <item x="6036"/>
        <item x="4676"/>
        <item x="9675"/>
        <item x="6220"/>
        <item x="4521"/>
        <item x="3689"/>
        <item x="436"/>
        <item x="8702"/>
        <item x="8959"/>
        <item x="9177"/>
        <item x="1486"/>
        <item x="6410"/>
        <item x="6611"/>
        <item x="7816"/>
        <item x="6564"/>
        <item x="5479"/>
        <item x="9032"/>
        <item x="3662"/>
        <item x="2829"/>
        <item x="9498"/>
        <item x="4287"/>
        <item x="8143"/>
        <item x="6503"/>
        <item x="2689"/>
        <item x="3582"/>
        <item x="6675"/>
        <item x="3997"/>
        <item x="9374"/>
        <item x="286"/>
        <item x="8203"/>
        <item x="9828"/>
        <item x="4982"/>
        <item x="5191"/>
        <item x="8936"/>
        <item x="7907"/>
        <item x="578"/>
        <item x="9990"/>
        <item x="815"/>
        <item x="5259"/>
        <item x="6319"/>
        <item x="4735"/>
        <item x="6818"/>
        <item x="4970"/>
        <item x="6726"/>
        <item x="4642"/>
        <item x="1725"/>
        <item x="8436"/>
        <item x="715"/>
        <item x="6111"/>
        <item x="944"/>
        <item x="1351"/>
        <item x="9460"/>
        <item x="8450"/>
        <item x="1095"/>
        <item x="6459"/>
        <item x="3956"/>
        <item x="6881"/>
        <item x="786"/>
        <item x="5541"/>
        <item x="4433"/>
        <item x="3446"/>
        <item x="8711"/>
        <item x="301"/>
        <item x="8640"/>
        <item x="1045"/>
        <item x="9817"/>
        <item x="6120"/>
        <item x="4952"/>
        <item x="8561"/>
        <item x="35"/>
        <item x="2114"/>
        <item x="438"/>
        <item x="8636"/>
        <item x="7207"/>
        <item x="1479"/>
        <item x="4553"/>
        <item x="5458"/>
        <item x="7901"/>
        <item x="9079"/>
        <item x="7470"/>
        <item x="4809"/>
        <item x="8451"/>
        <item x="9844"/>
        <item x="4220"/>
        <item x="8120"/>
        <item x="7733"/>
        <item x="8563"/>
        <item x="5128"/>
        <item x="2596"/>
        <item x="130"/>
        <item x="2821"/>
        <item x="8129"/>
        <item x="6966"/>
        <item x="2009"/>
        <item x="7342"/>
        <item x="2179"/>
        <item x="5908"/>
        <item x="8519"/>
        <item x="2991"/>
        <item x="5732"/>
        <item x="9161"/>
        <item x="938"/>
        <item x="2045"/>
        <item x="1668"/>
        <item x="1012"/>
        <item x="2261"/>
        <item x="7310"/>
        <item x="6780"/>
        <item x="6671"/>
        <item x="4449"/>
        <item x="3561"/>
        <item x="4060"/>
        <item x="1632"/>
        <item x="4573"/>
        <item x="9586"/>
        <item x="6963"/>
        <item x="5470"/>
        <item x="382"/>
        <item x="1695"/>
        <item x="2965"/>
        <item x="1878"/>
        <item x="6453"/>
        <item x="5351"/>
        <item x="6133"/>
        <item x="3718"/>
        <item x="3228"/>
        <item x="5062"/>
        <item x="9307"/>
        <item x="1605"/>
        <item x="4993"/>
        <item x="6984"/>
        <item x="5212"/>
        <item x="8300"/>
        <item x="5246"/>
        <item x="217"/>
        <item x="8388"/>
        <item x="915"/>
        <item x="7185"/>
        <item x="6201"/>
        <item x="2841"/>
        <item x="618"/>
        <item x="853"/>
        <item x="973"/>
        <item x="3716"/>
        <item x="4026"/>
        <item x="5531"/>
        <item x="4340"/>
        <item x="3274"/>
        <item x="1621"/>
        <item x="2016"/>
        <item x="1100"/>
        <item x="7726"/>
        <item x="6641"/>
        <item x="166"/>
        <item x="5666"/>
        <item x="9780"/>
        <item x="8687"/>
        <item x="6985"/>
        <item x="8835"/>
        <item x="4850"/>
        <item x="4171"/>
        <item x="2682"/>
        <item x="5617"/>
        <item x="5958"/>
        <item x="5235"/>
        <item x="3976"/>
        <item x="7874"/>
        <item x="1629"/>
        <item x="5873"/>
        <item x="9426"/>
        <item x="9799"/>
        <item x="2222"/>
        <item x="8416"/>
        <item x="9939"/>
        <item x="5406"/>
        <item x="4579"/>
        <item x="5645"/>
        <item x="2806"/>
        <item x="7572"/>
        <item x="8158"/>
        <item x="7457"/>
        <item x="280"/>
        <item x="9155"/>
        <item x="8384"/>
        <item x="1600"/>
        <item x="8394"/>
        <item x="4047"/>
        <item x="8025"/>
        <item x="7859"/>
        <item x="1712"/>
        <item x="6104"/>
        <item x="7779"/>
        <item x="7357"/>
        <item x="7706"/>
        <item x="1595"/>
        <item x="8618"/>
        <item x="3828"/>
        <item x="2065"/>
        <item x="9423"/>
        <item x="8465"/>
        <item x="4856"/>
        <item x="8507"/>
        <item x="7707"/>
        <item x="7404"/>
        <item x="3124"/>
        <item x="8722"/>
        <item x="1928"/>
        <item x="9000"/>
        <item x="1935"/>
        <item x="9408"/>
        <item x="849"/>
        <item x="4255"/>
        <item x="4434"/>
        <item x="6664"/>
        <item x="2772"/>
        <item x="6222"/>
        <item x="6815"/>
        <item x="6674"/>
        <item x="7937"/>
        <item x="5218"/>
        <item x="9112"/>
        <item x="3836"/>
        <item x="9300"/>
        <item x="6715"/>
        <item x="5801"/>
        <item x="2327"/>
        <item x="7828"/>
        <item x="3369"/>
        <item x="3349"/>
        <item x="7872"/>
        <item x="9072"/>
        <item x="1256"/>
        <item x="209"/>
        <item x="9208"/>
        <item x="3664"/>
        <item x="1221"/>
        <item x="4471"/>
        <item x="5665"/>
        <item x="8107"/>
        <item x="7910"/>
        <item x="107"/>
        <item x="4165"/>
        <item x="3148"/>
        <item x="1305"/>
        <item x="5947"/>
        <item x="1791"/>
        <item x="2766"/>
        <item x="1630"/>
        <item x="7805"/>
        <item x="8614"/>
        <item x="8032"/>
        <item x="1520"/>
        <item x="4274"/>
        <item x="9991"/>
        <item x="6837"/>
        <item x="5071"/>
        <item x="304"/>
        <item x="7676"/>
        <item x="165"/>
        <item x="6369"/>
        <item x="4795"/>
        <item x="6256"/>
        <item x="3280"/>
        <item x="1793"/>
        <item x="6596"/>
        <item x="2287"/>
        <item x="4203"/>
        <item x="6795"/>
        <item x="874"/>
        <item x="8672"/>
        <item x="1855"/>
        <item x="1476"/>
        <item x="9226"/>
        <item x="2709"/>
        <item x="1152"/>
        <item x="3023"/>
        <item x="3117"/>
        <item x="9158"/>
        <item x="8946"/>
        <item x="6829"/>
        <item x="4781"/>
        <item x="441"/>
        <item x="4726"/>
        <item x="3818"/>
        <item x="8549"/>
        <item x="7227"/>
        <item x="5655"/>
        <item x="3567"/>
        <item x="5793"/>
        <item x="1505"/>
        <item x="7326"/>
        <item x="4926"/>
        <item x="1384"/>
        <item x="1471"/>
        <item x="7653"/>
        <item x="8306"/>
        <item x="8871"/>
        <item x="9160"/>
        <item x="1564"/>
        <item x="8920"/>
        <item x="5227"/>
        <item x="3371"/>
        <item x="6239"/>
        <item x="7842"/>
        <item x="6341"/>
        <item x="5927"/>
        <item x="1059"/>
        <item x="8184"/>
        <item x="6049"/>
        <item x="1704"/>
        <item x="4474"/>
        <item x="9011"/>
        <item x="5164"/>
        <item x="2135"/>
        <item x="8718"/>
        <item x="1227"/>
        <item x="8456"/>
        <item x="6168"/>
        <item x="268"/>
        <item x="6367"/>
        <item x="2332"/>
        <item x="5320"/>
        <item x="9262"/>
        <item x="7224"/>
        <item x="7999"/>
        <item x="2946"/>
        <item x="7968"/>
        <item x="3873"/>
        <item x="3543"/>
        <item x="8658"/>
        <item x="2242"/>
        <item x="8291"/>
        <item x="5356"/>
        <item x="4666"/>
        <item x="5728"/>
        <item x="6000"/>
        <item x="609"/>
        <item x="9667"/>
        <item x="2676"/>
        <item x="7327"/>
        <item x="6024"/>
        <item x="9789"/>
        <item x="2104"/>
        <item x="9797"/>
        <item x="2624"/>
        <item x="6524"/>
        <item x="246"/>
        <item x="8215"/>
        <item x="4395"/>
        <item x="8479"/>
        <item x="7930"/>
        <item x="3384"/>
        <item x="1781"/>
        <item x="3115"/>
        <item x="6440"/>
        <item x="7482"/>
        <item x="6801"/>
        <item x="7523"/>
        <item x="6541"/>
        <item x="2900"/>
        <item x="2160"/>
        <item x="7980"/>
        <item x="4315"/>
        <item x="7387"/>
        <item x="6186"/>
        <item x="7784"/>
        <item x="5287"/>
        <item x="5125"/>
        <item x="8974"/>
        <item x="1407"/>
        <item x="2915"/>
        <item x="4703"/>
        <item x="5243"/>
        <item x="3265"/>
        <item x="4540"/>
        <item x="2487"/>
        <item x="1615"/>
        <item x="3597"/>
        <item x="1108"/>
        <item x="595"/>
        <item x="7587"/>
        <item x="143"/>
        <item x="2613"/>
        <item x="6924"/>
        <item x="1181"/>
        <item x="2369"/>
        <item x="1472"/>
        <item x="2653"/>
        <item x="2047"/>
        <item x="6918"/>
        <item x="7787"/>
        <item x="9578"/>
        <item x="5477"/>
        <item x="4965"/>
        <item x="3969"/>
        <item x="9936"/>
        <item x="7113"/>
        <item x="5498"/>
        <item x="8250"/>
        <item x="2645"/>
        <item x="1770"/>
        <item x="7169"/>
        <item x="2907"/>
        <item x="9672"/>
        <item x="1075"/>
        <item x="708"/>
        <item x="5750"/>
        <item x="4122"/>
        <item x="4832"/>
        <item x="2836"/>
        <item x="4452"/>
        <item x="9260"/>
        <item x="4033"/>
        <item x="9753"/>
        <item x="328"/>
        <item x="6859"/>
        <item x="7877"/>
        <item x="2581"/>
        <item x="1255"/>
        <item x="9544"/>
        <item x="64"/>
        <item x="5381"/>
        <item x="2981"/>
        <item x="4751"/>
        <item x="5107"/>
        <item x="7680"/>
        <item x="7928"/>
        <item x="9014"/>
        <item x="795"/>
        <item x="8348"/>
        <item x="4516"/>
        <item x="1497"/>
        <item x="467"/>
        <item x="1753"/>
        <item x="4368"/>
        <item x="7603"/>
        <item x="6707"/>
        <item x="9781"/>
        <item x="6018"/>
        <item x="6878"/>
        <item x="2489"/>
        <item x="9764"/>
        <item x="2318"/>
        <item x="7167"/>
        <item x="2420"/>
        <item x="3305"/>
        <item x="8144"/>
        <item x="7343"/>
        <item x="759"/>
        <item x="3934"/>
        <item x="1582"/>
        <item x="8926"/>
        <item x="5647"/>
        <item x="8213"/>
        <item x="9783"/>
        <item x="5168"/>
        <item x="870"/>
        <item x="6280"/>
        <item x="348"/>
        <item x="6194"/>
        <item x="6315"/>
        <item x="9684"/>
        <item x="3845"/>
        <item x="3652"/>
        <item x="5506"/>
        <item x="4646"/>
        <item x="5488"/>
        <item x="1000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37">
        <item h="1" x="18"/>
        <item h="1" x="6"/>
        <item h="1" x="29"/>
        <item x="0"/>
        <item h="1" x="33"/>
        <item h="1" x="11"/>
        <item h="1" x="31"/>
        <item h="1" x="9"/>
        <item h="1" x="1"/>
        <item h="1" x="19"/>
        <item h="1" x="26"/>
        <item h="1" x="21"/>
        <item h="1" x="24"/>
        <item h="1" x="17"/>
        <item h="1" x="25"/>
        <item h="1" x="34"/>
        <item h="1" x="20"/>
        <item h="1" x="5"/>
        <item h="1" x="22"/>
        <item h="1" x="30"/>
        <item h="1" x="16"/>
        <item h="1" x="32"/>
        <item h="1" x="10"/>
        <item h="1" x="13"/>
        <item h="1" x="15"/>
        <item h="1" x="28"/>
        <item h="1" x="14"/>
        <item h="1" x="12"/>
        <item h="1" x="3"/>
        <item h="1" x="23"/>
        <item h="1" x="4"/>
        <item h="1" x="2"/>
        <item h="1" x="8"/>
        <item h="1" x="27"/>
        <item h="1" x="7"/>
        <item h="1" x="35"/>
        <item t="default"/>
      </items>
    </pivotField>
    <pivotField showAll="0"/>
    <pivotField showAll="0"/>
    <pivotField showAll="0"/>
    <pivotField axis="axisRow" showAll="0" measureFilter="1">
      <items count="10002">
        <item x="1067"/>
        <item x="8951"/>
        <item x="1529"/>
        <item x="9185"/>
        <item x="7132"/>
        <item x="3532"/>
        <item x="4169"/>
        <item x="8202"/>
        <item x="9873"/>
        <item x="4978"/>
        <item x="2657"/>
        <item x="5153"/>
        <item x="3547"/>
        <item x="201"/>
        <item x="4034"/>
        <item x="8969"/>
        <item x="5393"/>
        <item x="4315"/>
        <item x="7272"/>
        <item x="2255"/>
        <item x="7742"/>
        <item x="9157"/>
        <item x="5826"/>
        <item x="3980"/>
        <item x="6954"/>
        <item x="764"/>
        <item x="9936"/>
        <item x="6413"/>
        <item x="2373"/>
        <item x="4752"/>
        <item x="1212"/>
        <item x="3783"/>
        <item x="3336"/>
        <item x="8769"/>
        <item x="3625"/>
        <item x="1758"/>
        <item x="1293"/>
        <item x="8015"/>
        <item x="585"/>
        <item x="7189"/>
        <item x="6602"/>
        <item x="8835"/>
        <item x="8985"/>
        <item x="3338"/>
        <item x="2394"/>
        <item x="6317"/>
        <item x="6760"/>
        <item x="2511"/>
        <item x="3010"/>
        <item x="3353"/>
        <item x="3280"/>
        <item x="2107"/>
        <item x="4985"/>
        <item x="2613"/>
        <item x="5995"/>
        <item x="1722"/>
        <item x="7342"/>
        <item x="6997"/>
        <item x="3692"/>
        <item x="5400"/>
        <item x="2405"/>
        <item x="6682"/>
        <item x="913"/>
        <item x="761"/>
        <item x="3068"/>
        <item x="9241"/>
        <item x="1622"/>
        <item x="1699"/>
        <item x="8222"/>
        <item x="321"/>
        <item x="2626"/>
        <item x="9360"/>
        <item x="7463"/>
        <item x="2470"/>
        <item x="263"/>
        <item x="7578"/>
        <item x="8518"/>
        <item x="8103"/>
        <item x="9467"/>
        <item x="8198"/>
        <item x="8857"/>
        <item x="1577"/>
        <item x="7362"/>
        <item x="393"/>
        <item x="9478"/>
        <item x="6384"/>
        <item x="3294"/>
        <item x="1102"/>
        <item x="4620"/>
        <item x="4140"/>
        <item x="2868"/>
        <item x="6395"/>
        <item x="4635"/>
        <item x="1643"/>
        <item x="4258"/>
        <item x="9102"/>
        <item x="4941"/>
        <item x="7498"/>
        <item x="9402"/>
        <item x="9472"/>
        <item x="2951"/>
        <item x="4995"/>
        <item x="5620"/>
        <item x="5134"/>
        <item x="829"/>
        <item x="8677"/>
        <item x="9489"/>
        <item x="8927"/>
        <item x="8140"/>
        <item x="1169"/>
        <item x="4510"/>
        <item x="8086"/>
        <item x="673"/>
        <item x="9948"/>
        <item x="5623"/>
        <item x="101"/>
        <item x="4992"/>
        <item x="9290"/>
        <item x="6709"/>
        <item x="4159"/>
        <item x="6796"/>
        <item x="3767"/>
        <item x="6153"/>
        <item x="802"/>
        <item x="9184"/>
        <item x="8034"/>
        <item x="4259"/>
        <item x="4900"/>
        <item x="7754"/>
        <item x="6611"/>
        <item x="8323"/>
        <item x="6903"/>
        <item x="4538"/>
        <item x="2400"/>
        <item x="3055"/>
        <item x="91"/>
        <item x="1891"/>
        <item x="6929"/>
        <item x="2"/>
        <item x="6403"/>
        <item x="2514"/>
        <item x="801"/>
        <item x="1380"/>
        <item x="8796"/>
        <item x="7913"/>
        <item x="6721"/>
        <item x="856"/>
        <item x="4031"/>
        <item x="4642"/>
        <item x="7488"/>
        <item x="9216"/>
        <item x="8811"/>
        <item x="4522"/>
        <item x="5364"/>
        <item x="4240"/>
        <item x="3612"/>
        <item x="2574"/>
        <item x="8824"/>
        <item x="1732"/>
        <item x="7300"/>
        <item x="6093"/>
        <item x="86"/>
        <item x="2043"/>
        <item x="990"/>
        <item x="4540"/>
        <item x="9358"/>
        <item x="1788"/>
        <item x="107"/>
        <item x="4214"/>
        <item x="9541"/>
        <item x="8110"/>
        <item x="2302"/>
        <item x="9006"/>
        <item x="2504"/>
        <item x="9567"/>
        <item x="8497"/>
        <item x="1605"/>
        <item x="3026"/>
        <item x="1588"/>
        <item x="539"/>
        <item x="9990"/>
        <item x="9445"/>
        <item x="9877"/>
        <item x="7633"/>
        <item x="1545"/>
        <item x="2532"/>
        <item x="8043"/>
        <item x="8381"/>
        <item x="6556"/>
        <item x="9892"/>
        <item x="9960"/>
        <item x="9318"/>
        <item x="8264"/>
        <item x="1739"/>
        <item x="2229"/>
        <item x="2024"/>
        <item x="5352"/>
        <item x="1300"/>
        <item x="4544"/>
        <item x="3573"/>
        <item x="8303"/>
        <item x="3627"/>
        <item x="2056"/>
        <item x="945"/>
        <item x="4310"/>
        <item x="2923"/>
        <item x="326"/>
        <item x="8472"/>
        <item x="1493"/>
        <item x="6466"/>
        <item x="8763"/>
        <item x="8966"/>
        <item x="8486"/>
        <item x="4939"/>
        <item x="5099"/>
        <item x="4173"/>
        <item x="5674"/>
        <item x="8692"/>
        <item x="7381"/>
        <item x="1136"/>
        <item x="9793"/>
        <item x="5724"/>
        <item x="3145"/>
        <item x="9025"/>
        <item x="980"/>
        <item x="7204"/>
        <item x="3409"/>
        <item x="4967"/>
        <item x="3099"/>
        <item x="7840"/>
        <item x="3881"/>
        <item x="473"/>
        <item x="7182"/>
        <item x="1017"/>
        <item x="8289"/>
        <item x="9935"/>
        <item x="469"/>
        <item x="6877"/>
        <item x="3417"/>
        <item x="7337"/>
        <item x="2950"/>
        <item x="358"/>
        <item x="6365"/>
        <item x="4368"/>
        <item x="1806"/>
        <item x="187"/>
        <item x="4512"/>
        <item x="3192"/>
        <item x="3722"/>
        <item x="45"/>
        <item x="7045"/>
        <item x="6314"/>
        <item x="8931"/>
        <item x="2754"/>
        <item x="5729"/>
        <item x="8794"/>
        <item x="2769"/>
        <item x="431"/>
        <item x="9671"/>
        <item x="6900"/>
        <item x="3125"/>
        <item x="2357"/>
        <item x="4286"/>
        <item x="9662"/>
        <item x="2269"/>
        <item x="5516"/>
        <item x="4450"/>
        <item x="9312"/>
        <item x="634"/>
        <item x="6944"/>
        <item x="8965"/>
        <item x="44"/>
        <item x="5603"/>
        <item x="814"/>
        <item x="4592"/>
        <item x="2553"/>
        <item x="8860"/>
        <item x="2151"/>
        <item x="8461"/>
        <item x="3034"/>
        <item x="2167"/>
        <item x="1972"/>
        <item x="4028"/>
        <item x="2150"/>
        <item x="297"/>
        <item x="9252"/>
        <item x="2583"/>
        <item x="5509"/>
        <item x="92"/>
        <item x="3756"/>
        <item x="5479"/>
        <item x="9074"/>
        <item x="497"/>
        <item x="9609"/>
        <item x="4048"/>
        <item x="8090"/>
        <item x="6619"/>
        <item x="1463"/>
        <item x="9419"/>
        <item x="6237"/>
        <item x="4953"/>
        <item x="249"/>
        <item x="868"/>
        <item x="3852"/>
        <item x="4435"/>
        <item x="2560"/>
        <item x="7333"/>
        <item x="7836"/>
        <item x="593"/>
        <item x="7555"/>
        <item x="9484"/>
        <item x="1111"/>
        <item x="7150"/>
        <item x="2034"/>
        <item x="4040"/>
        <item x="4451"/>
        <item x="9957"/>
        <item x="5596"/>
        <item x="484"/>
        <item x="9160"/>
        <item x="7887"/>
        <item x="5973"/>
        <item x="1994"/>
        <item x="210"/>
        <item x="1209"/>
        <item x="7982"/>
        <item x="365"/>
        <item x="2860"/>
        <item x="4236"/>
        <item x="7713"/>
        <item x="2680"/>
        <item x="3239"/>
        <item x="4609"/>
        <item x="7206"/>
        <item x="9863"/>
        <item x="9746"/>
        <item x="1352"/>
        <item x="9750"/>
        <item x="7864"/>
        <item x="6261"/>
        <item x="7745"/>
        <item x="861"/>
        <item x="3184"/>
        <item x="7496"/>
        <item x="5164"/>
        <item x="3930"/>
        <item x="5328"/>
        <item x="3537"/>
        <item x="5271"/>
        <item x="2314"/>
        <item x="186"/>
        <item x="304"/>
        <item x="3342"/>
        <item x="5917"/>
        <item x="2558"/>
        <item x="9027"/>
        <item x="8734"/>
        <item x="6192"/>
        <item x="461"/>
        <item x="4905"/>
        <item x="2292"/>
        <item x="5878"/>
        <item x="4841"/>
        <item x="776"/>
        <item x="6309"/>
        <item x="5136"/>
        <item x="1579"/>
        <item x="2985"/>
        <item x="9166"/>
        <item x="2966"/>
        <item x="7036"/>
        <item x="518"/>
        <item x="9626"/>
        <item x="80"/>
        <item x="218"/>
        <item x="4118"/>
        <item x="5494"/>
        <item x="513"/>
        <item x="8131"/>
        <item x="6423"/>
        <item x="9230"/>
        <item x="2894"/>
        <item x="4443"/>
        <item x="7814"/>
        <item x="7089"/>
        <item x="8469"/>
        <item x="2876"/>
        <item x="2994"/>
        <item x="4767"/>
        <item x="363"/>
        <item x="4378"/>
        <item x="2259"/>
        <item x="9163"/>
        <item x="9791"/>
        <item x="6049"/>
        <item x="5039"/>
        <item x="1907"/>
        <item x="2918"/>
        <item x="9199"/>
        <item x="4144"/>
        <item x="7436"/>
        <item x="4263"/>
        <item x="6525"/>
        <item x="3727"/>
        <item x="8241"/>
        <item x="3745"/>
        <item x="3178"/>
        <item x="9155"/>
        <item x="6543"/>
        <item x="6724"/>
        <item x="2193"/>
        <item x="6296"/>
        <item x="1728"/>
        <item x="3935"/>
        <item x="5797"/>
        <item x="73"/>
        <item x="2848"/>
        <item x="4371"/>
        <item x="9916"/>
        <item x="4874"/>
        <item x="3212"/>
        <item x="7197"/>
        <item x="215"/>
        <item x="3522"/>
        <item x="3602"/>
        <item x="480"/>
        <item x="9633"/>
        <item x="2374"/>
        <item x="609"/>
        <item x="1843"/>
        <item x="5441"/>
        <item x="694"/>
        <item x="2099"/>
        <item x="5956"/>
        <item x="3919"/>
        <item x="1498"/>
        <item x="6071"/>
        <item x="3238"/>
        <item x="2744"/>
        <item x="7865"/>
        <item x="1086"/>
        <item x="3410"/>
        <item x="4792"/>
        <item x="894"/>
        <item x="643"/>
        <item x="7843"/>
        <item x="8889"/>
        <item x="3241"/>
        <item x="5909"/>
        <item x="3594"/>
        <item x="9928"/>
        <item x="2347"/>
        <item x="5452"/>
        <item x="515"/>
        <item x="5267"/>
        <item x="7847"/>
        <item x="7926"/>
        <item x="3807"/>
        <item x="1386"/>
        <item x="3528"/>
        <item x="8575"/>
        <item x="1143"/>
        <item x="9733"/>
        <item x="6078"/>
        <item x="4921"/>
        <item x="266"/>
        <item x="4102"/>
        <item x="208"/>
        <item x="5821"/>
        <item x="1521"/>
        <item x="9535"/>
        <item x="666"/>
        <item x="9852"/>
        <item x="6965"/>
        <item x="7636"/>
        <item x="7273"/>
        <item x="8816"/>
        <item x="4314"/>
        <item x="5451"/>
        <item x="1613"/>
        <item x="7928"/>
        <item x="3995"/>
        <item x="359"/>
        <item x="9471"/>
        <item x="1781"/>
        <item x="9147"/>
        <item x="3211"/>
        <item x="7667"/>
        <item x="4771"/>
        <item x="9412"/>
        <item x="6787"/>
        <item x="2073"/>
        <item x="8569"/>
        <item x="9817"/>
        <item x="141"/>
        <item x="1307"/>
        <item x="284"/>
        <item x="6312"/>
        <item x="9776"/>
        <item x="1564"/>
        <item x="2134"/>
        <item x="6332"/>
        <item x="626"/>
        <item x="7213"/>
        <item x="2592"/>
        <item x="7216"/>
        <item x="2392"/>
        <item x="7185"/>
        <item x="4864"/>
        <item x="3839"/>
        <item x="2180"/>
        <item x="2463"/>
        <item x="816"/>
        <item x="9520"/>
        <item x="2942"/>
        <item x="4228"/>
        <item x="5381"/>
        <item x="3524"/>
        <item x="893"/>
        <item x="8029"/>
        <item x="4453"/>
        <item x="7372"/>
        <item x="306"/>
        <item x="4839"/>
        <item x="6361"/>
        <item x="8420"/>
        <item x="8587"/>
        <item x="7697"/>
        <item x="6705"/>
        <item x="9142"/>
        <item x="3847"/>
        <item x="87"/>
        <item x="7799"/>
        <item x="5536"/>
        <item x="7343"/>
        <item x="9458"/>
        <item x="5089"/>
        <item x="8915"/>
        <item x="4865"/>
        <item x="5033"/>
        <item x="8076"/>
        <item x="8702"/>
        <item x="2253"/>
        <item x="6758"/>
        <item x="3401"/>
        <item x="7699"/>
        <item x="3084"/>
        <item x="1608"/>
        <item x="6007"/>
        <item x="2140"/>
        <item x="6988"/>
        <item x="7890"/>
        <item x="1712"/>
        <item x="2451"/>
        <item x="2242"/>
        <item x="2681"/>
        <item x="1567"/>
        <item x="4218"/>
        <item x="9249"/>
        <item x="6173"/>
        <item x="3912"/>
        <item x="1403"/>
        <item x="9569"/>
        <item x="4463"/>
        <item x="3444"/>
        <item x="4455"/>
        <item x="6458"/>
        <item x="5570"/>
        <item x="3249"/>
        <item x="9453"/>
        <item x="3460"/>
        <item x="9146"/>
        <item x="961"/>
        <item x="4171"/>
        <item x="7346"/>
        <item x="9330"/>
        <item x="1045"/>
        <item x="9764"/>
        <item x="1393"/>
        <item x="4106"/>
        <item x="26"/>
        <item x="5887"/>
        <item x="9132"/>
        <item x="9145"/>
        <item x="8482"/>
        <item x="5960"/>
        <item x="9996"/>
        <item x="3088"/>
        <item x="9989"/>
        <item x="1535"/>
        <item x="2949"/>
        <item x="4317"/>
        <item x="6790"/>
        <item x="8530"/>
        <item x="3521"/>
        <item x="9287"/>
        <item x="2995"/>
        <item x="8500"/>
        <item x="4210"/>
        <item x="8176"/>
        <item x="8256"/>
        <item x="2349"/>
        <item x="4404"/>
        <item x="8192"/>
        <item x="9979"/>
        <item x="1828"/>
        <item x="6596"/>
        <item x="8718"/>
        <item x="8345"/>
        <item x="8321"/>
        <item x="5637"/>
        <item x="2152"/>
        <item x="382"/>
        <item x="426"/>
        <item x="9410"/>
        <item x="6410"/>
        <item x="8682"/>
        <item x="5310"/>
        <item x="2281"/>
        <item x="36"/>
        <item x="590"/>
        <item x="9207"/>
        <item x="3949"/>
        <item x="1958"/>
        <item x="6091"/>
        <item x="1388"/>
        <item x="6523"/>
        <item x="3140"/>
        <item x="2106"/>
        <item x="139"/>
        <item x="0"/>
        <item x="8044"/>
        <item x="4885"/>
        <item x="2348"/>
        <item x="4447"/>
        <item x="7292"/>
        <item x="217"/>
        <item x="7078"/>
        <item x="5"/>
        <item x="3044"/>
        <item x="9203"/>
        <item x="6576"/>
        <item x="5505"/>
        <item x="8111"/>
        <item x="3171"/>
        <item x="5399"/>
        <item x="9496"/>
        <item x="8563"/>
        <item x="5634"/>
        <item x="6097"/>
        <item x="622"/>
        <item x="668"/>
        <item x="8638"/>
        <item x="7956"/>
        <item x="7885"/>
        <item x="2639"/>
        <item x="9143"/>
        <item x="7588"/>
        <item x="7902"/>
        <item x="2086"/>
        <item x="7016"/>
        <item x="8709"/>
        <item x="302"/>
        <item x="8806"/>
        <item x="9170"/>
        <item x="2997"/>
        <item x="2483"/>
        <item x="1633"/>
        <item x="159"/>
        <item x="8358"/>
        <item x="9223"/>
        <item x="6389"/>
        <item x="3640"/>
        <item x="1344"/>
        <item x="2932"/>
        <item x="5590"/>
        <item x="4677"/>
        <item x="9594"/>
        <item x="5418"/>
        <item x="8030"/>
        <item x="3798"/>
        <item x="4012"/>
        <item x="6636"/>
        <item x="1932"/>
        <item x="6777"/>
        <item x="2217"/>
        <item x="7445"/>
        <item x="6292"/>
        <item x="6177"/>
        <item x="4788"/>
        <item x="9174"/>
        <item x="956"/>
        <item x="1954"/>
        <item x="6439"/>
        <item x="3053"/>
        <item x="8388"/>
        <item x="9562"/>
        <item x="3138"/>
        <item x="8980"/>
        <item x="4279"/>
        <item x="8583"/>
        <item x="735"/>
        <item x="2052"/>
        <item x="7268"/>
        <item x="639"/>
        <item x="4662"/>
        <item x="496"/>
        <item x="6708"/>
        <item x="940"/>
        <item x="6884"/>
        <item x="8898"/>
        <item x="3923"/>
        <item x="9563"/>
        <item x="140"/>
        <item x="1692"/>
        <item x="7743"/>
        <item x="6723"/>
        <item x="2116"/>
        <item x="4567"/>
        <item x="7099"/>
        <item x="3384"/>
        <item x="4291"/>
        <item x="5257"/>
        <item x="3351"/>
        <item x="4245"/>
        <item x="9197"/>
        <item x="243"/>
        <item x="1394"/>
        <item x="8505"/>
        <item x="4198"/>
        <item x="9637"/>
        <item x="7945"/>
        <item x="8260"/>
        <item x="3420"/>
        <item x="6477"/>
        <item x="749"/>
        <item x="3321"/>
        <item x="9317"/>
        <item x="1194"/>
        <item x="1957"/>
        <item x="5180"/>
        <item x="9680"/>
        <item x="8369"/>
        <item x="3223"/>
        <item x="5377"/>
        <item x="928"/>
        <item x="8936"/>
        <item x="8474"/>
        <item x="5901"/>
        <item x="2171"/>
        <item x="6575"/>
        <item x="501"/>
        <item x="3795"/>
        <item x="1141"/>
        <item x="9782"/>
        <item x="1489"/>
        <item x="8993"/>
        <item x="6222"/>
        <item x="8405"/>
        <item x="7949"/>
        <item x="6411"/>
        <item x="1076"/>
        <item x="4407"/>
        <item x="6003"/>
        <item x="2757"/>
        <item x="6266"/>
        <item x="458"/>
        <item x="1752"/>
        <item x="1101"/>
        <item x="4999"/>
        <item x="6642"/>
        <item x="6131"/>
        <item x="8040"/>
        <item x="8983"/>
        <item x="7399"/>
        <item x="714"/>
        <item x="4924"/>
        <item x="2943"/>
        <item x="8597"/>
        <item x="3390"/>
        <item x="9227"/>
        <item x="9151"/>
        <item x="8986"/>
        <item x="7157"/>
        <item x="3826"/>
        <item x="4509"/>
        <item x="5383"/>
        <item x="5533"/>
        <item x="9669"/>
        <item x="5528"/>
        <item x="4981"/>
        <item x="7725"/>
        <item x="8240"/>
        <item x="889"/>
        <item x="492"/>
        <item x="9206"/>
        <item x="9646"/>
        <item x="8759"/>
        <item x="5224"/>
        <item x="1000"/>
        <item x="8687"/>
        <item x="1850"/>
        <item x="1829"/>
        <item x="4016"/>
        <item x="7705"/>
        <item x="2160"/>
        <item x="1623"/>
        <item x="6393"/>
        <item x="9044"/>
        <item x="1641"/>
        <item x="6283"/>
        <item x="3386"/>
        <item x="9092"/>
        <item x="5047"/>
        <item x="1347"/>
        <item x="1949"/>
        <item x="5064"/>
        <item x="7998"/>
        <item x="7977"/>
        <item x="2122"/>
        <item x="9751"/>
        <item x="3906"/>
        <item x="5534"/>
        <item x="1910"/>
        <item x="881"/>
        <item x="8328"/>
        <item x="2726"/>
        <item x="8188"/>
        <item x="2388"/>
        <item x="2133"/>
        <item x="4638"/>
        <item x="1897"/>
        <item x="6471"/>
        <item x="5663"/>
        <item x="1082"/>
        <item x="4420"/>
        <item x="9850"/>
        <item x="2488"/>
        <item x="3315"/>
        <item x="8780"/>
        <item x="392"/>
        <item x="5335"/>
        <item x="9917"/>
        <item x="8883"/>
        <item x="8009"/>
        <item x="5582"/>
        <item x="3329"/>
        <item x="2669"/>
        <item x="9202"/>
        <item x="8165"/>
        <item x="6712"/>
        <item x="6547"/>
        <item x="3636"/>
        <item x="2075"/>
        <item x="9635"/>
        <item x="4033"/>
        <item x="8257"/>
        <item x="3051"/>
        <item x="3473"/>
        <item x="4726"/>
        <item x="8397"/>
        <item x="6664"/>
        <item x="371"/>
        <item x="2598"/>
        <item x="202"/>
        <item x="8775"/>
        <item x="8600"/>
        <item x="9900"/>
        <item x="7787"/>
        <item x="7338"/>
        <item x="6095"/>
        <item x="1436"/>
        <item x="4008"/>
        <item x="5564"/>
        <item x="3344"/>
        <item x="1651"/>
        <item x="5060"/>
        <item x="3667"/>
        <item x="6672"/>
        <item x="7010"/>
        <item x="3778"/>
        <item x="7574"/>
        <item x="5566"/>
        <item x="1350"/>
        <item x="2353"/>
        <item x="2580"/>
        <item x="1409"/>
        <item x="3103"/>
        <item x="8004"/>
        <item x="4257"/>
        <item x="870"/>
        <item x="9475"/>
        <item x="5926"/>
        <item x="3948"/>
        <item x="7255"/>
        <item x="1160"/>
        <item x="3996"/>
        <item x="2977"/>
        <item x="3282"/>
        <item x="3712"/>
        <item x="3979"/>
        <item x="8457"/>
        <item x="5132"/>
        <item x="2842"/>
        <item x="7130"/>
        <item x="6067"/>
        <item x="5206"/>
        <item x="7645"/>
        <item x="1170"/>
        <item x="8549"/>
        <item x="7702"/>
        <item x="1713"/>
        <item x="7779"/>
        <item x="2497"/>
        <item x="3425"/>
        <item x="3873"/>
        <item x="5125"/>
        <item x="1321"/>
        <item x="7472"/>
        <item x="8820"/>
        <item x="937"/>
        <item x="3844"/>
        <item x="3468"/>
        <item x="4324"/>
        <item x="1116"/>
        <item x="8060"/>
        <item x="1024"/>
        <item x="1900"/>
        <item x="6014"/>
        <item x="8872"/>
        <item x="7879"/>
        <item x="5170"/>
        <item x="5561"/>
        <item x="1966"/>
        <item x="8045"/>
        <item x="4971"/>
        <item x="7135"/>
        <item x="4720"/>
        <item x="4393"/>
        <item x="2465"/>
        <item x="7421"/>
        <item x="934"/>
        <item x="17"/>
        <item x="7824"/>
        <item x="1566"/>
        <item x="3990"/>
        <item x="3158"/>
        <item x="8680"/>
        <item x="6271"/>
        <item x="3414"/>
        <item x="6189"/>
        <item x="3418"/>
        <item x="6857"/>
        <item x="1298"/>
        <item x="5100"/>
        <item x="5667"/>
        <item x="1656"/>
        <item x="7265"/>
        <item x="6453"/>
        <item x="5911"/>
        <item x="5192"/>
        <item x="706"/>
        <item x="1121"/>
        <item x="7703"/>
        <item x="3711"/>
        <item x="968"/>
        <item x="2212"/>
        <item x="2827"/>
        <item x="1340"/>
        <item x="8037"/>
        <item x="1510"/>
        <item x="5159"/>
        <item x="5609"/>
        <item x="8545"/>
        <item x="8655"/>
        <item x="6786"/>
        <item x="4633"/>
        <item x="5174"/>
        <item x="4010"/>
        <item x="3630"/>
        <item x="696"/>
        <item x="8755"/>
        <item x="5432"/>
        <item x="442"/>
        <item x="8537"/>
        <item x="786"/>
        <item x="6528"/>
        <item x="9168"/>
        <item x="1454"/>
        <item x="2625"/>
        <item x="1193"/>
        <item x="1337"/>
        <item x="6268"/>
        <item x="4431"/>
        <item x="5324"/>
        <item x="4104"/>
        <item x="7544"/>
        <item x="5883"/>
        <item x="3588"/>
        <item x="4859"/>
        <item x="7058"/>
        <item x="8393"/>
        <item x="4816"/>
        <item x="1601"/>
        <item x="8656"/>
        <item x="9940"/>
        <item x="9982"/>
        <item x="3121"/>
        <item x="6797"/>
        <item x="844"/>
        <item x="3734"/>
        <item x="3008"/>
        <item x="1878"/>
        <item x="6022"/>
        <item x="1139"/>
        <item x="5594"/>
        <item x="2207"/>
        <item x="2701"/>
        <item x="6553"/>
        <item x="301"/>
        <item x="9801"/>
        <item x="1474"/>
        <item x="8995"/>
        <item x="3603"/>
        <item x="9608"/>
        <item x="7214"/>
        <item x="9668"/>
        <item x="1246"/>
        <item x="7142"/>
        <item x="6146"/>
        <item x="2578"/>
        <item x="9839"/>
        <item x="8674"/>
        <item x="5166"/>
        <item x="9757"/>
        <item x="4537"/>
        <item x="4607"/>
        <item x="1343"/>
        <item x="5482"/>
        <item x="9524"/>
        <item x="8124"/>
        <item x="7358"/>
        <item x="7256"/>
        <item x="2225"/>
        <item x="6112"/>
        <item x="556"/>
        <item x="7674"/>
        <item x="8318"/>
        <item x="8450"/>
        <item x="401"/>
        <item x="258"/>
        <item x="4587"/>
        <item x="1584"/>
        <item x="896"/>
        <item x="9763"/>
        <item x="3738"/>
        <item x="4854"/>
        <item x="3915"/>
        <item x="7387"/>
        <item x="7660"/>
        <item x="2393"/>
        <item x="1679"/>
        <item x="3725"/>
        <item x="2789"/>
        <item x="5284"/>
        <item x="8263"/>
        <item x="9302"/>
        <item x="8813"/>
        <item x="8442"/>
        <item x="3941"/>
        <item x="8269"/>
        <item x="2924"/>
        <item x="520"/>
        <item x="5474"/>
        <item x="4349"/>
        <item x="8175"/>
        <item x="3345"/>
        <item x="2233"/>
        <item x="3970"/>
        <item x="7866"/>
        <item x="375"/>
        <item x="3633"/>
        <item x="8180"/>
        <item x="5971"/>
        <item x="1118"/>
        <item x="2568"/>
        <item x="4686"/>
        <item x="295"/>
        <item x="3887"/>
        <item x="1138"/>
        <item x="6645"/>
        <item x="720"/>
        <item x="5038"/>
        <item x="4322"/>
        <item x="4847"/>
        <item x="4184"/>
        <item x="8053"/>
        <item x="3262"/>
        <item x="8667"/>
        <item x="8038"/>
        <item x="7210"/>
        <item x="4232"/>
        <item x="7128"/>
        <item x="6800"/>
        <item x="9379"/>
        <item x="6966"/>
        <item x="815"/>
        <item x="2376"/>
        <item x="8546"/>
        <item x="9806"/>
        <item x="8751"/>
        <item x="8158"/>
        <item x="350"/>
        <item x="65"/>
        <item x="6252"/>
        <item x="1754"/>
        <item x="2350"/>
        <item x="2965"/>
        <item x="916"/>
        <item x="6459"/>
        <item x="6807"/>
        <item x="9133"/>
        <item x="8848"/>
        <item x="5350"/>
        <item x="7063"/>
        <item x="8343"/>
        <item x="395"/>
        <item x="9650"/>
        <item x="9574"/>
        <item x="8551"/>
        <item x="5862"/>
        <item x="6359"/>
        <item x="6024"/>
        <item x="3413"/>
        <item x="771"/>
        <item x="4427"/>
        <item x="1879"/>
        <item x="1242"/>
        <item x="8133"/>
        <item x="7933"/>
        <item x="7762"/>
        <item x="1917"/>
        <item x="6820"/>
        <item x="3135"/>
        <item x="9987"/>
        <item x="4735"/>
        <item x="9564"/>
        <item x="607"/>
        <item x="6936"/>
        <item x="3854"/>
        <item x="4915"/>
        <item x="4687"/>
        <item x="991"/>
        <item x="6036"/>
        <item x="6810"/>
        <item x="7528"/>
        <item x="7199"/>
        <item x="796"/>
        <item x="1674"/>
        <item x="9809"/>
        <item x="9042"/>
        <item x="2635"/>
        <item x="5802"/>
        <item x="6992"/>
        <item x="3227"/>
        <item x="5657"/>
        <item x="2641"/>
        <item x="5117"/>
        <item x="6581"/>
        <item x="4178"/>
        <item x="4615"/>
        <item x="9761"/>
        <item x="9010"/>
        <item x="4536"/>
        <item x="6600"/>
        <item x="5633"/>
        <item x="6355"/>
        <item x="9135"/>
        <item x="5770"/>
        <item x="2662"/>
        <item x="5013"/>
        <item x="2668"/>
        <item x="9353"/>
        <item x="2550"/>
        <item x="8297"/>
        <item x="4006"/>
        <item x="1382"/>
        <item x="7868"/>
        <item x="9181"/>
        <item x="6783"/>
        <item x="2254"/>
        <item x="7006"/>
        <item x="9718"/>
        <item x="6950"/>
        <item x="6592"/>
        <item x="6813"/>
        <item x="9797"/>
        <item x="9509"/>
        <item x="2179"/>
        <item x="3672"/>
        <item x="6495"/>
        <item x="2616"/>
        <item x="2290"/>
        <item x="329"/>
        <item x="4009"/>
        <item x="5315"/>
        <item x="1821"/>
        <item x="6152"/>
        <item x="9480"/>
        <item x="6567"/>
        <item x="5358"/>
        <item x="7819"/>
        <item x="4099"/>
        <item x="4977"/>
        <item x="9929"/>
        <item x="6572"/>
        <item x="5119"/>
        <item x="9240"/>
        <item x="6190"/>
        <item x="1794"/>
        <item x="5369"/>
        <item x="7359"/>
        <item x="1793"/>
        <item x="8360"/>
        <item x="9666"/>
        <item x="5238"/>
        <item x="5579"/>
        <item x="2129"/>
        <item x="6731"/>
        <item x="2221"/>
        <item x="1500"/>
        <item x="4077"/>
        <item x="641"/>
        <item x="89"/>
        <item x="2562"/>
        <item x="9183"/>
        <item x="7076"/>
        <item x="8808"/>
        <item x="20"/>
        <item x="6622"/>
        <item x="7495"/>
        <item x="1255"/>
        <item x="1437"/>
        <item x="2998"/>
        <item x="7635"/>
        <item x="8673"/>
        <item x="1113"/>
        <item x="1893"/>
        <item x="3720"/>
        <item x="5411"/>
        <item x="3232"/>
        <item x="7997"/>
        <item x="6488"/>
        <item x="8685"/>
        <item x="7827"/>
        <item x="8372"/>
        <item x="9526"/>
        <item x="7098"/>
        <item x="2492"/>
        <item x="7930"/>
        <item x="7605"/>
        <item x="6968"/>
        <item x="2814"/>
        <item x="4042"/>
        <item x="7798"/>
        <item x="4812"/>
        <item x="4591"/>
        <item x="2524"/>
        <item x="8881"/>
        <item x="7129"/>
        <item x="3697"/>
        <item x="5269"/>
        <item x="4774"/>
        <item x="4630"/>
        <item x="7249"/>
        <item x="3038"/>
        <item x="2706"/>
        <item x="1926"/>
        <item x="1612"/>
        <item x="1251"/>
        <item x="5550"/>
        <item x="5754"/>
        <item x="1485"/>
        <item x="4134"/>
        <item x="8456"/>
        <item x="4241"/>
        <item x="1481"/>
        <item x="2974"/>
        <item x="482"/>
        <item x="7805"/>
        <item x="1285"/>
        <item x="328"/>
        <item x="2113"/>
        <item x="5453"/>
        <item x="9613"/>
        <item x="3173"/>
        <item x="8611"/>
        <item x="6374"/>
        <item x="5611"/>
        <item x="892"/>
        <item x="922"/>
        <item x="2300"/>
        <item x="6183"/>
        <item x="8196"/>
        <item x="8476"/>
        <item x="5420"/>
        <item x="3118"/>
        <item x="1526"/>
        <item x="1988"/>
        <item x="3465"/>
        <item x="8572"/>
        <item x="7072"/>
        <item x="8425"/>
        <item x="7950"/>
        <item x="3899"/>
        <item x="4044"/>
        <item x="7581"/>
        <item x="7198"/>
        <item x="7919"/>
        <item x="4943"/>
        <item x="5523"/>
        <item x="807"/>
        <item x="6651"/>
        <item x="5649"/>
        <item x="3857"/>
        <item x="8419"/>
        <item x="2582"/>
        <item x="5486"/>
        <item x="5834"/>
        <item x="9172"/>
        <item x="7641"/>
        <item x="2619"/>
        <item x="8081"/>
        <item x="1418"/>
        <item x="2177"/>
        <item x="9908"/>
        <item x="7406"/>
        <item x="7328"/>
        <item x="1782"/>
        <item x="2089"/>
        <item x="5848"/>
        <item x="5488"/>
        <item x="1548"/>
        <item x="4804"/>
        <item x="812"/>
        <item x="7500"/>
        <item x="6964"/>
        <item x="9255"/>
        <item x="3224"/>
        <item x="5939"/>
        <item x="3143"/>
        <item x="1220"/>
        <item x="3850"/>
        <item x="6372"/>
        <item x="8721"/>
        <item x="2329"/>
        <item x="6290"/>
        <item x="9204"/>
        <item x="4652"/>
        <item x="1309"/>
        <item x="8844"/>
        <item x="438"/>
        <item x="1996"/>
        <item x="6442"/>
        <item x="8887"/>
        <item x="4545"/>
        <item x="1494"/>
        <item x="5930"/>
        <item x="7086"/>
        <item x="7510"/>
        <item x="8653"/>
        <item x="5220"/>
        <item x="7905"/>
        <item x="439"/>
        <item x="1937"/>
        <item x="1846"/>
        <item x="7844"/>
        <item x="5455"/>
        <item x="820"/>
        <item x="7860"/>
        <item x="1133"/>
        <item x="3028"/>
        <item x="9253"/>
        <item x="6035"/>
        <item x="860"/>
        <item x="9636"/>
        <item x="3644"/>
        <item x="4426"/>
        <item x="3364"/>
        <item x="4152"/>
        <item x="1317"/>
        <item x="5068"/>
        <item x="455"/>
        <item x="8856"/>
        <item x="5792"/>
        <item x="310"/>
        <item x="1798"/>
        <item x="9869"/>
        <item x="791"/>
        <item x="2967"/>
        <item x="8121"/>
        <item x="8652"/>
        <item x="8874"/>
        <item x="7368"/>
        <item x="9834"/>
        <item x="1012"/>
        <item x="4745"/>
        <item x="4643"/>
        <item x="3265"/>
        <item x="2342"/>
        <item x="8374"/>
        <item x="1312"/>
        <item x="7916"/>
        <item x="6186"/>
        <item x="6629"/>
        <item x="367"/>
        <item x="6200"/>
        <item x="5790"/>
        <item x="1762"/>
        <item x="2826"/>
        <item x="4952"/>
        <item x="4661"/>
        <item x="5266"/>
        <item x="2333"/>
        <item x="8113"/>
        <item x="4632"/>
        <item x="9335"/>
        <item x="6895"/>
        <item x="8920"/>
        <item x="8191"/>
        <item x="9882"/>
        <item x="2128"/>
        <item x="5446"/>
        <item x="1480"/>
        <item x="8039"/>
        <item x="7455"/>
        <item x="7290"/>
        <item x="4588"/>
        <item x="5172"/>
        <item x="7542"/>
        <item x="7870"/>
        <item x="6082"/>
        <item x="1286"/>
        <item x="9492"/>
        <item x="1475"/>
        <item x="8643"/>
        <item x="2981"/>
        <item x="8683"/>
        <item x="1452"/>
        <item x="3614"/>
        <item x="4489"/>
        <item x="3616"/>
        <item x="8129"/>
        <item x="2007"/>
        <item x="9375"/>
        <item x="6586"/>
        <item x="660"/>
        <item x="1759"/>
        <item x="3422"/>
        <item x="6628"/>
        <item x="1824"/>
        <item x="3766"/>
        <item x="1675"/>
        <item x="6319"/>
        <item x="7536"/>
        <item x="9770"/>
        <item x="1778"/>
        <item x="7526"/>
        <item x="1345"/>
        <item x="3343"/>
        <item x="6272"/>
        <item x="757"/>
        <item x="5618"/>
        <item x="8229"/>
        <item x="9334"/>
        <item x="1195"/>
        <item x="9314"/>
        <item x="1823"/>
        <item x="1336"/>
        <item x="27"/>
        <item x="5886"/>
        <item x="337"/>
        <item x="293"/>
        <item x="286"/>
        <item x="5775"/>
        <item x="631"/>
        <item x="2833"/>
        <item x="4833"/>
        <item x="7239"/>
        <item x="8428"/>
        <item x="3985"/>
        <item x="6010"/>
        <item x="1770"/>
        <item x="1924"/>
        <item x="2363"/>
        <item x="7946"/>
        <item x="3499"/>
        <item x="4119"/>
        <item x="3087"/>
        <item x="1705"/>
        <item x="2599"/>
        <item x="5326"/>
        <item x="3729"/>
        <item x="5086"/>
        <item x="5102"/>
        <item x="5616"/>
        <item x="5218"/>
        <item x="2045"/>
        <item x="3967"/>
        <item x="8239"/>
        <item x="4452"/>
        <item x="1725"/>
        <item x="135"/>
        <item x="206"/>
        <item x="5276"/>
        <item x="5342"/>
        <item x="7201"/>
        <item x="3226"/>
        <item x="4835"/>
        <item x="5077"/>
        <item x="9200"/>
        <item x="2109"/>
        <item x="5092"/>
        <item x="3049"/>
        <item x="9449"/>
        <item x="1087"/>
        <item x="4014"/>
        <item x="8252"/>
        <item x="9435"/>
        <item x="1179"/>
        <item x="6527"/>
        <item x="1381"/>
        <item x="5810"/>
        <item x="8019"/>
        <item x="7302"/>
        <item x="5896"/>
        <item x="1696"/>
        <item x="8047"/>
        <item x="8173"/>
        <item x="6166"/>
        <item x="6493"/>
        <item x="3969"/>
        <item x="6243"/>
        <item x="7925"/>
        <item x="3931"/>
        <item x="2506"/>
        <item x="9618"/>
        <item x="8307"/>
        <item x="8322"/>
        <item x="8871"/>
        <item x="3202"/>
        <item x="9981"/>
        <item x="6987"/>
        <item x="3310"/>
        <item x="7068"/>
        <item x="4672"/>
        <item x="3797"/>
        <item x="6229"/>
        <item x="3896"/>
        <item x="2872"/>
        <item x="1654"/>
        <item x="5576"/>
        <item x="5029"/>
        <item x="2345"/>
        <item x="5091"/>
        <item x="3876"/>
        <item x="7163"/>
        <item x="6782"/>
        <item x="9276"/>
        <item x="4224"/>
        <item x="3040"/>
        <item x="1256"/>
        <item x="5386"/>
        <item x="9396"/>
        <item x="2812"/>
        <item x="6005"/>
        <item x="4410"/>
        <item x="8767"/>
        <item x="4121"/>
        <item x="3129"/>
        <item x="5056"/>
        <item x="9721"/>
        <item x="7714"/>
        <item x="1011"/>
        <item x="2802"/>
        <item x="2263"/>
        <item x="7470"/>
        <item x="4830"/>
        <item x="2424"/>
        <item x="7954"/>
        <item x="4115"/>
        <item x="9939"/>
        <item x="1205"/>
        <item x="498"/>
        <item x="6754"/>
        <item x="8786"/>
        <item x="6722"/>
        <item x="9476"/>
        <item x="6318"/>
        <item x="4777"/>
        <item x="1469"/>
        <item x="958"/>
        <item x="4367"/>
        <item x="9408"/>
        <item x="5708"/>
        <item x="1236"/>
        <item x="5207"/>
        <item x="1544"/>
        <item x="2208"/>
        <item x="9964"/>
        <item x="4145"/>
        <item x="2378"/>
        <item x="6644"/>
        <item x="6418"/>
        <item x="9382"/>
        <item x="8046"/>
        <item x="8138"/>
        <item x="517"/>
        <item x="7321"/>
        <item x="9055"/>
        <item x="8335"/>
        <item x="6655"/>
        <item x="6352"/>
        <item x="4618"/>
        <item x="7108"/>
        <item x="840"/>
        <item x="7277"/>
        <item x="2482"/>
        <item x="467"/>
        <item x="2999"/>
        <item x="8594"/>
        <item x="3773"/>
        <item x="9654"/>
        <item x="8157"/>
        <item x="5824"/>
        <item x="7192"/>
        <item x="4851"/>
        <item x="5737"/>
        <item x="9659"/>
        <item x="4725"/>
        <item x="8048"/>
        <item x="6594"/>
        <item x="618"/>
        <item x="3997"/>
        <item x="1455"/>
        <item x="564"/>
        <item x="3467"/>
        <item x="6302"/>
        <item x="9820"/>
        <item x="6938"/>
        <item x="2273"/>
        <item x="7908"/>
        <item x="1171"/>
        <item x="3500"/>
        <item x="1620"/>
        <item x="6971"/>
        <item x="421"/>
        <item x="9706"/>
        <item x="6973"/>
        <item x="1304"/>
        <item x="6301"/>
        <item x="6070"/>
        <item x="7316"/>
        <item x="5078"/>
        <item x="3551"/>
        <item x="7280"/>
        <item x="3370"/>
        <item x="7353"/>
        <item x="3865"/>
        <item x="7084"/>
        <item x="166"/>
        <item x="3607"/>
        <item x="2856"/>
        <item x="543"/>
        <item x="1490"/>
        <item x="2676"/>
        <item x="3579"/>
        <item x="7482"/>
        <item x="6150"/>
        <item x="7756"/>
        <item x="9459"/>
        <item x="9073"/>
        <item x="4934"/>
        <item x="1594"/>
        <item x="7898"/>
        <item x="8071"/>
        <item x="1167"/>
        <item x="5294"/>
        <item x="9244"/>
        <item x="1354"/>
        <item x="3293"/>
        <item x="2312"/>
        <item x="3452"/>
        <item x="8821"/>
        <item x="3516"/>
        <item x="8627"/>
        <item x="2072"/>
        <item x="7067"/>
        <item x="2224"/>
        <item x="6661"/>
        <item x="8944"/>
        <item x="3323"/>
        <item x="3553"/>
        <item x="209"/>
        <item x="7672"/>
        <item x="2517"/>
        <item x="3786"/>
        <item x="6231"/>
        <item x="8608"/>
        <item x="9269"/>
        <item x="1477"/>
        <item x="4019"/>
        <item x="6776"/>
        <item x="4844"/>
        <item x="9076"/>
        <item x="3208"/>
        <item x="6474"/>
        <item x="2716"/>
        <item x="3806"/>
        <item x="4669"/>
        <item x="2301"/>
        <item x="8772"/>
        <item x="1661"/>
        <item x="2982"/>
        <item x="5875"/>
        <item x="1889"/>
        <item x="1064"/>
        <item x="9488"/>
        <item x="1669"/>
        <item x="7395"/>
        <item x="7848"/>
        <item x="4945"/>
        <item x="378"/>
        <item x="3441"/>
        <item x="6295"/>
        <item x="9790"/>
        <item x="6327"/>
        <item x="3877"/>
        <item x="1964"/>
        <item x="8379"/>
        <item x="5660"/>
        <item x="1051"/>
        <item x="5122"/>
        <item x="5293"/>
        <item x="9739"/>
        <item x="1518"/>
        <item x="8094"/>
        <item x="4229"/>
        <item x="7639"/>
        <item x="8528"/>
        <item x="5226"/>
        <item x="5196"/>
        <item x="9615"/>
        <item x="1492"/>
        <item x="8390"/>
        <item x="5021"/>
        <item x="7863"/>
        <item x="7246"/>
        <item x="1644"/>
        <item x="5309"/>
        <item x="8566"/>
        <item x="281"/>
        <item x="5711"/>
        <item x="5703"/>
        <item x="5514"/>
        <item x="4191"/>
        <item x="389"/>
        <item x="8317"/>
        <item x="2286"/>
        <item x="9089"/>
        <item x="3606"/>
        <item x="7934"/>
        <item x="5715"/>
        <item x="70"/>
        <item x="1055"/>
        <item x="121"/>
        <item x="1253"/>
        <item x="228"/>
        <item x="3921"/>
        <item x="6670"/>
        <item x="5980"/>
        <item x="3836"/>
        <item x="4278"/>
        <item x="7597"/>
        <item x="3578"/>
        <item x="4036"/>
        <item x="8902"/>
        <item x="1329"/>
        <item x="5868"/>
        <item x="2595"/>
        <item x="5087"/>
        <item x="4089"/>
        <item x="4274"/>
        <item x="8648"/>
        <item x="3868"/>
        <item x="3359"/>
        <item x="1960"/>
        <item x="6154"/>
        <item x="9340"/>
        <item x="7417"/>
        <item x="1876"/>
        <item x="2645"/>
        <item x="5842"/>
        <item x="8882"/>
        <item x="4416"/>
        <item x="9995"/>
        <item x="7576"/>
        <item x="912"/>
        <item x="7158"/>
        <item x="2674"/>
        <item x="380"/>
        <item x="9700"/>
        <item x="3920"/>
        <item x="6866"/>
        <item x="3591"/>
        <item x="2722"/>
        <item x="5765"/>
        <item x="7728"/>
        <item x="9708"/>
        <item x="7520"/>
        <item x="3840"/>
        <item x="9021"/>
        <item x="5595"/>
        <item x="4293"/>
        <item x="3319"/>
        <item x="9769"/>
        <item x="8283"/>
        <item x="1618"/>
        <item x="2862"/>
        <item x="1724"/>
        <item x="7718"/>
        <item x="3595"/>
        <item x="6607"/>
        <item x="2436"/>
        <item x="6702"/>
        <item x="8982"/>
        <item x="8080"/>
        <item x="2845"/>
        <item x="6991"/>
        <item x="6931"/>
        <item x="2705"/>
        <item x="959"/>
        <item x="2328"/>
        <item x="9830"/>
        <item x="7767"/>
        <item x="6697"/>
        <item x="6287"/>
        <item x="5348"/>
        <item x="1197"/>
        <item x="4346"/>
        <item x="2647"/>
        <item x="5569"/>
        <item x="6156"/>
        <item x="299"/>
        <item x="6798"/>
        <item x="4018"/>
        <item x="3772"/>
        <item x="8294"/>
        <item x="9190"/>
        <item x="3541"/>
        <item x="8907"/>
        <item x="553"/>
        <item x="6585"/>
        <item x="29"/>
        <item x="9380"/>
        <item x="1785"/>
        <item x="9411"/>
        <item x="6194"/>
        <item x="679"/>
        <item x="4215"/>
        <item x="4649"/>
        <item x="7838"/>
        <item x="5984"/>
        <item x="5468"/>
        <item x="1328"/>
        <item x="4680"/>
        <item x="4280"/>
        <item x="429"/>
        <item x="35"/>
        <item x="1756"/>
        <item x="4532"/>
        <item x="876"/>
        <item x="4062"/>
        <item x="6603"/>
        <item x="5772"/>
        <item x="7638"/>
        <item x="3560"/>
        <item x="8025"/>
        <item x="5906"/>
        <item x="9221"/>
        <item x="227"/>
        <item x="8825"/>
        <item x="2523"/>
        <item x="2178"/>
        <item x="1694"/>
        <item x="5454"/>
        <item x="181"/>
        <item x="9502"/>
        <item x="7752"/>
        <item x="721"/>
        <item x="5382"/>
        <item x="8547"/>
        <item x="5530"/>
        <item x="1833"/>
        <item x="2697"/>
        <item x="7522"/>
        <item x="8754"/>
        <item x="6288"/>
        <item x="8448"/>
        <item x="4372"/>
        <item x="2807"/>
        <item x="9682"/>
        <item x="9048"/>
        <item x="1389"/>
        <item x="8087"/>
        <item x="2305"/>
        <item x="9087"/>
        <item x="4822"/>
        <item x="3311"/>
        <item x="901"/>
        <item x="5517"/>
        <item x="1753"/>
        <item x="8285"/>
        <item x="2110"/>
        <item x="3971"/>
        <item x="8203"/>
        <item x="8840"/>
        <item x="8580"/>
        <item x="9362"/>
        <item x="9349"/>
        <item x="5027"/>
        <item x="3853"/>
        <item x="6717"/>
        <item x="2385"/>
        <item x="7245"/>
        <item x="8072"/>
        <item x="9967"/>
        <item x="6178"/>
        <item x="5847"/>
        <item x="8464"/>
        <item x="5750"/>
        <item x="1817"/>
        <item x="1269"/>
        <item x="2170"/>
        <item x="1816"/>
        <item x="7452"/>
        <item x="3706"/>
        <item x="6608"/>
        <item x="8814"/>
        <item x="8443"/>
        <item x="9907"/>
        <item x="189"/>
        <item x="6974"/>
        <item x="5672"/>
        <item x="6733"/>
        <item x="7456"/>
        <item x="2658"/>
        <item x="8435"/>
        <item x="5958"/>
        <item x="8832"/>
        <item x="2346"/>
        <item x="7539"/>
        <item x="8120"/>
        <item x="8270"/>
        <item x="680"/>
        <item x="6534"/>
        <item x="6048"/>
        <item x="2078"/>
        <item x="7706"/>
        <item x="226"/>
        <item x="3598"/>
        <item x="3042"/>
        <item x="5144"/>
        <item x="1875"/>
        <item x="2214"/>
        <item x="9758"/>
        <item x="3130"/>
        <item x="4030"/>
        <item x="2539"/>
        <item x="9141"/>
        <item x="9464"/>
        <item x="2327"/>
        <item x="85"/>
        <item x="6348"/>
        <item x="1234"/>
        <item x="8234"/>
        <item x="9634"/>
        <item x="7391"/>
        <item x="6911"/>
        <item x="2847"/>
        <item x="9558"/>
        <item x="2166"/>
        <item x="7070"/>
        <item x="8050"/>
        <item x="8846"/>
        <item x="5129"/>
        <item x="2776"/>
        <item x="946"/>
        <item x="4336"/>
        <item x="5485"/>
        <item x="9705"/>
        <item x="436"/>
        <item x="8432"/>
        <item x="2771"/>
        <item x="7379"/>
        <item x="7241"/>
        <item x="4951"/>
        <item x="9743"/>
        <item x="6888"/>
        <item x="2631"/>
        <item x="7802"/>
        <item x="7682"/>
        <item x="7650"/>
        <item x="8507"/>
        <item x="7147"/>
        <item x="6842"/>
        <item x="2288"/>
        <item x="7907"/>
        <item x="9841"/>
        <item x="3510"/>
        <item x="4499"/>
        <item x="2462"/>
        <item x="5851"/>
        <item x="2226"/>
        <item x="7812"/>
        <item x="8462"/>
        <item x="2414"/>
        <item x="2010"/>
        <item x="5776"/>
        <item x="3959"/>
        <item x="8791"/>
        <item x="9429"/>
        <item x="2168"/>
        <item x="6590"/>
        <item x="3973"/>
        <item x="3154"/>
        <item x="3674"/>
        <item x="707"/>
        <item x="5062"/>
        <item x="982"/>
        <item x="6483"/>
        <item x="2877"/>
        <item x="4465"/>
        <item x="1904"/>
        <item x="6216"/>
        <item x="8676"/>
        <item x="2365"/>
        <item x="373"/>
        <item x="95"/>
        <item x="8143"/>
        <item x="8894"/>
        <item x="459"/>
        <item x="2627"/>
        <item x="2294"/>
        <item x="2489"/>
        <item x="9324"/>
        <item x="2408"/>
        <item x="2095"/>
        <item x="8752"/>
        <item x="6184"/>
        <item x="1802"/>
        <item x="1768"/>
        <item x="9625"/>
        <item x="408"/>
        <item x="8578"/>
        <item x="6841"/>
        <item x="788"/>
        <item x="6461"/>
        <item x="3095"/>
        <item x="6871"/>
        <item x="2324"/>
        <item x="7677"/>
        <item x="6631"/>
        <item x="633"/>
        <item x="6925"/>
        <item x="5247"/>
        <item x="8899"/>
        <item x="5111"/>
        <item x="1099"/>
        <item x="8823"/>
        <item x="7113"/>
        <item x="1054"/>
        <item x="3707"/>
        <item x="383"/>
        <item x="9575"/>
        <item x="8747"/>
        <item x="809"/>
        <item x="2467"/>
        <item x="4128"/>
        <item x="2182"/>
        <item x="689"/>
        <item x="5559"/>
        <item x="7056"/>
        <item x="7225"/>
        <item x="9866"/>
        <item x="8056"/>
        <item x="8797"/>
        <item x="4086"/>
        <item x="712"/>
        <item x="7550"/>
        <item x="223"/>
        <item x="8185"/>
        <item x="7985"/>
        <item x="759"/>
        <item x="3823"/>
        <item x="8917"/>
        <item x="5090"/>
        <item x="6686"/>
        <item x="7317"/>
        <item x="6079"/>
        <item x="3945"/>
        <item x="4808"/>
        <item x="4261"/>
        <item x="3668"/>
        <item x="8174"/>
        <item x="5565"/>
        <item x="1796"/>
        <item x="3937"/>
        <item x="8112"/>
        <item x="76"/>
        <item x="4075"/>
        <item x="2808"/>
        <item x="7537"/>
        <item x="6715"/>
        <item x="5741"/>
        <item x="183"/>
        <item x="6616"/>
        <item x="6169"/>
        <item x="2118"/>
        <item x="7209"/>
        <item x="4602"/>
        <item x="966"/>
        <item x="4399"/>
        <item x="882"/>
        <item x="6606"/>
        <item x="4782"/>
        <item x="3816"/>
        <item x="8395"/>
        <item x="9359"/>
        <item x="886"/>
        <item x="5317"/>
        <item x="4406"/>
        <item x="5742"/>
        <item x="5222"/>
        <item x="1741"/>
        <item x="9297"/>
        <item x="7104"/>
        <item x="163"/>
        <item x="3479"/>
        <item x="789"/>
        <item x="2636"/>
        <item x="7694"/>
        <item x="5679"/>
        <item x="5457"/>
        <item x="1845"/>
        <item x="5044"/>
        <item x="3383"/>
        <item x="6745"/>
        <item x="4320"/>
        <item x="5135"/>
        <item x="83"/>
        <item x="3447"/>
        <item x="2308"/>
        <item x="9063"/>
        <item x="489"/>
        <item x="4267"/>
        <item x="1156"/>
        <item x="8496"/>
        <item x="7595"/>
        <item x="2790"/>
        <item x="152"/>
        <item x="1629"/>
        <item x="5897"/>
        <item x="5300"/>
        <item x="2962"/>
        <item x="8609"/>
        <item x="6407"/>
        <item x="2252"/>
        <item x="4935"/>
        <item x="4689"/>
        <item x="4181"/>
        <item x="7792"/>
        <item x="294"/>
        <item x="4897"/>
        <item x="4035"/>
        <item x="6084"/>
        <item x="781"/>
        <item x="8999"/>
        <item x="6011"/>
        <item x="5475"/>
        <item x="4818"/>
        <item x="325"/>
        <item x="9499"/>
        <item x="8078"/>
        <item x="3615"/>
        <item x="2047"/>
        <item x="2738"/>
        <item x="6294"/>
        <item x="3763"/>
        <item x="5676"/>
        <item x="5804"/>
        <item x="8657"/>
        <item x="5975"/>
        <item x="8224"/>
        <item x="7670"/>
        <item x="9239"/>
        <item x="104"/>
        <item x="3333"/>
        <item x="4328"/>
        <item x="2796"/>
        <item x="6075"/>
        <item x="1849"/>
        <item x="8948"/>
        <item x="8712"/>
        <item x="3900"/>
        <item x="3791"/>
        <item x="2664"/>
        <item x="2552"/>
        <item x="5484"/>
        <item x="3186"/>
        <item x="1803"/>
        <item x="3953"/>
        <item x="7883"/>
        <item x="3220"/>
        <item x="9178"/>
        <item x="5744"/>
        <item x="9969"/>
        <item x="3069"/>
        <item x="4983"/>
        <item x="988"/>
        <item x="4603"/>
        <item x="9729"/>
        <item x="9175"/>
        <item x="2629"/>
        <item x="6385"/>
        <item x="6934"/>
        <item x="6098"/>
        <item x="5273"/>
        <item x="4595"/>
        <item x="8205"/>
        <item x="6141"/>
        <item x="741"/>
        <item x="1870"/>
        <item x="8290"/>
        <item x="2264"/>
        <item x="3434"/>
        <item x="5080"/>
        <item x="3251"/>
        <item x="5763"/>
        <item x="8973"/>
        <item x="6494"/>
        <item x="3659"/>
        <item x="3244"/>
        <item x="5912"/>
        <item x="6755"/>
        <item x="2911"/>
        <item x="5794"/>
        <item x="3168"/>
        <item x="3035"/>
        <item x="7034"/>
        <item x="2521"/>
        <item x="112"/>
        <item x="59"/>
        <item x="8924"/>
        <item x="3197"/>
        <item x="604"/>
        <item x="7600"/>
        <item x="6191"/>
        <item x="9549"/>
        <item x="4876"/>
        <item x="7994"/>
        <item x="6253"/>
        <item x="5987"/>
        <item x="2432"/>
        <item x="1925"/>
        <item x="4093"/>
        <item x="327"/>
        <item x="6234"/>
        <item x="5767"/>
        <item x="2909"/>
        <item x="8177"/>
        <item x="1687"/>
        <item x="4487"/>
        <item x="50"/>
        <item x="3346"/>
        <item x="4850"/>
        <item x="8838"/>
        <item x="7154"/>
        <item x="2112"/>
        <item x="6641"/>
        <item x="362"/>
        <item x="3307"/>
        <item x="9381"/>
        <item x="5914"/>
        <item x="5367"/>
        <item x="825"/>
        <item x="4692"/>
        <item x="880"/>
        <item x="1729"/>
        <item x="4066"/>
        <item x="7323"/>
        <item x="8414"/>
        <item x="7553"/>
        <item x="346"/>
        <item x="6693"/>
        <item x="8952"/>
        <item x="8632"/>
        <item x="4165"/>
        <item x="4129"/>
        <item x="5710"/>
        <item x="8880"/>
        <item x="9683"/>
        <item x="4461"/>
        <item x="6892"/>
        <item x="8189"/>
        <item x="3097"/>
        <item x="5332"/>
        <item x="8423"/>
        <item x="1838"/>
        <item x="3690"/>
        <item x="5274"/>
        <item x="5600"/>
        <item x="4872"/>
        <item x="3888"/>
        <item x="2725"/>
        <item x="7062"/>
        <item x="4998"/>
        <item x="5864"/>
        <item x="3513"/>
        <item x="351"/>
        <item x="5713"/>
        <item x="57"/>
        <item x="2014"/>
        <item x="4862"/>
        <item x="3356"/>
        <item x="4550"/>
        <item x="6696"/>
        <item x="1173"/>
        <item x="8613"/>
        <item x="7326"/>
        <item x="2844"/>
        <item x="5079"/>
        <item x="7235"/>
        <item x="433"/>
        <item x="1047"/>
        <item x="8695"/>
        <item x="9053"/>
        <item x="3503"/>
        <item x="5209"/>
        <item x="2304"/>
        <item x="2849"/>
        <item x="2896"/>
        <item x="18"/>
        <item x="9883"/>
        <item x="3518"/>
        <item x="1473"/>
        <item x="4024"/>
        <item x="8160"/>
        <item x="224"/>
        <item x="23"/>
        <item x="161"/>
        <item x="1150"/>
        <item x="4520"/>
        <item x="4765"/>
        <item x="6140"/>
        <item x="7370"/>
        <item x="2011"/>
        <item x="2533"/>
        <item x="6085"/>
        <item x="9305"/>
        <item x="9158"/>
        <item x="572"/>
        <item x="9842"/>
        <item x="3132"/>
        <item x="7970"/>
        <item x="2907"/>
        <item x="4149"/>
        <item x="4598"/>
        <item x="6566"/>
        <item x="1546"/>
        <item x="5343"/>
        <item x="1709"/>
        <item x="1585"/>
        <item x="260"/>
        <item x="2888"/>
        <item x="5885"/>
        <item x="4574"/>
        <item x="8014"/>
        <item x="6893"/>
        <item x="4504"/>
        <item x="276"/>
        <item x="5852"/>
        <item x="6668"/>
        <item x="8418"/>
        <item x="8826"/>
        <item x="6220"/>
        <item x="5955"/>
        <item x="289"/>
        <item x="9910"/>
        <item x="7966"/>
        <item x="8276"/>
        <item x="3350"/>
        <item x="7748"/>
        <item x="9819"/>
        <item x="8324"/>
        <item x="3520"/>
        <item x="1257"/>
        <item x="2335"/>
        <item x="5654"/>
        <item x="7920"/>
        <item x="2194"/>
        <item x="8209"/>
        <item x="253"/>
        <item x="5378"/>
        <item x="5314"/>
        <item x="4408"/>
        <item x="3548"/>
        <item x="1378"/>
        <item x="2838"/>
        <item x="5604"/>
        <item x="6408"/>
        <item x="7768"/>
        <item x="5408"/>
        <item x="4242"/>
        <item x="3737"/>
        <item x="6047"/>
        <item x="3904"/>
        <item x="2703"/>
        <item x="8088"/>
        <item x="2050"/>
        <item x="2473"/>
        <item x="8757"/>
        <item x="2442"/>
        <item x="8592"/>
        <item x="549"/>
        <item x="3960"/>
        <item x="7195"/>
        <item x="9119"/>
        <item x="8275"/>
        <item x="534"/>
        <item x="3365"/>
        <item x="3890"/>
        <item x="1274"/>
        <item x="3648"/>
        <item x="7753"/>
        <item x="1453"/>
        <item x="1671"/>
        <item x="7549"/>
        <item x="8700"/>
        <item x="7971"/>
        <item x="5499"/>
        <item x="1065"/>
        <item x="7454"/>
        <item x="2004"/>
        <item x="3063"/>
        <item x="4495"/>
        <item x="8738"/>
        <item x="1890"/>
        <item x="5228"/>
        <item x="4560"/>
        <item x="9886"/>
        <item x="638"/>
        <item x="5727"/>
        <item x="2696"/>
        <item x="6165"/>
        <item x="768"/>
        <item x="6404"/>
        <item x="4352"/>
        <item x="5815"/>
        <item x="9293"/>
        <item x="756"/>
        <item x="8139"/>
        <item x="3540"/>
        <item x="5190"/>
        <item x="1331"/>
        <item x="2033"/>
        <item x="1085"/>
        <item x="9753"/>
        <item x="6580"/>
        <item x="3682"/>
        <item x="1738"/>
        <item x="1013"/>
        <item x="608"/>
        <item x="1858"/>
        <item x="9415"/>
        <item x="7564"/>
        <item x="854"/>
        <item x="8219"/>
        <item x="8981"/>
        <item x="8833"/>
        <item x="5456"/>
        <item x="9832"/>
        <item x="3427"/>
        <item x="1287"/>
        <item x="898"/>
        <item x="1580"/>
        <item x="9060"/>
        <item x="4163"/>
        <item x="2742"/>
        <item x="69"/>
        <item x="56"/>
        <item x="9268"/>
        <item x="2205"/>
        <item x="8610"/>
        <item x="7384"/>
        <item x="7025"/>
        <item x="884"/>
        <item x="5695"/>
        <item x="1323"/>
        <item x="2384"/>
        <item x="1689"/>
        <item x="9766"/>
        <item x="2316"/>
        <item x="7558"/>
        <item x="8235"/>
        <item x="8253"/>
        <item x="5855"/>
        <item x="5040"/>
        <item x="864"/>
        <item x="2416"/>
        <item x="5464"/>
        <item x="3655"/>
        <item x="7279"/>
        <item x="6972"/>
        <item x="207"/>
        <item x="5299"/>
        <item x="2615"/>
        <item x="8386"/>
        <item x="1301"/>
        <item x="8984"/>
        <item x="8272"/>
        <item x="6801"/>
        <item x="5902"/>
        <item x="5937"/>
        <item x="7193"/>
        <item x="3950"/>
        <item x="5764"/>
        <item x="4853"/>
        <item x="1422"/>
        <item x="5666"/>
        <item x="4747"/>
        <item x="9925"/>
        <item x="353"/>
        <item x="6537"/>
        <item x="3691"/>
        <item x="6679"/>
        <item x="2165"/>
        <item x="7171"/>
        <item x="4647"/>
        <item x="255"/>
        <item x="4827"/>
        <item x="9035"/>
        <item x="4796"/>
        <item x="5921"/>
        <item x="114"/>
        <item x="3886"/>
        <item x="5389"/>
        <item x="2873"/>
        <item x="6376"/>
        <item x="7781"/>
        <item x="4755"/>
        <item x="5261"/>
        <item x="836"/>
        <item x="1275"/>
        <item x="8271"/>
        <item x="4543"/>
        <item x="4713"/>
        <item x="3475"/>
        <item x="1479"/>
        <item x="8686"/>
        <item x="1710"/>
        <item x="8300"/>
        <item x="2520"/>
        <item x="4670"/>
        <item x="6958"/>
        <item x="2360"/>
        <item x="7441"/>
        <item x="7504"/>
        <item x="303"/>
        <item x="1046"/>
        <item x="4825"/>
        <item x="7303"/>
        <item x="9487"/>
        <item x="565"/>
        <item x="7909"/>
        <item x="6953"/>
        <item x="519"/>
        <item x="8097"/>
        <item x="1186"/>
        <item x="9284"/>
        <item x="773"/>
        <item x="4078"/>
        <item x="4750"/>
        <item x="3761"/>
        <item x="4575"/>
        <item x="234"/>
        <item x="1104"/>
        <item x="2798"/>
        <item x="8906"/>
        <item x="3529"/>
        <item x="6674"/>
        <item x="4857"/>
        <item x="3389"/>
        <item x="2721"/>
        <item x="3566"/>
        <item x="6310"/>
        <item x="4712"/>
        <item x="4095"/>
        <item x="6772"/>
        <item x="2529"/>
        <item x="2410"/>
        <item x="9778"/>
        <item x="3302"/>
        <item x="7876"/>
        <item x="834"/>
        <item x="6690"/>
        <item x="4158"/>
        <item x="4081"/>
        <item x="2332"/>
        <item x="6727"/>
        <item x="4634"/>
        <item x="1470"/>
        <item x="322"/>
        <item x="7351"/>
        <item x="6876"/>
        <item x="7187"/>
        <item x="9050"/>
        <item x="4221"/>
        <item x="6426"/>
        <item x="5115"/>
        <item x="5934"/>
        <item x="1673"/>
        <item x="2115"/>
        <item x="9263"/>
        <item x="238"/>
        <item x="2543"/>
        <item x="832"/>
        <item x="2446"/>
        <item x="1270"/>
        <item x="2084"/>
        <item x="1835"/>
        <item x="6729"/>
        <item x="952"/>
        <item x="4930"/>
        <item x="8093"/>
        <item x="4162"/>
        <item x="6046"/>
        <item x="4695"/>
        <item x="7196"/>
        <item x="3059"/>
        <item x="7845"/>
        <item x="7786"/>
        <item x="6595"/>
        <item x="3368"/>
        <item x="4068"/>
        <item x="9013"/>
        <item x="6032"/>
        <item x="1565"/>
        <item x="5780"/>
        <item x="9294"/>
        <item x="8606"/>
        <item x="4226"/>
        <item x="6399"/>
        <item x="2038"/>
        <item x="4308"/>
        <item x="2730"/>
        <item x="1434"/>
        <item x="8979"/>
        <item x="9715"/>
        <item x="1368"/>
        <item x="7309"/>
        <item x="5690"/>
        <item x="5515"/>
        <item x="1416"/>
        <item x="196"/>
        <item x="3610"/>
        <item x="9628"/>
        <item x="5662"/>
        <item x="3993"/>
        <item x="4636"/>
        <item x="8194"/>
        <item x="63"/>
        <item x="188"/>
        <item x="449"/>
        <item x="8731"/>
        <item x="1543"/>
        <item x="7828"/>
        <item x="2675"/>
        <item x="6976"/>
        <item x="6492"/>
        <item x="3403"/>
        <item x="3047"/>
        <item x="2039"/>
        <item x="9222"/>
        <item x="2731"/>
        <item x="2241"/>
        <item x="407"/>
        <item x="5881"/>
        <item x="7127"/>
        <item x="7692"/>
        <item x="9975"/>
        <item x="3661"/>
        <item x="4043"/>
        <item x="1596"/>
        <item x="8333"/>
        <item x="5264"/>
        <item x="766"/>
        <item x="2561"/>
        <item x="3446"/>
        <item x="6132"/>
        <item x="4731"/>
        <item x="7394"/>
        <item x="1863"/>
        <item x="1992"/>
        <item x="5212"/>
        <item x="555"/>
        <item x="4090"/>
        <item x="3694"/>
        <item x="500"/>
        <item x="1945"/>
        <item x="5613"/>
        <item x="264"/>
        <item x="8214"/>
        <item x="67"/>
        <item x="7407"/>
        <item x="822"/>
        <item x="1035"/>
        <item x="3082"/>
        <item x="3006"/>
        <item x="4448"/>
        <item x="9233"/>
        <item x="7100"/>
        <item x="8817"/>
        <item x="2750"/>
        <item x="1948"/>
        <item x="4124"/>
        <item x="3897"/>
        <item x="5607"/>
        <item x="8316"/>
        <item x="3277"/>
        <item x="837"/>
        <item x="6018"/>
        <item x="7032"/>
        <item x="7041"/>
        <item x="2547"/>
        <item x="3901"/>
        <item x="74"/>
        <item x="4041"/>
        <item x="5306"/>
        <item x="857"/>
        <item x="9296"/>
        <item x="787"/>
        <item x="361"/>
        <item x="7851"/>
        <item x="174"/>
        <item x="6638"/>
        <item x="4015"/>
        <item x="1923"/>
        <item x="7043"/>
        <item x="2200"/>
        <item x="428"/>
        <item x="4569"/>
        <item x="2544"/>
        <item x="8622"/>
        <item x="5193"/>
        <item x="5647"/>
        <item x="8972"/>
        <item x="8691"/>
        <item x="4300"/>
        <item x="2554"/>
        <item x="5379"/>
        <item x="1813"/>
        <item x="8207"/>
        <item x="3624"/>
        <item x="7258"/>
        <item x="7253"/>
        <item x="3278"/>
        <item x="7505"/>
        <item x="579"/>
        <item x="6040"/>
        <item x="7656"/>
        <item x="920"/>
        <item x="1395"/>
        <item x="6738"/>
        <item x="7857"/>
        <item x="3635"/>
        <item x="3855"/>
        <item x="7200"/>
        <item x="9693"/>
        <item x="2355"/>
        <item x="7019"/>
        <item x="4098"/>
        <item x="61"/>
        <item x="8489"/>
        <item x="9348"/>
        <item x="5978"/>
        <item x="1222"/>
        <item x="4621"/>
        <item x="4200"/>
        <item x="7149"/>
        <item x="7921"/>
        <item x="547"/>
        <item x="7855"/>
        <item x="8359"/>
        <item x="7383"/>
        <item x="9833"/>
        <item x="1804"/>
        <item x="8666"/>
        <item x="3363"/>
        <item x="8501"/>
        <item x="2964"/>
        <item x="5319"/>
        <item x="7269"/>
        <item x="3180"/>
        <item x="2914"/>
        <item x="191"/>
        <item x="4500"/>
        <item x="4296"/>
        <item x="5612"/>
        <item x="6604"/>
        <item x="2785"/>
        <item x="7989"/>
        <item x="8621"/>
        <item x="447"/>
        <item x="8434"/>
        <item x="5884"/>
        <item x="2000"/>
        <item x="8490"/>
        <item x="1313"/>
        <item x="1488"/>
        <item x="1899"/>
        <item x="6388"/>
        <item x="936"/>
        <item x="1915"/>
        <item x="6118"/>
        <item x="5313"/>
        <item x="1812"/>
        <item x="9424"/>
        <item x="464"/>
        <item x="6532"/>
        <item x="2824"/>
        <item x="7228"/>
        <item x="732"/>
        <item x="1655"/>
        <item x="7832"/>
        <item x="7341"/>
        <item x="136"/>
        <item x="8542"/>
        <item x="7852"/>
        <item x="2120"/>
        <item x="2709"/>
        <item x="1869"/>
        <item x="4248"/>
        <item x="8958"/>
        <item x="3316"/>
        <item x="6336"/>
        <item x="9304"/>
        <item x="5799"/>
        <item x="661"/>
        <item x="172"/>
        <item x="875"/>
        <item x="9161"/>
        <item x="8779"/>
        <item x="2772"/>
        <item x="5167"/>
        <item x="2390"/>
        <item x="7524"/>
        <item x="412"/>
        <item x="5095"/>
        <item x="736"/>
        <item x="2088"/>
        <item x="6873"/>
        <item x="81"/>
        <item x="5417"/>
        <item x="2733"/>
        <item x="4970"/>
        <item x="3301"/>
        <item x="6852"/>
        <item x="7236"/>
        <item x="5707"/>
        <item x="1210"/>
        <item x="8424"/>
        <item x="1621"/>
        <item x="4188"/>
        <item x="2104"/>
        <item x="8125"/>
        <item x="4904"/>
        <item x="949"/>
        <item x="5341"/>
        <item x="443"/>
        <item x="650"/>
        <item x="1305"/>
        <item x="8736"/>
        <item x="7688"/>
        <item x="7766"/>
        <item x="4902"/>
        <item x="379"/>
        <item x="1348"/>
        <item x="5628"/>
        <item x="5493"/>
        <item x="5197"/>
        <item x="1745"/>
        <item x="9652"/>
        <item x="5014"/>
        <item x="8091"/>
        <item x="5700"/>
        <item x="6910"/>
        <item x="6281"/>
        <item x="9579"/>
        <item x="6381"/>
        <item x="5659"/>
        <item x="5961"/>
        <item x="8228"/>
        <item x="1181"/>
        <item x="3663"/>
        <item x="7081"/>
        <item x="259"/>
        <item x="8564"/>
        <item x="6771"/>
        <item x="5583"/>
        <item x="7048"/>
        <item x="5431"/>
        <item x="4084"/>
        <item x="3653"/>
        <item x="3879"/>
        <item x="3"/>
        <item x="7586"/>
        <item x="1330"/>
        <item x="677"/>
        <item x="4911"/>
        <item x="6088"/>
        <item x="9815"/>
        <item x="5500"/>
        <item x="999"/>
        <item x="2691"/>
        <item x="9677"/>
        <item x="8724"/>
        <item x="6752"/>
        <item x="4167"/>
        <item x="9730"/>
        <item x="3628"/>
        <item x="7794"/>
        <item x="9568"/>
        <item x="5157"/>
        <item x="895"/>
        <item x="7932"/>
        <item x="6337"/>
        <item x="6784"/>
        <item x="1392"/>
        <item x="2114"/>
        <item x="6514"/>
        <item x="8885"/>
        <item x="8325"/>
        <item x="939"/>
        <item x="4795"/>
        <item x="2990"/>
        <item x="39"/>
        <item x="2839"/>
        <item x="1553"/>
        <item x="3507"/>
        <item x="8595"/>
        <item x="3768"/>
        <item x="7215"/>
        <item x="9051"/>
        <item x="5398"/>
        <item x="7124"/>
        <item x="1324"/>
        <item x="9407"/>
        <item x="6923"/>
        <item x="3781"/>
        <item x="3593"/>
        <item x="8193"/>
        <item x="5495"/>
        <item x="2908"/>
        <item x="1238"/>
        <item x="8536"/>
        <item x="7475"/>
        <item x="2399"/>
        <item x="1497"/>
        <item x="2743"/>
        <item x="4849"/>
        <item x="9024"/>
        <item x="3085"/>
        <item x="5203"/>
        <item x="575"/>
        <item x="7320"/>
        <item x="7005"/>
        <item x="3487"/>
        <item x="9949"/>
        <item x="4770"/>
        <item x="3533"/>
        <item x="324"/>
        <item x="8925"/>
        <item x="6275"/>
        <item x="7042"/>
        <item x="7582"/>
        <item x="4050"/>
        <item x="4441"/>
        <item x="4073"/>
        <item x="2402"/>
        <item x="7580"/>
        <item x="4478"/>
        <item x="1092"/>
        <item x="3272"/>
        <item x="9645"/>
        <item x="5811"/>
        <item x="9690"/>
        <item x="3005"/>
        <item x="8744"/>
        <item x="2162"/>
        <item x="5150"/>
        <item x="3275"/>
        <item x="2257"/>
        <item x="9932"/>
        <item x="1140"/>
        <item x="8411"/>
        <item x="6168"/>
        <item x="2581"/>
        <item x="2786"/>
        <item x="960"/>
        <item x="5890"/>
        <item x="1658"/>
        <item x="4724"/>
        <item x="3221"/>
        <item x="1701"/>
        <item x="670"/>
        <item x="6850"/>
        <item x="3819"/>
        <item x="8567"/>
        <item x="6081"/>
        <item x="4933"/>
        <item x="1263"/>
        <item x="5365"/>
        <item x="691"/>
        <item x="185"/>
        <item x="1591"/>
        <item x="8858"/>
        <item x="2843"/>
        <item x="7813"/>
        <item x="4361"/>
        <item x="5838"/>
        <item x="6698"/>
        <item x="9251"/>
        <item x="7965"/>
        <item x="1182"/>
        <item x="7077"/>
        <item x="7363"/>
        <item x="396"/>
        <item x="1653"/>
        <item x="7606"/>
        <item x="7307"/>
        <item x="3448"/>
        <item x="6775"/>
        <item x="1444"/>
        <item x="3512"/>
        <item x="4110"/>
        <item x="5578"/>
        <item x="4663"/>
        <item x="9951"/>
        <item x="2173"/>
        <item x="4388"/>
        <item x="5120"/>
        <item x="5828"/>
        <item x="8114"/>
        <item x="645"/>
        <item x="6470"/>
        <item x="2792"/>
        <item x="1053"/>
        <item x="5807"/>
        <item x="4824"/>
        <item x="366"/>
        <item x="231"/>
        <item x="4949"/>
        <item x="5518"/>
        <item x="986"/>
        <item x="4182"/>
        <item x="8827"/>
        <item x="2071"/>
        <item x="4991"/>
        <item x="6127"/>
        <item x="7484"/>
        <item x="6632"/>
        <item x="1611"/>
        <item x="4079"/>
        <item x="6582"/>
        <item x="3429"/>
        <item x="9040"/>
        <item x="2102"/>
        <item x="7652"/>
        <item x="4219"/>
        <item x="9587"/>
        <item x="7507"/>
        <item x="4002"/>
        <item x="6481"/>
        <item x="3874"/>
        <item x="5873"/>
        <item x="9213"/>
        <item x="5673"/>
        <item x="5636"/>
        <item x="7573"/>
        <item x="8970"/>
        <item x="5665"/>
        <item x="1163"/>
        <item x="5053"/>
        <item x="6034"/>
        <item x="8376"/>
        <item x="4684"/>
        <item x="4668"/>
        <item x="3785"/>
        <item x="155"/>
        <item x="1081"/>
        <item x="5459"/>
        <item x="843"/>
        <item x="3872"/>
        <item x="1460"/>
        <item x="5154"/>
        <item x="6704"/>
        <item x="1372"/>
        <item x="1026"/>
        <item x="9604"/>
        <item x="830"/>
        <item x="7176"/>
        <item x="5865"/>
        <item x="1517"/>
        <item x="3201"/>
        <item x="5246"/>
        <item x="9310"/>
        <item x="9056"/>
        <item x="8122"/>
        <item x="1356"/>
        <item x="9278"/>
        <item x="5625"/>
        <item x="2892"/>
        <item x="7257"/>
        <item x="2793"/>
        <item x="3374"/>
        <item x="386"/>
        <item x="4199"/>
        <item x="8237"/>
        <item x="8544"/>
        <item x="4541"/>
        <item x="9503"/>
        <item x="9115"/>
        <item x="1218"/>
        <item x="7858"/>
        <item x="5796"/>
        <item x="2287"/>
        <item x="1303"/>
        <item x="4156"/>
        <item x="2143"/>
        <item x="3958"/>
        <item x="3445"/>
        <item x="2367"/>
        <item x="7298"/>
        <item x="8439"/>
        <item x="2343"/>
        <item x="6016"/>
        <item x="409"/>
        <item x="9321"/>
        <item x="1865"/>
        <item x="1721"/>
        <item x="978"/>
        <item x="8349"/>
        <item x="9129"/>
        <item x="7778"/>
        <item x="9270"/>
        <item x="1717"/>
        <item x="5686"/>
        <item x="12"/>
        <item x="7385"/>
        <item x="1776"/>
        <item x="4045"/>
        <item x="3101"/>
        <item x="7947"/>
        <item x="4070"/>
        <item x="4559"/>
        <item x="750"/>
        <item x="8635"/>
        <item x="2617"/>
        <item x="8341"/>
        <item x="3952"/>
        <item x="5577"/>
        <item x="8265"/>
        <item x="1155"/>
        <item x="6450"/>
        <item x="2291"/>
        <item x="2763"/>
        <item x="1515"/>
        <item x="5849"/>
        <item x="4950"/>
        <item x="715"/>
        <item x="2444"/>
        <item x="1822"/>
        <item x="8059"/>
        <item x="4913"/>
        <item x="4926"/>
        <item x="7161"/>
        <item x="5239"/>
        <item x="7627"/>
        <item x="1041"/>
        <item x="4277"/>
        <item x="6868"/>
        <item x="3863"/>
        <item x="6019"/>
        <item x="6932"/>
        <item x="1950"/>
        <item x="1007"/>
        <item x="2299"/>
        <item x="3849"/>
        <item x="7720"/>
        <item x="8190"/>
        <item x="5462"/>
        <item x="4211"/>
        <item x="1373"/>
        <item x="1413"/>
        <item x="307"/>
        <item x="3794"/>
        <item x="5769"/>
        <item x="9895"/>
        <item x="1363"/>
        <item x="3179"/>
        <item x="6382"/>
        <item x="9447"/>
        <item x="2391"/>
        <item x="6059"/>
        <item x="6273"/>
        <item x="7816"/>
        <item x="4358"/>
        <item x="1172"/>
        <item x="6848"/>
        <item x="4329"/>
        <item x="8802"/>
        <item x="3670"/>
        <item x="6545"/>
        <item x="4955"/>
        <item x="9426"/>
        <item x="8340"/>
        <item x="3527"/>
        <item x="9720"/>
        <item x="3918"/>
        <item x="3951"/>
        <item x="68"/>
        <item x="4217"/>
        <item x="8947"/>
        <item x="7020"/>
        <item x="8922"/>
        <item x="2921"/>
        <item x="7314"/>
        <item x="9548"/>
        <item x="8921"/>
        <item x="8315"/>
        <item x="8737"/>
        <item x="9822"/>
        <item x="2066"/>
        <item x="7634"/>
        <item x="6369"/>
        <item x="343"/>
        <item x="4759"/>
        <item x="1034"/>
        <item x="7313"/>
        <item x="9047"/>
        <item x="1384"/>
        <item x="9977"/>
        <item x="4553"/>
        <item x="4227"/>
        <item x="6298"/>
        <item x="7153"/>
        <item x="494"/>
        <item x="8988"/>
        <item x="3119"/>
        <item x="5345"/>
        <item x="806"/>
        <item x="6718"/>
        <item x="5094"/>
        <item x="8598"/>
        <item x="4658"/>
        <item x="2331"/>
        <item x="2283"/>
        <item x="8305"/>
        <item x="9465"/>
        <item x="2057"/>
        <item x="3061"/>
        <item x="8407"/>
        <item x="7570"/>
        <item x="2053"/>
        <item x="7980"/>
        <item x="7352"/>
        <item x="4299"/>
        <item x="1161"/>
        <item x="852"/>
        <item x="5438"/>
        <item x="3680"/>
        <item x="983"/>
        <item x="2003"/>
        <item x="3939"/>
        <item x="3770"/>
        <item x="420"/>
        <item x="5016"/>
        <item x="5353"/>
        <item x="154"/>
        <item x="6793"/>
        <item x="6878"/>
        <item x="8876"/>
        <item x="7986"/>
        <item x="5697"/>
        <item x="399"/>
        <item x="7559"/>
        <item x="2017"/>
        <item x="2887"/>
        <item x="745"/>
        <item x="6890"/>
        <item x="7218"/>
        <item x="1264"/>
        <item x="606"/>
        <item x="444"/>
        <item x="4379"/>
        <item x="6881"/>
        <item x="4057"/>
        <item x="5927"/>
        <item x="6883"/>
        <item x="8487"/>
        <item x="695"/>
        <item x="5162"/>
        <item x="554"/>
        <item x="3290"/>
        <item x="437"/>
        <item x="9045"/>
        <item x="3306"/>
        <item x="8172"/>
        <item x="5283"/>
        <item x="1262"/>
        <item x="1590"/>
        <item x="3858"/>
        <item x="4563"/>
        <item x="3622"/>
        <item x="9256"/>
        <item x="6006"/>
        <item x="1412"/>
        <item x="1976"/>
        <item x="7759"/>
        <item x="5004"/>
        <item x="8732"/>
        <item x="9854"/>
        <item x="3091"/>
        <item x="6816"/>
        <item x="8460"/>
        <item x="5231"/>
        <item x="5771"/>
        <item x="1415"/>
        <item x="8095"/>
        <item x="915"/>
        <item x="8519"/>
        <item x="2986"/>
        <item x="4270"/>
        <item x="1028"/>
        <item x="3902"/>
        <item x="2326"/>
        <item x="7073"/>
        <item x="9441"/>
        <item x="3829"/>
        <item x="2076"/>
        <item x="7741"/>
        <item x="1667"/>
        <item x="4655"/>
        <item x="2925"/>
        <item x="6438"/>
        <item x="8639"/>
        <item x="5189"/>
        <item x="3544"/>
        <item x="7017"/>
        <item x="6657"/>
        <item x="8810"/>
        <item x="7413"/>
        <item x="7719"/>
        <item x="1663"/>
        <item x="1462"/>
        <item x="4994"/>
        <item x="6449"/>
        <item x="6204"/>
        <item x="3490"/>
        <item x="4096"/>
        <item x="4566"/>
        <item x="9747"/>
        <item x="4029"/>
        <item x="6125"/>
        <item x="4141"/>
        <item x="3646"/>
        <item x="1106"/>
        <item x="9436"/>
        <item x="9065"/>
        <item x="7079"/>
        <item x="5243"/>
        <item x="6970"/>
        <item x="4710"/>
        <item x="8659"/>
        <item x="7541"/>
        <item x="8162"/>
        <item x="1592"/>
        <item x="7795"/>
        <item x="7167"/>
        <item x="3458"/>
        <item x="2447"/>
        <item x="1396"/>
        <item x="4585"/>
        <item x="9853"/>
        <item x="6689"/>
        <item x="2649"/>
        <item x="3632"/>
        <item x="4289"/>
        <item x="9289"/>
        <item x="3956"/>
        <item x="6957"/>
        <item x="6299"/>
        <item x="251"/>
        <item x="5347"/>
        <item x="5938"/>
        <item x="1595"/>
        <item x="416"/>
        <item x="4744"/>
        <item x="1844"/>
        <item x="7676"/>
        <item x="5640"/>
        <item x="888"/>
        <item x="9870"/>
        <item x="9893"/>
        <item x="6765"/>
        <item x="9926"/>
        <item x="2403"/>
        <item x="1626"/>
        <item x="2637"/>
        <item x="9553"/>
        <item x="8790"/>
        <item x="858"/>
        <item x="1997"/>
        <item x="7749"/>
        <item x="2700"/>
        <item x="1358"/>
        <item x="7186"/>
        <item x="514"/>
        <item x="1216"/>
        <item x="9399"/>
        <item x="2673"/>
        <item x="1164"/>
        <item x="318"/>
        <item x="8104"/>
        <item x="9556"/>
        <item x="1302"/>
        <item x="8735"/>
        <item x="4459"/>
        <item x="2085"/>
        <item x="193"/>
        <item x="4903"/>
        <item x="1967"/>
        <item x="6454"/>
        <item x="2781"/>
        <item x="1037"/>
        <item x="8506"/>
        <item x="688"/>
        <item x="5168"/>
        <item x="9383"/>
        <item x="7797"/>
        <item x="8800"/>
        <item x="9443"/>
        <item x="2256"/>
        <item x="5825"/>
        <item x="9481"/>
        <item x="8694"/>
        <item x="6422"/>
        <item x="9844"/>
        <item x="1799"/>
        <item x="4177"/>
        <item x="5635"/>
        <item x="5644"/>
        <item x="1664"/>
        <item x="1319"/>
        <item x="4136"/>
        <item x="5551"/>
        <item x="5216"/>
        <item x="2475"/>
        <item x="1883"/>
        <item x="777"/>
        <item x="7112"/>
        <item x="7055"/>
        <item x="7556"/>
        <item x="905"/>
        <item x="8855"/>
        <item x="2822"/>
        <item x="3662"/>
        <item x="3676"/>
        <item x="2040"/>
        <item x="7360"/>
        <item x="7054"/>
        <item x="5254"/>
        <item x="7404"/>
        <item x="3845"/>
        <item x="9789"/>
        <item x="8727"/>
        <item x="8355"/>
        <item x="1715"/>
        <item x="1670"/>
        <item x="702"/>
        <item x="1969"/>
        <item x="1180"/>
        <item x="5103"/>
        <item x="6956"/>
        <item x="9126"/>
        <item x="5867"/>
        <item x="5922"/>
        <item x="3004"/>
        <item x="9138"/>
        <item x="3348"/>
        <item x="3741"/>
        <item x="6202"/>
        <item x="4533"/>
        <item x="1711"/>
        <item x="97"/>
        <item x="8151"/>
        <item x="1208"/>
        <item x="9559"/>
        <item x="8996"/>
        <item x="5019"/>
        <item x="7963"/>
        <item x="4386"/>
        <item x="5756"/>
        <item x="5255"/>
        <item x="7584"/>
        <item x="3250"/>
        <item x="738"/>
        <item x="3281"/>
        <item x="981"/>
        <item x="9367"/>
        <item x="5333"/>
        <item x="116"/>
        <item x="1341"/>
        <item x="3809"/>
        <item x="465"/>
        <item x="7426"/>
        <item x="3558"/>
        <item x="7509"/>
        <item x="5735"/>
        <item x="676"/>
        <item x="9543"/>
        <item x="9807"/>
        <item x="6106"/>
        <item x="6134"/>
        <item x="8251"/>
        <item x="4363"/>
        <item x="3426"/>
        <item x="4604"/>
        <item x="9390"/>
        <item x="2419"/>
        <item x="4814"/>
        <item x="8382"/>
        <item x="9331"/>
        <item x="5870"/>
        <item x="1002"/>
        <item x="7622"/>
        <item x="6803"/>
        <item x="4866"/>
        <item x="7170"/>
        <item x="3523"/>
        <item x="4706"/>
        <item x="3147"/>
        <item x="3976"/>
        <item x="1742"/>
        <item x="6434"/>
        <item x="3561"/>
        <item x="502"/>
        <item x="9828"/>
        <item x="3225"/>
        <item x="3549"/>
        <item x="2321"/>
        <item x="1856"/>
        <item x="9088"/>
        <item x="6364"/>
        <item x="2865"/>
        <item x="7143"/>
        <item x="3774"/>
        <item x="8809"/>
        <item x="6280"/>
        <item x="9544"/>
        <item x="2176"/>
        <item x="8075"/>
        <item x="3531"/>
        <item x="7188"/>
        <item x="477"/>
        <item x="179"/>
        <item x="3397"/>
        <item x="8891"/>
        <item x="4155"/>
        <item x="466"/>
        <item x="7984"/>
        <item x="5888"/>
        <item x="169"/>
        <item x="8799"/>
        <item x="6854"/>
        <item x="8503"/>
        <item x="984"/>
        <item x="7329"/>
        <item x="6455"/>
        <item x="9589"/>
        <item x="4088"/>
        <item x="866"/>
        <item x="1096"/>
        <item x="1060"/>
        <item x="7523"/>
        <item x="8897"/>
        <item x="6484"/>
        <item x="3977"/>
        <item x="8884"/>
        <item x="4586"/>
        <item x="279"/>
        <item x="7481"/>
        <item x="4877"/>
        <item x="5098"/>
        <item x="9136"/>
        <item x="1716"/>
        <item x="417"/>
        <item x="9041"/>
        <item x="1326"/>
        <item x="2495"/>
        <item x="3360"/>
        <item x="3170"/>
        <item x="3054"/>
        <item x="7730"/>
        <item x="1539"/>
        <item x="2131"/>
        <item x="1502"/>
        <item x="5107"/>
        <item x="3749"/>
        <item x="3563"/>
        <item x="7739"/>
        <item x="6443"/>
        <item x="1284"/>
        <item x="6770"/>
        <item x="4205"/>
        <item x="9552"/>
        <item x="4703"/>
        <item x="7613"/>
        <item x="2575"/>
        <item x="2813"/>
        <item x="3141"/>
        <item x="4117"/>
        <item x="6560"/>
        <item x="1751"/>
        <item x="7736"/>
        <item x="8703"/>
        <item x="693"/>
        <item x="3832"/>
        <item x="5683"/>
        <item x="9173"/>
        <item x="4087"/>
        <item x="8720"/>
        <item x="8385"/>
        <item x="2197"/>
        <item x="22"/>
        <item x="6464"/>
        <item x="8867"/>
        <item x="2710"/>
        <item x="8900"/>
        <item x="9944"/>
        <item x="7612"/>
        <item x="1995"/>
        <item x="403"/>
        <item x="4276"/>
        <item x="102"/>
        <item x="7655"/>
        <item x="2947"/>
        <item x="1841"/>
        <item x="1649"/>
        <item x="5256"/>
        <item x="8662"/>
        <item x="9460"/>
        <item x="659"/>
        <item x="6699"/>
        <item x="8380"/>
        <item x="3801"/>
        <item x="9451"/>
        <item x="3575"/>
        <item x="4628"/>
        <item x="5001"/>
        <item x="9537"/>
        <item x="2805"/>
        <item x="6834"/>
        <item x="2087"/>
        <item x="3790"/>
        <item x="5907"/>
        <item x="4734"/>
        <item x="7494"/>
        <item x="3620"/>
        <item x="7371"/>
        <item x="1951"/>
        <item x="2779"/>
        <item x="3638"/>
        <item x="4976"/>
        <item x="7252"/>
        <item x="4627"/>
        <item x="485"/>
        <item x="9663"/>
        <item x="9931"/>
        <item x="9303"/>
        <item x="9760"/>
        <item x="9821"/>
        <item x="1779"/>
        <item x="5876"/>
        <item x="3493"/>
        <item x="2774"/>
        <item x="3268"/>
        <item x="222"/>
        <item x="7322"/>
        <item x="1366"/>
        <item x="7485"/>
        <item x="3733"/>
        <item x="9805"/>
        <item x="2231"/>
        <item x="5819"/>
        <item x="3944"/>
        <item x="9242"/>
        <item x="1971"/>
        <item x="5783"/>
        <item x="4094"/>
        <item x="7028"/>
        <item x="1042"/>
        <item x="8991"/>
        <item x="8182"/>
        <item x="7004"/>
        <item x="6684"/>
        <item x="1973"/>
        <item x="8556"/>
        <item x="9918"/>
        <item x="826"/>
        <item x="1158"/>
        <item x="99"/>
        <item x="7443"/>
        <item x="4338"/>
        <item x="142"/>
        <item x="2415"/>
        <item x="3245"/>
        <item x="216"/>
        <item x="1327"/>
        <item x="6278"/>
        <item x="2557"/>
        <item x="7601"/>
        <item x="941"/>
        <item x="5318"/>
        <item x="3266"/>
        <item x="9096"/>
        <item x="5832"/>
        <item x="5368"/>
        <item x="537"/>
        <item x="1110"/>
        <item x="582"/>
        <item x="6346"/>
        <item x="3283"/>
        <item x="4616"/>
        <item x="7862"/>
        <item x="7457"/>
        <item x="7092"/>
        <item x="4231"/>
        <item x="9904"/>
        <item x="2230"/>
        <item x="7724"/>
        <item x="9774"/>
        <item x="729"/>
        <item x="1273"/>
        <item x="9986"/>
        <item x="4411"/>
        <item x="3587"/>
        <item x="3903"/>
        <item x="6658"/>
        <item x="2541"/>
        <item x="3144"/>
        <item x="4503"/>
        <item x="9756"/>
        <item x="7517"/>
        <item x="8166"/>
        <item x="2791"/>
        <item x="1332"/>
        <item x="4472"/>
        <item x="6541"/>
        <item x="5738"/>
        <item x="6064"/>
        <item x="6427"/>
        <item x="7263"/>
        <item x="1898"/>
        <item x="2695"/>
        <item x="47"/>
        <item x="532"/>
        <item x="3016"/>
        <item x="1808"/>
        <item x="6967"/>
        <item x="3030"/>
        <item x="4462"/>
        <item x="2881"/>
        <item x="878"/>
        <item x="6817"/>
        <item x="2576"/>
        <item x="2729"/>
        <item x="4157"/>
        <item x="8570"/>
        <item x="5160"/>
        <item x="4397"/>
        <item x="7431"/>
        <item x="6015"/>
        <item x="9356"/>
        <item x="6894"/>
        <item x="5282"/>
        <item x="8066"/>
        <item x="1880"/>
        <item x="6214"/>
        <item x="3508"/>
        <item x="1272"/>
        <item x="30"/>
        <item x="2546"/>
        <item x="1632"/>
        <item x="9840"/>
        <item x="8997"/>
        <item x="2713"/>
        <item x="7121"/>
        <item x="1252"/>
        <item x="3372"/>
        <item x="7803"/>
        <item x="4614"/>
        <item x="5846"/>
        <item x="1514"/>
        <item x="3378"/>
        <item x="5204"/>
        <item x="5503"/>
        <item x="8586"/>
        <item x="7983"/>
        <item x="8163"/>
        <item x="1680"/>
        <item x="2646"/>
        <item x="8987"/>
        <item x="1250"/>
        <item x="6205"/>
        <item x="9937"/>
        <item x="1073"/>
        <item x="5626"/>
        <item x="8741"/>
        <item x="2787"/>
        <item x="8513"/>
        <item x="2361"/>
        <item x="3822"/>
        <item x="8312"/>
        <item x="9039"/>
        <item x="9759"/>
        <item x="2926"/>
        <item x="6588"/>
        <item x="577"/>
        <item x="8255"/>
        <item x="5688"/>
        <item x="7976"/>
        <item x="9675"/>
        <item x="3764"/>
        <item x="3686"/>
        <item x="5806"/>
        <item x="2074"/>
        <item x="8115"/>
        <item x="5761"/>
        <item x="2261"/>
        <item x="3115"/>
        <item x="4469"/>
        <item x="6598"/>
        <item x="4871"/>
        <item x="752"/>
        <item x="6263"/>
        <item x="2874"/>
        <item x="748"/>
        <item x="7038"/>
        <item x="9855"/>
        <item x="1786"/>
        <item x="3248"/>
        <item x="9038"/>
        <item x="1093"/>
        <item x="3796"/>
        <item x="491"/>
        <item x="2202"/>
        <item x="5307"/>
        <item x="1108"/>
        <item x="6802"/>
        <item x="1066"/>
        <item x="7764"/>
        <item x="5916"/>
        <item x="3139"/>
        <item x="6485"/>
        <item x="3018"/>
        <item x="176"/>
        <item x="457"/>
        <item x="7878"/>
        <item x="3126"/>
        <item x="2097"/>
        <item x="9685"/>
        <item x="4650"/>
        <item x="4715"/>
        <item x="7138"/>
        <item x="8650"/>
        <item x="8715"/>
        <item x="6963"/>
        <item x="8453"/>
        <item x="454"/>
        <item x="3580"/>
        <item x="566"/>
        <item x="4736"/>
        <item x="3583"/>
        <item x="716"/>
        <item x="8278"/>
        <item x="1261"/>
        <item x="5555"/>
        <item x="7418"/>
        <item x="3492"/>
        <item x="6446"/>
        <item x="4297"/>
        <item x="7066"/>
        <item x="974"/>
        <item x="3120"/>
        <item x="3128"/>
        <item x="2049"/>
        <item x="8244"/>
        <item x="9577"/>
        <item x="4613"/>
        <item x="3406"/>
        <item x="4085"/>
        <item x="5946"/>
        <item x="4309"/>
        <item x="4488"/>
        <item x="9320"/>
        <item x="170"/>
        <item x="2956"/>
        <item x="3723"/>
        <item x="9566"/>
        <item x="783"/>
        <item x="2105"/>
        <item x="5593"/>
        <item x="9373"/>
        <item x="8633"/>
        <item x="5743"/>
        <item x="5502"/>
        <item x="5110"/>
        <item x="8939"/>
        <item x="8096"/>
        <item x="3020"/>
        <item x="1190"/>
        <item x="3833"/>
        <item x="737"/>
        <item x="9300"/>
        <item x="8210"/>
        <item x="3984"/>
        <item x="9023"/>
        <item x="3983"/>
        <item x="5974"/>
        <item x="6349"/>
        <item x="2418"/>
        <item x="4583"/>
        <item x="6185"/>
        <item x="586"/>
        <item x="6115"/>
        <item x="6896"/>
        <item x="3542"/>
        <item x="2988"/>
        <item x="5910"/>
        <item x="6465"/>
        <item x="8726"/>
        <item x="1830"/>
        <item x="9956"/>
        <item x="1174"/>
        <item x="9274"/>
        <item x="1668"/>
        <item x="3454"/>
        <item x="4523"/>
        <item x="4326"/>
        <item x="1657"/>
        <item x="156"/>
        <item x="7886"/>
        <item x="2816"/>
        <item x="6570"/>
        <item x="5913"/>
        <item x="8529"/>
        <item x="4285"/>
        <item x="9446"/>
        <item x="3489"/>
        <item x="3954"/>
        <item x="6197"/>
        <item x="1439"/>
        <item x="5648"/>
        <item x="2936"/>
        <item x="9694"/>
        <item x="5195"/>
        <item x="1426"/>
        <item x="2761"/>
        <item x="5308"/>
        <item x="805"/>
        <item x="2690"/>
        <item x="9617"/>
        <item x="1310"/>
        <item x="5051"/>
        <item x="4860"/>
        <item x="6120"/>
        <item x="1820"/>
        <item x="3279"/>
        <item x="7547"/>
        <item x="8473"/>
        <item x="1189"/>
        <item x="5538"/>
        <item x="3617"/>
        <item x="964"/>
        <item x="3535"/>
        <item x="1227"/>
        <item x="3324"/>
        <item x="4708"/>
        <item x="8919"/>
        <item x="1335"/>
        <item x="1468"/>
        <item x="8246"/>
        <item x="8710"/>
        <item x="9712"/>
        <item x="4869"/>
        <item x="6764"/>
        <item x="9220"/>
        <item x="6029"/>
        <item x="667"/>
        <item x="8362"/>
        <item x="7291"/>
        <item x="397"/>
        <item x="3045"/>
        <item x="4958"/>
        <item x="5900"/>
        <item x="8291"/>
        <item x="847"/>
        <item x="9561"/>
        <item x="1472"/>
        <item x="1296"/>
        <item x="1271"/>
        <item x="1075"/>
        <item x="9422"/>
        <item x="3476"/>
        <item x="9921"/>
        <item x="4705"/>
        <item x="8247"/>
        <item x="7289"/>
        <item x="8311"/>
        <item x="2817"/>
        <item x="9058"/>
        <item x="2663"/>
        <item x="7024"/>
        <item x="3124"/>
        <item x="9930"/>
        <item x="4610"/>
        <item x="6147"/>
        <item x="9887"/>
        <item x="8109"/>
        <item x="9812"/>
        <item x="487"/>
        <item x="9404"/>
        <item x="753"/>
        <item x="8516"/>
        <item x="6648"/>
        <item x="6792"/>
        <item x="1684"/>
        <item x="3629"/>
        <item x="9653"/>
        <item x="7093"/>
        <item x="1114"/>
        <item x="9328"/>
        <item x="5997"/>
        <item x="3041"/>
        <item x="5567"/>
        <item x="1560"/>
        <item x="5416"/>
        <item x="7438"/>
        <item x="5814"/>
        <item x="2572"/>
        <item x="5225"/>
        <item x="1433"/>
        <item x="6159"/>
        <item x="4496"/>
        <item x="9879"/>
        <item x="8753"/>
        <item x="8707"/>
        <item x="9555"/>
        <item x="4776"/>
        <item x="1686"/>
        <item x="4097"/>
        <item x="4067"/>
        <item x="2284"/>
        <item x="6806"/>
        <item x="8849"/>
        <item x="8946"/>
        <item x="6101"/>
        <item x="3432"/>
        <item x="9036"/>
        <item x="1635"/>
        <item x="3966"/>
        <item x="2971"/>
        <item x="2788"/>
        <item x="7987"/>
        <item x="994"/>
        <item x="8568"/>
        <item x="8186"/>
        <item x="1901"/>
        <item x="1280"/>
        <item x="315"/>
        <item x="317"/>
        <item x="134"/>
        <item x="2946"/>
        <item x="722"/>
        <item x="9337"/>
        <item x="710"/>
        <item x="6172"/>
        <item x="9084"/>
        <item x="6227"/>
        <item x="7240"/>
        <item x="5163"/>
        <item x="1089"/>
        <item x="7995"/>
        <item x="182"/>
        <item x="1365"/>
        <item x="21"/>
        <item x="4993"/>
        <item x="5443"/>
        <item x="4319"/>
        <item x="7164"/>
        <item x="9153"/>
        <item x="8557"/>
        <item x="4640"/>
        <item x="2493"/>
        <item x="5816"/>
        <item x="8774"/>
        <item x="5923"/>
        <item x="3228"/>
        <item x="7644"/>
        <item x="8334"/>
        <item x="7087"/>
        <item x="4748"/>
        <item x="6809"/>
        <item x="7"/>
        <item x="8310"/>
        <item x="244"/>
        <item x="628"/>
        <item x="9785"/>
        <item x="536"/>
        <item x="5085"/>
        <item x="9678"/>
        <item x="4556"/>
        <item x="478"/>
        <item x="4942"/>
        <item x="5070"/>
        <item x="9326"/>
        <item x="4919"/>
        <item x="697"/>
        <item x="8926"/>
        <item x="2191"/>
        <item x="8488"/>
        <item x="7012"/>
        <item x="9357"/>
        <item x="1987"/>
        <item x="6223"/>
        <item x="2698"/>
        <item x="4922"/>
        <item x="6561"/>
        <item x="1698"/>
        <item x="4265"/>
        <item x="5554"/>
        <item x="4552"/>
        <item x="589"/>
        <item x="3536"/>
        <item x="3650"/>
        <item x="6347"/>
        <item x="1616"/>
        <item x="2386"/>
        <item x="8005"/>
        <item x="3817"/>
        <item x="269"/>
        <item x="647"/>
        <item x="2135"/>
        <item x="319"/>
        <item x="9376"/>
        <item x="9500"/>
        <item x="2132"/>
        <item x="1278"/>
        <item x="2767"/>
        <item x="5171"/>
        <item x="9596"/>
        <item x="4826"/>
        <item x="1873"/>
        <item x="9127"/>
        <item x="6311"/>
        <item x="8063"/>
        <item x="1466"/>
        <item x="859"/>
        <item x="2137"/>
        <item x="8728"/>
        <item x="7711"/>
        <item x="5407"/>
        <item x="2687"/>
        <item x="2496"/>
        <item x="8593"/>
        <item x="7166"/>
        <item x="1362"/>
        <item x="7567"/>
        <item x="6270"/>
        <item x="5748"/>
        <item x="8943"/>
        <item x="4629"/>
        <item x="7310"/>
        <item x="4878"/>
        <item x="1952"/>
        <item x="6732"/>
        <item x="1277"/>
        <item x="3411"/>
        <item x="8932"/>
        <item x="8555"/>
        <item x="9128"/>
        <item x="6762"/>
        <item x="1215"/>
        <item x="7871"/>
        <item x="1761"/>
        <item x="6158"/>
        <item x="6137"/>
        <item x="6621"/>
        <item x="7657"/>
        <item x="9601"/>
        <item x="2398"/>
        <item x="1074"/>
        <item x="2487"/>
        <item x="8561"/>
        <item x="357"/>
        <item x="8136"/>
        <item x="4360"/>
        <item x="8644"/>
        <item x="5390"/>
        <item x="2420"/>
        <item x="221"/>
        <item x="9703"/>
        <item x="4154"/>
        <item x="8287"/>
        <item x="6129"/>
        <item x="7021"/>
        <item x="9309"/>
        <item x="9265"/>
        <item x="8267"/>
        <item x="8535"/>
        <item x="9546"/>
        <item x="4868"/>
        <item x="4355"/>
        <item x="9527"/>
        <item x="2220"/>
        <item x="5601"/>
        <item x="1688"/>
        <item x="9171"/>
        <item x="3086"/>
        <item x="6242"/>
        <item x="9028"/>
        <item x="8836"/>
        <item x="6038"/>
        <item x="8280"/>
        <item x="5395"/>
        <item x="1022"/>
        <item x="4161"/>
        <item x="5585"/>
        <item x="9919"/>
        <item x="5406"/>
        <item x="7107"/>
        <item x="8975"/>
        <item x="6666"/>
        <item x="4318"/>
        <item x="7889"/>
        <item x="4064"/>
        <item x="8179"/>
        <item x="2551"/>
        <item x="3308"/>
        <item x="9880"/>
        <item x="1095"/>
        <item x="1700"/>
        <item x="6398"/>
        <item x="1938"/>
        <item x="5562"/>
        <item x="2340"/>
        <item x="3235"/>
        <item x="3660"/>
        <item x="1702"/>
        <item x="2869"/>
        <item x="4514"/>
        <item x="7146"/>
        <item x="6195"/>
        <item x="1772"/>
        <item x="8145"/>
        <item x="7090"/>
        <item x="5240"/>
        <item x="6199"/>
        <item x="3981"/>
        <item x="5072"/>
        <item x="8208"/>
        <item x="1243"/>
        <item x="5020"/>
        <item x="7731"/>
        <item x="1244"/>
        <item x="5083"/>
        <item x="6550"/>
        <item x="3788"/>
        <item x="6753"/>
        <item x="4548"/>
        <item x="1039"/>
        <item x="3229"/>
        <item x="6805"/>
        <item x="5304"/>
        <item x="1231"/>
        <item x="4828"/>
        <item x="4855"/>
        <item x="1124"/>
        <item x="3375"/>
        <item x="3371"/>
        <item x="9934"/>
        <item x="446"/>
        <item x="7155"/>
        <item x="5813"/>
        <item x="4306"/>
        <item x="1755"/>
        <item x="6886"/>
        <item x="1178"/>
        <item x="360"/>
        <item x="5942"/>
        <item x="5526"/>
        <item x="2987"/>
        <item x="309"/>
        <item x="1609"/>
        <item x="9315"/>
        <item x="7389"/>
        <item x="5109"/>
        <item x="4327"/>
        <item x="1736"/>
        <item x="2919"/>
        <item x="8436"/>
        <item x="6906"/>
        <item x="7208"/>
        <item x="1019"/>
        <item x="335"/>
        <item x="8641"/>
        <item x="9846"/>
        <item x="2289"/>
        <item x="5325"/>
        <item x="3506"/>
        <item x="7390"/>
        <item x="4968"/>
        <item x="1109"/>
        <item x="7318"/>
        <item x="630"/>
        <item x="2901"/>
        <item x="8477"/>
        <item x="9872"/>
        <item x="5709"/>
        <item x="8743"/>
        <item x="944"/>
        <item x="6044"/>
        <item x="3449"/>
        <item x="5146"/>
        <item x="6475"/>
        <item x="8352"/>
        <item x="2927"/>
        <item x="9867"/>
        <item x="800"/>
        <item x="3485"/>
        <item x="6914"/>
        <item x="623"/>
        <item x="1903"/>
        <item x="450"/>
        <item x="9727"/>
        <item x="3354"/>
        <item x="7658"/>
        <item x="1630"/>
        <item x="9232"/>
        <item x="3029"/>
        <item x="948"/>
        <item x="474"/>
        <item x="5702"/>
        <item x="6542"/>
        <item x="2098"/>
        <item x="9649"/>
        <item x="7344"/>
        <item x="8893"/>
        <item x="2952"/>
        <item x="4975"/>
        <item x="8031"/>
        <item x="8565"/>
        <item x="4910"/>
        <item x="4283"/>
        <item x="7704"/>
        <item x="5675"/>
        <item x="2612"/>
        <item x="5067"/>
        <item x="9591"/>
        <item x="7357"/>
        <item x="7174"/>
        <item x="6265"/>
        <item x="6213"/>
        <item x="3149"/>
        <item x="6017"/>
        <item x="5249"/>
        <item x="1391"/>
        <item x="3577"/>
        <item x="2383"/>
        <item x="2012"/>
        <item x="8512"/>
        <item x="7388"/>
        <item x="3515"/>
        <item x="8485"/>
        <item x="1021"/>
        <item x="3883"/>
        <item x="1316"/>
        <item x="5841"/>
        <item x="2596"/>
        <item x="5678"/>
        <item x="7609"/>
        <item x="3750"/>
        <item x="9848"/>
        <item x="488"/>
        <item x="538"/>
        <item x="953"/>
        <item x="1020"/>
        <item x="9343"/>
        <item x="3933"/>
        <item x="214"/>
        <item x="8789"/>
        <item x="5874"/>
        <item x="5632"/>
        <item x="2527"/>
        <item x="8422"/>
        <item x="1484"/>
        <item x="8042"/>
        <item x="1445"/>
        <item x="558"/>
        <item x="6815"/>
        <item x="2163"/>
        <item x="9701"/>
        <item x="9086"/>
        <item x="3174"/>
        <item x="2272"/>
        <item x="7608"/>
        <item x="8470"/>
        <item x="9992"/>
        <item x="9573"/>
        <item x="9385"/>
        <item x="7429"/>
        <item x="5631"/>
        <item x="8509"/>
        <item x="5548"/>
        <item x="1221"/>
        <item x="1127"/>
        <item x="8845"/>
        <item x="3714"/>
        <item x="9152"/>
        <item x="1634"/>
        <item x="9469"/>
        <item x="1726"/>
        <item x="4709"/>
        <item x="3137"/>
        <item x="2027"/>
        <item x="1486"/>
        <item x="7938"/>
        <item x="7311"/>
        <item x="1476"/>
        <item x="150"/>
        <item x="3325"/>
        <item x="8426"/>
        <item x="9606"/>
        <item x="5833"/>
        <item x="2278"/>
        <item x="3072"/>
        <item x="9507"/>
        <item x="49"/>
        <item x="5655"/>
        <item x="6219"/>
        <item x="6623"/>
        <item x="9491"/>
        <item x="1708"/>
        <item x="424"/>
        <item x="3428"/>
        <item x="1955"/>
        <item x="6472"/>
        <item x="7668"/>
        <item x="2540"/>
        <item x="5777"/>
        <item x="2325"/>
        <item x="6324"/>
        <item x="3269"/>
        <item x="8930"/>
        <item x="7306"/>
        <item x="6748"/>
        <item x="3934"/>
        <item x="7082"/>
        <item x="4527"/>
        <item x="2310"/>
        <item x="7462"/>
        <item x="8851"/>
        <item x="8623"/>
        <item x="9783"/>
        <item x="2199"/>
        <item x="5149"/>
        <item x="9121"/>
        <item x="9813"/>
        <item x="6675"/>
        <item x="7669"/>
        <item x="5397"/>
        <item x="7486"/>
        <item x="7141"/>
        <item x="7554"/>
        <item x="1864"/>
        <item x="5461"/>
        <item x="2660"/>
        <item x="1447"/>
        <item x="2603"/>
        <item x="7059"/>
        <item x="7440"/>
        <item x="8356"/>
        <item x="5291"/>
        <item x="3142"/>
        <item x="2164"/>
        <item x="2243"/>
        <item x="3162"/>
        <item x="3557"/>
        <item x="4100"/>
        <item x="118"/>
        <item x="3050"/>
        <item x="1202"/>
        <item x="8733"/>
        <item x="8870"/>
        <item x="5837"/>
        <item x="2401"/>
        <item x="8273"/>
        <item x="9307"/>
        <item x="5805"/>
        <item x="3067"/>
        <item x="627"/>
        <item x="8901"/>
        <item x="6225"/>
        <item x="4233"/>
        <item x="8164"/>
        <item x="6676"/>
        <item x="4026"/>
        <item x="5716"/>
        <item x="2898"/>
        <item x="9034"/>
        <item x="4807"/>
        <item x="2736"/>
        <item x="7783"/>
        <item x="2522"/>
        <item x="1563"/>
        <item x="6316"/>
        <item x="616"/>
        <item x="5032"/>
        <item x="6508"/>
        <item x="2156"/>
        <item x="167"/>
        <item x="5809"/>
        <item x="2653"/>
        <item x="7071"/>
        <item x="6891"/>
        <item x="9578"/>
        <item x="6390"/>
        <item x="8399"/>
        <item x="5539"/>
        <item x="98"/>
        <item x="8839"/>
        <item x="6716"/>
        <item x="581"/>
        <item x="799"/>
        <item x="4882"/>
        <item x="5423"/>
        <item x="8338"/>
        <item x="1847"/>
        <item x="6340"/>
        <item x="5641"/>
        <item x="4887"/>
        <item x="8977"/>
        <item x="1665"/>
        <item x="8242"/>
        <item x="4682"/>
        <item x="8454"/>
        <item x="6998"/>
        <item x="4429"/>
        <item x="2035"/>
        <item x="1467"/>
        <item x="6041"/>
        <item x="6609"/>
        <item x="4561"/>
        <item x="3683"/>
        <item x="1379"/>
        <item x="4275"/>
        <item x="7593"/>
        <item x="7687"/>
        <item x="2476"/>
        <item x="3567"/>
        <item x="2870"/>
        <item x="6452"/>
        <item x="1440"/>
        <item x="6110"/>
        <item x="9277"/>
        <item x="8116"/>
        <item x="503"/>
        <item x="8960"/>
        <item x="4893"/>
        <item x="9131"/>
        <item x="1540"/>
        <item x="1936"/>
        <item x="9711"/>
        <item x="8134"/>
        <item x="9529"/>
        <item x="3112"/>
        <item x="8366"/>
        <item x="2507"/>
        <item x="9713"/>
        <item x="7281"/>
        <item x="8028"/>
        <item x="7284"/>
        <item x="9336"/>
        <item x="9656"/>
        <item x="4683"/>
        <item x="9355"/>
        <item x="5915"/>
        <item x="5237"/>
        <item x="5784"/>
        <item x="6479"/>
        <item x="2477"/>
        <item x="7401"/>
        <item x="7451"/>
        <item x="14"/>
        <item x="727"/>
        <item x="7027"/>
        <item x="7951"/>
        <item x="728"/>
        <item x="6768"/>
        <item x="1334"/>
        <item x="78"/>
        <item x="4369"/>
        <item x="8218"/>
        <item x="9470"/>
        <item x="2377"/>
        <item x="5235"/>
        <item x="792"/>
        <item x="7775"/>
        <item x="1237"/>
        <item x="8533"/>
        <item x="6691"/>
        <item x="3859"/>
        <item x="9714"/>
        <item x="4312"/>
        <item x="4305"/>
        <item x="9288"/>
        <item x="1457"/>
        <item x="2834"/>
        <item x="5058"/>
        <item x="6663"/>
        <item x="2154"/>
        <item x="2797"/>
        <item x="2271"/>
        <item x="7617"/>
        <item x="772"/>
        <item x="4928"/>
        <item x="7708"/>
        <item x="819"/>
        <item x="2938"/>
        <item x="529"/>
        <item x="6985"/>
        <item x="9030"/>
        <item x="4391"/>
        <item x="2063"/>
        <item x="5768"/>
        <item x="6386"/>
        <item x="5959"/>
        <item x="254"/>
        <item x="7953"/>
        <item x="1137"/>
        <item x="1831"/>
        <item x="9823"/>
        <item x="763"/>
        <item x="6212"/>
        <item x="1091"/>
        <item x="3161"/>
        <item x="6681"/>
        <item x="5419"/>
        <item x="8302"/>
        <item x="8277"/>
        <item x="8812"/>
        <item x="1981"/>
        <item x="5093"/>
        <item x="3972"/>
        <item x="9798"/>
        <item x="3090"/>
        <item x="7448"/>
        <item x="7109"/>
        <item x="4641"/>
        <item x="6535"/>
        <item x="6353"/>
        <item x="1593"/>
        <item x="6145"/>
        <item x="7643"/>
        <item x="2622"/>
        <item x="5919"/>
        <item x="9958"/>
        <item x="6460"/>
        <item x="6625"/>
        <item x="5552"/>
        <item x="2801"/>
        <item x="9009"/>
        <item x="6759"/>
        <item x="2433"/>
        <item x="9261"/>
        <item x="4666"/>
        <item x="6779"/>
        <item x="4539"/>
        <item x="9901"/>
        <item x="9366"/>
        <item x="8232"/>
        <item x="3716"/>
        <item x="9722"/>
        <item x="5986"/>
        <item x="4479"/>
        <item x="7903"/>
        <item x="4697"/>
        <item x="6969"/>
        <item x="1508"/>
        <item x="7914"/>
        <item x="2058"/>
        <item x="8171"/>
        <item x="831"/>
        <item x="2795"/>
        <item x="7560"/>
        <item x="3442"/>
        <item x="2804"/>
        <item x="9008"/>
        <item x="3471"/>
        <item x="6589"/>
        <item x="9999"/>
        <item x="967"/>
        <item x="7173"/>
        <item x="7897"/>
        <item x="8672"/>
        <item x="9551"/>
        <item x="4781"/>
        <item x="1432"/>
        <item x="2857"/>
        <item x="3687"/>
        <item x="5322"/>
        <item x="5181"/>
        <item x="7264"/>
        <item x="965"/>
        <item x="9920"/>
        <item x="8248"/>
        <item x="4688"/>
        <item x="1984"/>
        <item x="4790"/>
        <item x="4823"/>
        <item x="7288"/>
        <item x="6851"/>
        <item x="4990"/>
        <item x="962"/>
        <item x="2395"/>
        <item x="233"/>
        <item x="871"/>
        <item x="4321"/>
        <item x="2837"/>
        <item x="271"/>
        <item x="8636"/>
        <item x="7419"/>
        <item x="5430"/>
        <item x="613"/>
        <item x="7064"/>
        <item x="4637"/>
        <item x="6077"/>
        <item x="5785"/>
        <item x="6643"/>
        <item x="4493"/>
        <item x="7365"/>
        <item x="261"/>
        <item x="4772"/>
        <item x="5010"/>
        <item x="7409"/>
        <item x="8000"/>
        <item x="5948"/>
        <item x="10"/>
        <item x="6788"/>
        <item x="9508"/>
        <item x="7270"/>
        <item x="8801"/>
        <item x="340"/>
        <item x="3497"/>
        <item x="9432"/>
        <item x="6161"/>
        <item x="2831"/>
        <item x="7642"/>
        <item x="8843"/>
        <item x="7069"/>
        <item x="1549"/>
        <item x="5668"/>
        <item x="9534"/>
        <item x="7675"/>
        <item x="3320"/>
        <item x="5055"/>
        <item x="1827"/>
        <item x="973"/>
        <item x="9082"/>
        <item x="7465"/>
        <item x="2737"/>
        <item x="3483"/>
        <item x="5962"/>
        <item x="1557"/>
        <item x="5840"/>
        <item x="9736"/>
        <item x="5696"/>
        <item x="4817"/>
        <item x="9466"/>
        <item x="570"/>
        <item x="9784"/>
        <item x="4253"/>
        <item x="8301"/>
        <item x="9490"/>
        <item x="3094"/>
        <item x="6791"/>
        <item x="5718"/>
        <item x="8159"/>
        <item x="7049"/>
        <item x="5101"/>
        <item x="5208"/>
        <item x="1792"/>
        <item x="3421"/>
        <item x="9176"/>
        <item x="9647"/>
        <item x="9052"/>
        <item x="7972"/>
        <item x="4396"/>
        <item x="6981"/>
        <item x="9595"/>
        <item x="1504"/>
        <item x="4142"/>
        <item x="5757"/>
        <item x="3530"/>
        <item x="9189"/>
        <item x="2322"/>
        <item x="5155"/>
        <item x="662"/>
        <item x="4761"/>
        <item x="3096"/>
        <item x="7771"/>
        <item x="7614"/>
        <item x="5037"/>
        <item x="6750"/>
        <item x="5812"/>
        <item x="862"/>
        <item x="3134"/>
        <item x="115"/>
        <item x="9123"/>
        <item x="2234"/>
        <item x="43"/>
        <item x="2204"/>
        <item x="1943"/>
        <item x="617"/>
        <item x="9354"/>
        <item x="2096"/>
        <item x="8243"/>
        <item x="1230"/>
        <item x="352"/>
        <item x="9122"/>
        <item x="1188"/>
        <item x="4917"/>
        <item x="1228"/>
        <item x="509"/>
        <item x="2745"/>
        <item x="998"/>
        <item x="6329"/>
        <item x="4889"/>
        <item x="2438"/>
        <item x="9439"/>
        <item x="4986"/>
        <item x="3511"/>
        <item x="77"/>
        <item x="9077"/>
        <item x="1866"/>
        <item x="9913"/>
        <item x="6579"/>
        <item x="7466"/>
        <item x="2975"/>
        <item x="4212"/>
        <item x="6678"/>
        <item x="7853"/>
        <item x="6335"/>
        <item x="4208"/>
        <item x="5549"/>
        <item x="3574"/>
        <item x="4524"/>
        <item x="4848"/>
        <item x="1783"/>
        <item x="7565"/>
        <item x="1390"/>
        <item x="9493"/>
        <item x="127"/>
        <item x="4004"/>
        <item x="1857"/>
        <item x="3113"/>
        <item x="531"/>
        <item x="5059"/>
        <item x="1682"/>
        <item x="3328"/>
        <item x="4269"/>
        <item x="3367"/>
        <item x="9062"/>
        <item x="3621"/>
        <item x="4490"/>
        <item x="7287"/>
        <item x="4189"/>
        <item x="8971"/>
        <item x="6057"/>
        <item x="4203"/>
        <item x="5470"/>
        <item x="5384"/>
        <item x="6387"/>
        <item x="2237"/>
        <item x="2565"/>
        <item x="985"/>
        <item x="7696"/>
        <item x="9262"/>
        <item x="3437"/>
        <item x="3642"/>
        <item x="2184"/>
        <item x="9994"/>
        <item x="9627"/>
        <item x="3669"/>
        <item x="4656"/>
        <item x="7296"/>
        <item x="7380"/>
        <item x="6176"/>
        <item x="6400"/>
        <item x="8361"/>
        <item x="4775"/>
        <item x="2630"/>
        <item x="6927"/>
        <item x="7616"/>
        <item x="445"/>
        <item x="3705"/>
        <item x="2624"/>
        <item x="1196"/>
        <item x="46"/>
        <item x="9689"/>
        <item x="9452"/>
        <item x="9201"/>
        <item x="6401"/>
        <item x="652"/>
        <item x="3433"/>
        <item x="3882"/>
        <item x="8024"/>
        <item x="9837"/>
        <item x="8956"/>
        <item x="8144"/>
        <item x="1604"/>
        <item x="8444"/>
        <item x="2930"/>
        <item x="8350"/>
        <item x="1249"/>
        <item x="8433"/>
        <item x="3862"/>
        <item x="4879"/>
        <item x="2248"/>
        <item x="9031"/>
        <item x="3604"/>
        <item x="7834"/>
        <item x="4651"/>
        <item x="48"/>
        <item x="296"/>
        <item x="1206"/>
        <item x="8585"/>
        <item x="6105"/>
        <item x="6124"/>
        <item x="7428"/>
        <item x="5540"/>
        <item x="7065"/>
        <item x="6304"/>
        <item x="8697"/>
        <item x="6844"/>
        <item x="1058"/>
        <item x="3286"/>
        <item x="533"/>
        <item x="2953"/>
        <item x="2172"/>
        <item x="4997"/>
        <item x="1446"/>
        <item x="9283"/>
        <item x="4483"/>
        <item x="9016"/>
        <item x="1993"/>
        <item x="4311"/>
        <item x="7190"/>
        <item x="5015"/>
        <item x="1583"/>
        <item x="3188"/>
        <item x="2192"/>
        <item x="665"/>
        <item x="4074"/>
        <item x="1299"/>
        <item x="2021"/>
        <item x="7080"/>
        <item x="4969"/>
        <item x="784"/>
        <item x="8068"/>
        <item x="8221"/>
        <item x="6518"/>
        <item x="8869"/>
        <item x="1105"/>
        <item x="7202"/>
        <item x="198"/>
        <item x="3098"/>
        <item x="3114"/>
        <item x="3884"/>
        <item x="2280"/>
        <item x="6089"/>
        <item x="4131"/>
        <item x="1916"/>
        <item x="5428"/>
        <item x="9245"/>
        <item x="5753"/>
        <item x="1427"/>
        <item x="3828"/>
        <item x="2008"/>
        <item x="1975"/>
        <item x="8492"/>
        <item x="7330"/>
        <item x="6741"/>
        <item x="3027"/>
        <item x="8344"/>
        <item x="8451"/>
        <item x="1748"/>
        <item x="3827"/>
        <item x="3514"/>
        <item x="4766"/>
        <item x="1666"/>
        <item x="3866"/>
        <item x="7340"/>
        <item x="1351"/>
        <item x="4515"/>
        <item x="4549"/>
        <item x="6720"/>
        <item x="5359"/>
        <item x="2396"/>
        <item x="6218"/>
        <item x="9130"/>
        <item x="5669"/>
        <item x="4237"/>
        <item x="3753"/>
        <item x="8313"/>
        <item x="2505"/>
        <item x="1852"/>
        <item x="3104"/>
        <item x="4749"/>
        <item x="5165"/>
        <item x="5658"/>
        <item x="8006"/>
        <item x="3757"/>
        <item x="1258"/>
        <item x="2022"/>
        <item x="5677"/>
        <item x="8105"/>
        <item x="7339"/>
        <item x="9371"/>
        <item x="3792"/>
        <item x="6557"/>
        <item x="3864"/>
        <item x="7722"/>
        <item x="817"/>
        <item x="2989"/>
        <item x="1333"/>
        <item x="6256"/>
        <item x="2928"/>
        <item x="1959"/>
        <item x="8865"/>
        <item x="6487"/>
        <item x="3592"/>
        <item x="2046"/>
        <item x="9731"/>
        <item x="7820"/>
        <item x="8768"/>
        <item x="8524"/>
        <item x="9195"/>
        <item x="2459"/>
        <item x="6865"/>
        <item x="5253"/>
        <item x="2633"/>
        <item x="7106"/>
        <item x="2889"/>
        <item x="9448"/>
        <item x="9434"/>
        <item x="4415"/>
        <item x="6001"/>
        <item x="3322"/>
        <item x="902"/>
        <item x="5405"/>
        <item x="4622"/>
        <item x="2296"/>
        <item x="5141"/>
        <item x="4023"/>
        <item x="8903"/>
        <item x="9734"/>
        <item x="7282"/>
        <item x="897"/>
        <item x="5279"/>
        <item x="6640"/>
        <item x="7177"/>
        <item x="3600"/>
        <item x="8011"/>
        <item x="7103"/>
        <item x="1507"/>
        <item x="7744"/>
        <item x="7136"/>
        <item x="3838"/>
        <item x="6342"/>
        <item x="5034"/>
        <item x="2429"/>
        <item x="8092"/>
        <item x="8603"/>
        <item x="3519"/>
        <item x="1855"/>
        <item x="4092"/>
        <item x="8828"/>
        <item x="4230"/>
        <item x="7770"/>
        <item x="2469"/>
        <item x="4800"/>
        <item x="8102"/>
        <item x="4195"/>
        <item x="9536"/>
        <item x="7474"/>
        <item x="653"/>
        <item x="7414"/>
        <item x="7948"/>
        <item x="507"/>
        <item x="9978"/>
        <item x="2218"/>
        <item x="1410"/>
        <item x="5320"/>
        <item x="2123"/>
        <item x="3913"/>
        <item x="9621"/>
        <item x="3779"/>
        <item x="4256"/>
        <item x="4730"/>
        <item x="8022"/>
        <item x="2145"/>
        <item x="2528"/>
        <item x="610"/>
        <item x="3105"/>
        <item x="6026"/>
        <item x="3911"/>
        <item x="1573"/>
        <item x="7097"/>
        <item x="8204"/>
        <item x="4046"/>
        <item x="3196"/>
        <item x="6947"/>
        <item x="7850"/>
        <item x="7534"/>
        <item x="5786"/>
        <item x="6921"/>
        <item x="3373"/>
        <item x="2688"/>
        <item x="5964"/>
        <item x="4164"/>
        <item x="8531"/>
        <item x="4763"/>
        <item x="8708"/>
        <item x="232"/>
        <item x="8978"/>
        <item x="3183"/>
        <item x="2841"/>
        <item x="7531"/>
        <item x="2209"/>
        <item x="2411"/>
        <item x="4884"/>
        <item x="6941"/>
        <item x="6544"/>
        <item x="4507"/>
        <item x="7110"/>
        <item x="7603"/>
        <item x="7444"/>
        <item x="8504"/>
        <item x="6747"/>
        <item x="4323"/>
        <item x="274"/>
        <item x="180"/>
        <item x="8268"/>
        <item x="7681"/>
        <item x="9234"/>
        <item x="6297"/>
        <item x="780"/>
        <item x="290"/>
        <item x="6548"/>
        <item x="5751"/>
        <item x="605"/>
        <item x="3024"/>
        <item x="546"/>
        <item x="8396"/>
        <item x="3717"/>
        <item x="1117"/>
        <item x="1859"/>
        <item x="3215"/>
        <item x="6975"/>
        <item x="1198"/>
        <item x="9780"/>
        <item x="471"/>
        <item x="709"/>
        <item x="3214"/>
        <item x="8357"/>
        <item x="2996"/>
        <item x="6882"/>
        <item x="4380"/>
        <item x="5357"/>
        <item x="1400"/>
        <item x="5450"/>
        <item x="406"/>
        <item x="3285"/>
        <item x="8588"/>
        <item x="7232"/>
        <item x="742"/>
        <item x="7464"/>
        <item x="7029"/>
        <item x="9912"/>
        <item x="9046"/>
        <item x="9684"/>
        <item x="7733"/>
        <item x="9225"/>
        <item x="3198"/>
        <item x="7513"/>
        <item x="3776"/>
        <item x="4287"/>
        <item x="6761"/>
        <item x="5113"/>
        <item x="7959"/>
        <item x="6707"/>
        <item x="1720"/>
        <item x="6122"/>
        <item x="5413"/>
        <item x="4325"/>
        <item x="1431"/>
        <item x="2610"/>
        <item x="2549"/>
        <item x="3117"/>
        <item x="3288"/>
        <item x="2228"/>
        <item x="6503"/>
        <item x="2030"/>
        <item x="8197"/>
        <item x="3851"/>
        <item x="1640"/>
        <item x="3074"/>
        <item x="9144"/>
        <item x="6928"/>
        <item x="9570"/>
        <item x="9067"/>
        <item x="9156"/>
        <item x="914"/>
        <item x="5723"/>
        <item x="2435"/>
        <item x="8616"/>
        <item x="388"/>
        <item x="6133"/>
        <item x="164"/>
        <item x="9909"/>
        <item x="7750"/>
        <item x="3804"/>
        <item x="5836"/>
        <item x="6511"/>
        <item x="9285"/>
        <item x="7468"/>
        <item x="7423"/>
        <item x="4295"/>
        <item x="4737"/>
        <item x="2315"/>
        <item x="3861"/>
        <item x="8538"/>
        <item x="6635"/>
        <item x="6321"/>
        <item x="7533"/>
        <item x="635"/>
        <item x="6935"/>
        <item x="308"/>
        <item x="4698"/>
        <item x="1652"/>
        <item x="9258"/>
        <item x="7172"/>
        <item x="165"/>
        <item x="3003"/>
        <item x="5471"/>
        <item x="9403"/>
        <item x="4517"/>
        <item x="8058"/>
        <item x="2961"/>
        <item x="8782"/>
        <item x="9825"/>
        <item x="25"/>
        <item x="746"/>
        <item x="1801"/>
        <item x="6142"/>
        <item x="8750"/>
        <item x="6978"/>
        <item x="7422"/>
        <item x="5543"/>
        <item x="7219"/>
        <item x="3219"/>
        <item x="7801"/>
        <item x="1602"/>
        <item x="2500"/>
        <item x="3649"/>
        <item x="4673"/>
        <item x="9515"/>
        <item x="5941"/>
        <item x="8430"/>
        <item x="4150"/>
        <item x="6061"/>
        <item x="6249"/>
        <item x="7207"/>
        <item x="5292"/>
        <item x="3760"/>
        <item x="6424"/>
        <item x="168"/>
        <item x="3623"/>
        <item x="869"/>
        <item x="3151"/>
        <item x="246"/>
        <item x="7583"/>
        <item x="4148"/>
        <item x="2428"/>
        <item x="1200"/>
        <item x="2864"/>
        <item x="8994"/>
        <item x="2059"/>
        <item x="6756"/>
        <item x="6885"/>
        <item x="9980"/>
        <item x="404"/>
        <item x="5219"/>
        <item x="703"/>
        <item x="7238"/>
        <item x="8640"/>
        <item x="6804"/>
        <item x="5263"/>
        <item x="7715"/>
        <item x="1001"/>
        <item x="1606"/>
        <item x="3631"/>
        <item x="4931"/>
        <item x="434"/>
        <item x="1676"/>
        <item x="2891"/>
        <item x="3172"/>
        <item x="6257"/>
        <item x="1225"/>
        <item x="6870"/>
        <item x="7662"/>
        <item x="9149"/>
        <item x="3812"/>
        <item x="229"/>
        <item x="9802"/>
        <item x="7825"/>
        <item x="9741"/>
        <item x="571"/>
        <item x="7896"/>
        <item x="8146"/>
        <item x="2957"/>
        <item x="5931"/>
        <item x="4105"/>
        <item x="2972"/>
        <item x="9280"/>
        <item x="594"/>
        <item x="3423"/>
        <item x="4786"/>
        <item x="1914"/>
        <item x="7823"/>
        <item x="3929"/>
        <item x="2001"/>
        <item x="6096"/>
        <item x="5409"/>
        <item x="1383"/>
        <item x="6325"/>
        <item x="8478"/>
        <item x="8099"/>
        <item x="2239"/>
        <item x="2534"/>
        <item x="6012"/>
        <item x="6734"/>
        <item x="8132"/>
        <item x="2339"/>
        <item x="84"/>
        <item x="2969"/>
        <item x="7596"/>
        <item x="8626"/>
        <item x="2499"/>
        <item x="7689"/>
        <item x="7973"/>
        <item x="2931"/>
        <item x="7126"/>
        <item x="1740"/>
        <item x="1025"/>
        <item x="2727"/>
        <item x="993"/>
        <item x="2830"/>
        <item x="3675"/>
        <item x="405"/>
        <item x="7345"/>
        <item x="4547"/>
        <item x="8852"/>
        <item x="8758"/>
        <item x="1986"/>
        <item x="5073"/>
        <item x="975"/>
        <item x="6042"/>
        <item x="2651"/>
        <item x="398"/>
        <item x="4476"/>
        <item x="1259"/>
        <item x="6778"/>
        <item x="1886"/>
        <item x="2189"/>
        <item x="8077"/>
        <item x="2494"/>
        <item x="9582"/>
        <item x="3501"/>
        <item x="1043"/>
        <item x="9169"/>
        <item x="9864"/>
        <item x="2498"/>
        <item x="2260"/>
        <item x="3991"/>
        <item x="9781"/>
        <item x="2717"/>
        <item x="9952"/>
        <item x="1519"/>
        <item x="2344"/>
        <item x="7780"/>
        <item x="8495"/>
        <item x="1260"/>
        <item x="4959"/>
        <item x="4334"/>
        <item x="9015"/>
        <item x="3834"/>
        <item x="4838"/>
        <item x="4798"/>
        <item x="7901"/>
        <item x="7917"/>
        <item x="8678"/>
        <item x="5006"/>
        <item x="3240"/>
        <item x="356"/>
        <item x="8298"/>
        <item x="9811"/>
        <item x="9878"/>
        <item x="3036"/>
        <item x="9688"/>
        <item x="2188"/>
        <item x="6912"/>
        <item x="54"/>
        <item x="2915"/>
        <item x="4409"/>
        <item x="3438"/>
        <item x="5480"/>
        <item x="4063"/>
        <item x="9311"/>
        <item x="713"/>
        <item x="2638"/>
        <item x="9180"/>
        <item x="7631"/>
        <item x="6897"/>
        <item x="5692"/>
        <item x="8463"/>
        <item x="5177"/>
        <item x="7234"/>
        <item x="9070"/>
        <item x="9699"/>
        <item x="599"/>
        <item x="9814"/>
        <item x="7979"/>
        <item x="7305"/>
        <item x="3726"/>
        <item x="8259"/>
        <item x="7698"/>
        <item x="4529"/>
        <item x="9697"/>
        <item x="2559"/>
        <item x="9370"/>
        <item x="8937"/>
        <item x="1456"/>
        <item x="8062"/>
        <item x="4436"/>
        <item x="8873"/>
        <item x="2397"/>
        <item x="9085"/>
        <item x="2277"/>
        <item x="3700"/>
        <item x="8798"/>
        <item x="120"/>
        <item x="1420"/>
        <item x="6879"/>
        <item x="8108"/>
        <item x="7856"/>
        <item x="4791"/>
        <item x="5075"/>
        <item x="2251"/>
        <item x="8916"/>
        <item x="5050"/>
        <item x="79"/>
        <item x="6695"/>
        <item x="6505"/>
        <item x="1942"/>
        <item x="5853"/>
        <item x="9772"/>
        <item x="410"/>
        <item x="9687"/>
        <item x="2379"/>
        <item x="7663"/>
        <item x="3416"/>
        <item x="8787"/>
        <item x="7459"/>
        <item x="8829"/>
        <item x="9430"/>
        <item x="5311"/>
        <item x="603"/>
        <item x="8637"/>
        <item x="2640"/>
        <item x="1547"/>
        <item x="4423"/>
        <item x="2100"/>
        <item x="2069"/>
        <item x="5211"/>
        <item x="9923"/>
        <item x="15"/>
        <item x="6559"/>
        <item x="3297"/>
        <item x="7442"/>
        <item x="5508"/>
        <item x="7763"/>
        <item x="5857"/>
        <item x="4027"/>
        <item x="3651"/>
        <item x="8864"/>
        <item x="1283"/>
        <item x="5749"/>
        <item x="9279"/>
        <item x="5932"/>
        <item x="33"/>
        <item x="2094"/>
        <item x="5882"/>
        <item x="1902"/>
        <item x="2867"/>
        <item x="5008"/>
        <item x="5124"/>
        <item x="4281"/>
        <item x="7685"/>
        <item x="3015"/>
        <item x="9787"/>
        <item x="4481"/>
        <item x="1131"/>
        <item x="3431"/>
        <item x="7060"/>
        <item x="1449"/>
        <item x="6737"/>
        <item x="8582"/>
        <item x="4433"/>
        <item x="5327"/>
        <item x="5280"/>
        <item x="6293"/>
        <item x="3740"/>
        <item x="5929"/>
        <item x="7134"/>
        <item x="6211"/>
        <item x="1032"/>
        <item x="4262"/>
        <item x="8581"/>
        <item x="1126"/>
        <item x="5990"/>
        <item x="427"/>
        <item x="4151"/>
        <item x="7278"/>
        <item x="3673"/>
        <item x="199"/>
        <item x="955"/>
        <item x="4671"/>
        <item x="7646"/>
        <item x="6108"/>
        <item x="3377"/>
        <item x="8923"/>
        <item x="6789"/>
        <item x="8438"/>
        <item x="4130"/>
        <item x="8933"/>
        <item x="4135"/>
        <item x="8475"/>
        <item x="109"/>
        <item x="767"/>
        <item x="9342"/>
        <item x="2597"/>
        <item x="6279"/>
        <item x="4480"/>
        <item x="7037"/>
        <item x="850"/>
        <item x="3415"/>
        <item x="9903"/>
        <item x="4700"/>
        <item x="5571"/>
        <item x="5651"/>
        <item x="4960"/>
        <item x="6767"/>
        <item x="6549"/>
        <item x="576"/>
        <item x="123"/>
        <item x="4172"/>
        <item x="2602"/>
        <item x="2334"/>
        <item x="2634"/>
        <item x="4176"/>
        <item x="9620"/>
        <item x="4894"/>
        <item x="8841"/>
        <item x="4719"/>
        <item x="4252"/>
        <item x="7774"/>
        <item x="5556"/>
        <item x="6358"/>
        <item x="4580"/>
        <item x="8250"/>
        <item x="842"/>
        <item x="8647"/>
        <item x="2670"/>
        <item x="338"/>
        <item x="3205"/>
        <item x="2371"/>
        <item x="4702"/>
        <item x="8830"/>
        <item x="5421"/>
        <item x="6063"/>
        <item x="5372"/>
        <item x="6238"/>
        <item x="6496"/>
        <item x="5661"/>
        <item x="2577"/>
        <item x="4475"/>
        <item x="1154"/>
        <item x="7746"/>
        <item x="3677"/>
        <item x="8284"/>
        <item x="3821"/>
        <item x="6726"/>
        <item x="6984"/>
        <item x="2319"/>
        <item x="448"/>
        <item x="7446"/>
        <item x="7884"/>
        <item x="7008"/>
        <item x="6677"/>
        <item x="7169"/>
        <item x="3752"/>
        <item x="4055"/>
        <item x="3299"/>
        <item x="6004"/>
        <item x="1837"/>
        <item x="4821"/>
        <item x="4518"/>
        <item x="8934"/>
        <item x="6114"/>
        <item x="2025"/>
        <item x="5599"/>
        <item x="6979"/>
        <item x="2758"/>
        <item x="9849"/>
        <item x="3841"/>
        <item x="6196"/>
        <item x="9275"/>
        <item x="7974"/>
        <item x="132"/>
        <item x="9103"/>
        <item x="8617"/>
        <item x="567"/>
        <item x="3999"/>
        <item x="951"/>
        <item x="5312"/>
        <item x="6072"/>
        <item x="5893"/>
        <item x="2564"/>
        <item x="5487"/>
        <item x="1318"/>
        <item x="5116"/>
        <item x="8605"/>
        <item x="6577"/>
        <item x="891"/>
        <item x="7003"/>
        <item x="9012"/>
        <item x="6193"/>
        <item x="6328"/>
        <item x="7900"/>
        <item x="4080"/>
        <item x="835"/>
        <item x="88"/>
        <item x="7312"/>
        <item x="4366"/>
        <item x="5392"/>
        <item x="3146"/>
        <item x="1735"/>
        <item x="6687"/>
        <item x="770"/>
        <item x="3998"/>
        <item x="8084"/>
        <item x="2828"/>
        <item x="311"/>
        <item x="9018"/>
        <item x="4374"/>
        <item x="8073"/>
        <item x="5935"/>
        <item x="4856"/>
        <item x="8573"/>
        <item x="1531"/>
        <item x="2026"/>
        <item x="4605"/>
        <item x="3496"/>
        <item x="8383"/>
        <item x="4446"/>
        <item x="8018"/>
        <item x="2983"/>
        <item x="917"/>
        <item x="7849"/>
        <item x="8415"/>
        <item x="4937"/>
        <item x="7846"/>
        <item x="1978"/>
        <item x="7877"/>
        <item x="4354"/>
        <item x="384"/>
        <item x="5011"/>
        <item x="7695"/>
        <item x="7319"/>
        <item x="5394"/>
        <item x="4784"/>
        <item x="6307"/>
        <item x="7267"/>
        <item x="3071"/>
        <item x="3398"/>
        <item x="4789"/>
        <item x="3247"/>
        <item x="6174"/>
        <item x="130"/>
        <item x="1927"/>
        <item x="7376"/>
        <item x="723"/>
        <item x="2883"/>
        <item x="9597"/>
        <item x="3217"/>
        <item x="4653"/>
        <item x="6808"/>
        <item x="7653"/>
        <item x="7551"/>
        <item x="7030"/>
        <item x="7487"/>
        <item x="9955"/>
        <item x="8853"/>
        <item x="8118"/>
        <item x="8868"/>
        <item x="2694"/>
        <item x="6516"/>
        <item x="7203"/>
        <item x="1576"/>
        <item x="5403"/>
        <item x="3133"/>
        <item x="7410"/>
        <item x="3060"/>
        <item x="5344"/>
        <item x="3284"/>
        <item x="1818"/>
        <item x="9198"/>
        <item x="4820"/>
        <item x="7275"/>
        <item x="995"/>
        <item x="256"/>
        <item x="9816"/>
        <item x="3782"/>
        <item x="5329"/>
        <item x="1534"/>
        <item x="9019"/>
        <item x="5944"/>
        <item x="3965"/>
        <item x="2535"/>
        <item x="1636"/>
        <item x="3576"/>
        <item x="7499"/>
        <item x="2453"/>
        <item x="6945"/>
        <item x="3986"/>
        <item x="1031"/>
        <item x="8055"/>
        <item x="7717"/>
        <item x="1522"/>
        <item x="9521"/>
        <item x="8612"/>
        <item x="1430"/>
        <item x="7229"/>
        <item x="8016"/>
        <item x="5547"/>
        <item x="4401"/>
        <item x="5575"/>
        <item x="8394"/>
        <item x="7044"/>
        <item x="4243"/>
        <item x="2973"/>
        <item x="4133"/>
        <item x="3568"/>
        <item x="1130"/>
        <item x="9655"/>
        <item x="41"/>
        <item x="4756"/>
        <item x="9843"/>
        <item x="1989"/>
        <item x="2679"/>
        <item x="6949"/>
        <item x="4348"/>
        <item x="2594"/>
        <item x="5957"/>
        <item x="8286"/>
        <item x="2875"/>
        <item x="1147"/>
        <item x="8054"/>
        <item x="5791"/>
        <item x="5296"/>
        <item x="9346"/>
        <item x="6198"/>
        <item x="4762"/>
        <item x="347"/>
        <item x="7629"/>
        <item x="7183"/>
        <item x="7392"/>
        <item x="2015"/>
        <item x="4794"/>
        <item x="270"/>
        <item x="9351"/>
        <item x="5185"/>
        <item x="3037"/>
        <item x="6148"/>
        <item x="5298"/>
        <item x="1825"/>
        <item x="1233"/>
        <item x="3488"/>
        <item x="126"/>
        <item x="1983"/>
        <item x="7867"/>
        <item x="3270"/>
        <item x="265"/>
        <item x="4456"/>
        <item x="3975"/>
        <item x="4626"/>
        <item x="4138"/>
        <item x="4751"/>
        <item x="2825"/>
        <item x="4611"/>
        <item x="4858"/>
        <item x="9738"/>
        <item x="7665"/>
        <item x="1647"/>
        <item x="3093"/>
        <item x="5844"/>
        <item x="4916"/>
        <item x="8409"/>
        <item x="2313"/>
        <item x="4467"/>
        <item x="5248"/>
        <item x="1814"/>
        <item x="5370"/>
        <item x="8543"/>
        <item x="4880"/>
        <item x="4834"/>
        <item x="8548"/>
        <item x="3765"/>
        <item x="1707"/>
        <item x="1894"/>
        <item x="8904"/>
        <item x="1509"/>
        <item x="2236"/>
        <item x="6028"/>
        <item x="5928"/>
        <item x="7435"/>
        <item x="2031"/>
        <item x="9914"/>
        <item x="5573"/>
        <item x="4193"/>
        <item x="3924"/>
        <item x="8098"/>
        <item x="3166"/>
        <item x="6552"/>
        <item x="9600"/>
        <item x="4815"/>
        <item x="9078"/>
        <item x="1402"/>
        <item x="3637"/>
        <item x="1571"/>
        <item x="1905"/>
        <item x="8761"/>
        <item x="5236"/>
        <item x="8803"/>
        <item x="1963"/>
        <item x="5705"/>
        <item x="8154"/>
        <item x="6291"/>
        <item x="686"/>
        <item x="1877"/>
        <item x="4617"/>
        <item x="9218"/>
        <item x="1077"/>
        <item x="1471"/>
        <item x="250"/>
        <item x="6054"/>
        <item x="9511"/>
        <item x="1062"/>
        <item x="9208"/>
        <item x="669"/>
        <item x="9726"/>
        <item x="4845"/>
        <item x="7396"/>
        <item x="7212"/>
        <item x="419"/>
        <item x="422"/>
        <item x="7683"/>
        <item x="6210"/>
        <item x="5949"/>
        <item x="8596"/>
        <item x="7515"/>
        <item x="5511"/>
        <item x="7822"/>
        <item x="9530"/>
        <item x="833"/>
        <item x="3376"/>
        <item x="1342"/>
        <item x="2146"/>
        <item x="7686"/>
        <item x="3435"/>
        <item x="370"/>
        <item x="4691"/>
        <item x="5123"/>
        <item x="8013"/>
        <item x="9664"/>
        <item x="6149"/>
        <item x="663"/>
        <item x="7094"/>
        <item x="2020"/>
        <item x="5262"/>
        <item x="5330"/>
        <item x="8008"/>
        <item x="7184"/>
        <item x="9710"/>
        <item x="5728"/>
        <item x="8499"/>
        <item x="8012"/>
        <item x="5426"/>
        <item x="158"/>
        <item x="5022"/>
        <item x="2366"/>
        <item x="1148"/>
        <item x="2244"/>
        <item x="1465"/>
        <item x="4681"/>
        <item x="4723"/>
        <item x="1289"/>
        <item x="625"/>
        <item x="9054"/>
        <item x="8940"/>
        <item x="6313"/>
        <item x="3313"/>
        <item x="8762"/>
        <item x="7301"/>
        <item x="3671"/>
        <item x="4113"/>
        <item x="4984"/>
        <item x="3643"/>
        <item x="8117"/>
        <item x="5682"/>
        <item x="7244"/>
        <item x="6167"/>
        <item x="3264"/>
        <item x="5563"/>
        <item x="5316"/>
        <item x="8106"/>
        <item x="782"/>
        <item x="6647"/>
        <item x="5586"/>
        <item x="8861"/>
        <item x="7377"/>
        <item x="3894"/>
        <item x="2773"/>
        <item x="330"/>
        <item x="7772"/>
        <item x="6540"/>
        <item x="9963"/>
        <item x="7661"/>
        <item x="1207"/>
        <item x="6116"/>
        <item x="7408"/>
        <item x="8675"/>
        <item x="6052"/>
        <item x="3878"/>
        <item x="3611"/>
        <item x="5610"/>
        <item x="972"/>
        <item x="9454"/>
        <item x="8481"/>
        <item x="2815"/>
        <item x="4392"/>
        <item x="3546"/>
        <item x="9474"/>
        <item x="1325"/>
        <item x="323"/>
        <item x="9533"/>
        <item x="5105"/>
        <item x="1650"/>
        <item x="9765"/>
        <item x="9847"/>
        <item x="2904"/>
        <item x="5199"/>
        <item x="3639"/>
        <item x="3758"/>
        <item x="9397"/>
        <item x="3505"/>
        <item x="2912"/>
        <item x="6531"/>
        <item x="1999"/>
        <item x="821"/>
        <item x="9971"/>
        <item x="5281"/>
        <item x="9389"/>
        <item x="9095"/>
        <item x="4907"/>
        <item x="4196"/>
        <item x="9191"/>
        <item x="6069"/>
        <item x="636"/>
        <item x="1998"/>
        <item x="6593"/>
        <item x="3457"/>
        <item x="282"/>
        <item x="6555"/>
        <item x="7439"/>
        <item x="574"/>
        <item x="9915"/>
        <item x="1961"/>
        <item x="1977"/>
        <item x="143"/>
        <item x="4678"/>
        <item x="9064"/>
        <item x="6056"/>
        <item x="1044"/>
        <item x="3106"/>
        <item x="740"/>
        <item x="2293"/>
        <item x="3341"/>
        <item x="6983"/>
        <item x="2586"/>
        <item x="8819"/>
        <item x="9109"/>
        <item x="7988"/>
        <item x="1199"/>
        <item x="4554"/>
        <item x="7620"/>
        <item x="7707"/>
        <item x="31"/>
        <item x="5302"/>
        <item x="9002"/>
        <item x="4146"/>
        <item x="4714"/>
        <item x="2910"/>
        <item x="3337"/>
        <item x="2614"/>
        <item x="64"/>
        <item x="1078"/>
        <item x="5788"/>
        <item x="6435"/>
        <item x="2023"/>
        <item x="5252"/>
        <item x="147"/>
        <item x="7530"/>
        <item x="2174"/>
        <item x="2404"/>
        <item x="2929"/>
        <item x="1184"/>
        <item x="8599"/>
        <item x="4038"/>
        <item x="5501"/>
        <item x="5858"/>
        <item x="8540"/>
        <item x="4625"/>
        <item x="5108"/>
        <item x="9803"/>
        <item x="9891"/>
        <item x="9808"/>
        <item x="2318"/>
        <item x="2186"/>
        <item x="4810"/>
        <item x="1743"/>
        <item x="2274"/>
        <item x="9516"/>
        <item x="7817"/>
        <item x="1417"/>
        <item x="2954"/>
        <item x="4284"/>
        <item x="5778"/>
        <item x="938"/>
        <item x="997"/>
        <item x="8168"/>
        <item x="595"/>
        <item x="2880"/>
        <item x="8404"/>
        <item x="4964"/>
        <item x="9517"/>
        <item x="6457"/>
        <item x="979"/>
        <item x="2516"/>
        <item x="1450"/>
        <item x="8663"/>
        <item x="2682"/>
        <item x="9483"/>
        <item x="4434"/>
        <item x="1512"/>
        <item x="2632"/>
        <item x="6874"/>
        <item x="8558"/>
        <item x="9177"/>
        <item x="3078"/>
        <item x="540"/>
        <item x="3210"/>
        <item x="4069"/>
        <item x="8550"/>
        <item x="1746"/>
        <item x="730"/>
        <item x="5532"/>
        <item x="790"/>
        <item x="6251"/>
        <item x="8137"/>
        <item x="8514"/>
        <item x="1187"/>
        <item x="6692"/>
        <item x="8705"/>
        <item x="3718"/>
        <item x="2659"/>
        <item x="9696"/>
        <item x="6447"/>
        <item x="4298"/>
        <item x="8226"/>
        <item x="8679"/>
        <item x="1185"/>
        <item x="2832"/>
        <item x="3176"/>
        <item x="6624"/>
        <item x="8968"/>
        <item x="1033"/>
        <item x="9897"/>
        <item x="1637"/>
        <item x="642"/>
        <item x="3543"/>
        <item x="1052"/>
        <item x="573"/>
        <item x="5608"/>
        <item x="6513"/>
        <item x="345"/>
        <item x="4272"/>
        <item x="230"/>
        <item x="1201"/>
        <item x="2585"/>
        <item x="1839"/>
        <item x="7014"/>
        <item x="7502"/>
        <item x="2593"/>
        <item x="6728"/>
        <item x="5823"/>
        <item x="6574"/>
        <item x="9182"/>
        <item x="3339"/>
        <item x="8625"/>
        <item x="5112"/>
        <item x="4836"/>
        <item x="672"/>
        <item x="7918"/>
        <item x="2852"/>
        <item x="5880"/>
        <item x="4266"/>
        <item x="7299"/>
        <item x="2702"/>
        <item x="2018"/>
        <item x="6164"/>
        <item x="1367"/>
        <item x="2620"/>
        <item x="655"/>
        <item x="6652"/>
        <item x="1374"/>
        <item x="8742"/>
        <item x="692"/>
        <item x="4485"/>
        <item x="2270"/>
        <item x="6160"/>
        <item x="5017"/>
        <item x="6995"/>
        <item x="3724"/>
        <item x="2621"/>
        <item x="4753"/>
        <item x="9624"/>
        <item x="6334"/>
        <item x="9332"/>
        <item x="7304"/>
        <item x="9079"/>
        <item x="1727"/>
        <item x="1733"/>
        <item x="9238"/>
        <item x="2508"/>
        <item x="1183"/>
        <item x="9083"/>
        <item x="7628"/>
        <item x="8421"/>
        <item x="7880"/>
        <item x="5003"/>
        <item x="3276"/>
        <item x="5892"/>
        <item x="1491"/>
        <item x="9322"/>
        <item x="765"/>
        <item x="2246"/>
        <item x="4384"/>
        <item x="3940"/>
        <item x="9997"/>
        <item x="9179"/>
        <item x="1807"/>
        <item x="7835"/>
        <item x="7479"/>
        <item x="8010"/>
        <item x="9540"/>
        <item x="824"/>
        <item x="2426"/>
        <item x="8480"/>
        <item x="7793"/>
        <item x="6650"/>
        <item x="7503"/>
        <item x="1598"/>
        <item x="3539"/>
        <item x="3818"/>
        <item x="5465"/>
        <item x="7796"/>
        <item x="3267"/>
        <item x="6858"/>
        <item x="9059"/>
        <item x="903"/>
        <item x="6902"/>
        <item x="2567"/>
        <item x="1624"/>
        <item x="4474"/>
        <item x="4412"/>
        <item x="8371"/>
        <item x="6163"/>
        <item x="9"/>
        <item x="6951"/>
        <item x="899"/>
        <item x="2851"/>
        <item x="3825"/>
        <item x="4892"/>
        <item x="9638"/>
        <item x="2991"/>
        <item x="5275"/>
        <item x="8749"/>
        <item x="2821"/>
        <item x="5954"/>
        <item x="632"/>
        <item x="9665"/>
        <item x="4530"/>
        <item x="6208"/>
        <item x="4353"/>
        <item x="2472"/>
        <item x="7807"/>
        <item x="6255"/>
        <item x="5041"/>
        <item x="6856"/>
        <item x="8375"/>
        <item x="9835"/>
        <item x="8562"/>
        <item x="8377"/>
        <item x="6867"/>
        <item x="385"/>
        <item x="6685"/>
        <item x="5891"/>
        <item x="5684"/>
        <item x="3407"/>
        <item x="5151"/>
        <item x="9001"/>
        <item x="4773"/>
        <item x="6832"/>
        <item x="9423"/>
        <item x="3046"/>
        <item x="1322"/>
        <item x="2155"/>
        <item x="9896"/>
        <item x="4147"/>
        <item x="918"/>
        <item x="4331"/>
        <item x="4294"/>
        <item x="411"/>
        <item x="9167"/>
        <item x="527"/>
        <item x="3466"/>
        <item x="2144"/>
        <item x="468"/>
        <item x="9209"/>
        <item x="9702"/>
        <item x="8711"/>
        <item x="778"/>
        <item x="8701"/>
        <item x="5478"/>
        <item x="4974"/>
        <item x="7382"/>
        <item x="8938"/>
        <item x="3988"/>
        <item x="505"/>
        <item x="1947"/>
        <item x="4881"/>
        <item x="8332"/>
        <item x="9899"/>
        <item x="1265"/>
        <item x="6700"/>
        <item x="1809"/>
        <item x="3800"/>
        <item x="3699"/>
        <item x="1203"/>
        <item x="6563"/>
        <item x="3395"/>
        <item x="5979"/>
        <item x="9438"/>
        <item x="2479"/>
        <item x="9851"/>
        <item x="5133"/>
        <item x="4542"/>
        <item x="2064"/>
        <item x="5012"/>
        <item x="4003"/>
        <item x="3739"/>
        <item x="6151"/>
        <item x="5725"/>
        <item x="6306"/>
        <item x="9226"/>
        <item x="3014"/>
        <item x="2460"/>
        <item x="268"/>
        <item x="4491"/>
        <item x="5950"/>
        <item x="9941"/>
        <item x="4886"/>
        <item x="2223"/>
        <item x="5201"/>
        <item x="336"/>
        <item x="1217"/>
        <item x="6068"/>
        <item x="963"/>
        <item x="4468"/>
        <item x="2584"/>
        <item x="3258"/>
        <item x="7091"/>
        <item x="2760"/>
        <item x="2711"/>
        <item x="9350"/>
        <item x="8696"/>
        <item x="6053"/>
        <item x="5988"/>
        <item x="4419"/>
        <item x="6719"/>
        <item x="3803"/>
        <item x="1921"/>
        <item x="3256"/>
        <item x="3525"/>
        <item x="987"/>
        <item x="5843"/>
        <item x="9395"/>
        <item x="1267"/>
        <item x="4694"/>
        <item x="9603"/>
        <item x="8406"/>
        <item x="3820"/>
        <item x="2441"/>
        <item x="1132"/>
        <item x="7437"/>
        <item x="3070"/>
        <item x="3236"/>
        <item x="3867"/>
        <item x="4660"/>
        <item x="9108"/>
        <item x="5152"/>
        <item x="4049"/>
        <item x="6143"/>
        <item x="2571"/>
        <item x="6491"/>
        <item x="9071"/>
        <item x="368"/>
        <item x="131"/>
        <item x="1882"/>
        <item x="5278"/>
        <item x="3177"/>
        <item x="7412"/>
        <item x="400"/>
        <item x="5638"/>
        <item x="2980"/>
        <item x="8554"/>
        <item x="6626"/>
        <item x="5097"/>
        <item x="1146"/>
        <item x="1872"/>
        <item x="7159"/>
        <item x="3728"/>
        <item x="8225"/>
        <item x="8320"/>
        <item x="8604"/>
        <item x="8822"/>
        <item x="5977"/>
        <item x="9111"/>
        <item x="644"/>
        <item x="8150"/>
        <item x="1918"/>
        <item x="339"/>
        <item x="5746"/>
        <item x="4111"/>
        <item x="6451"/>
        <item x="8403"/>
        <item x="2364"/>
        <item x="6182"/>
        <item x="1851"/>
        <item x="6226"/>
        <item x="1771"/>
        <item x="2890"/>
        <item x="6221"/>
        <item x="8539"/>
        <item x="463"/>
        <item x="1419"/>
        <item x="9692"/>
        <item x="8392"/>
        <item x="7654"/>
        <item x="9420"/>
        <item x="2509"/>
        <item x="6286"/>
        <item x="3058"/>
        <item x="4962"/>
        <item x="2810"/>
        <item x="6546"/>
        <item x="1266"/>
        <item x="8785"/>
        <item x="203"/>
        <item x="4846"/>
        <item x="3619"/>
        <item x="3565"/>
        <item x="874"/>
        <item x="277"/>
        <item x="682"/>
        <item x="1376"/>
        <item x="1496"/>
        <item x="803"/>
        <item x="5127"/>
        <item x="6285"/>
        <item x="3335"/>
        <item x="3073"/>
        <item x="1499"/>
        <item x="2412"/>
        <item x="6735"/>
        <item x="3814"/>
        <item x="7400"/>
        <item x="3762"/>
        <item x="2714"/>
        <item x="551"/>
        <item x="3443"/>
        <item x="1662"/>
        <item x="3305"/>
        <item x="5760"/>
        <item x="5497"/>
        <item x="900"/>
        <item x="4385"/>
        <item x="5496"/>
        <item x="2542"/>
        <item x="7491"/>
        <item x="3837"/>
        <item x="6126"/>
        <item x="5009"/>
        <item x="2216"/>
        <item x="4944"/>
        <item x="4852"/>
        <item x="4787"/>
        <item x="4333"/>
        <item x="3331"/>
        <item x="5130"/>
        <item x="1014"/>
        <item x="1320"/>
        <item x="3391"/>
        <item x="4382"/>
        <item x="1744"/>
        <item x="624"/>
        <item x="137"/>
        <item x="5587"/>
        <item x="6757"/>
        <item x="5991"/>
        <item x="3292"/>
        <item x="313"/>
        <item x="8771"/>
        <item x="5139"/>
        <item x="7758"/>
        <item x="2784"/>
        <item x="219"/>
        <item x="2958"/>
        <item x="919"/>
        <item x="6847"/>
        <item x="4832"/>
        <item x="5414"/>
        <item x="119"/>
        <item x="612"/>
        <item x="6637"/>
        <item x="1094"/>
        <item x="3216"/>
        <item x="6599"/>
        <item x="4362"/>
        <item x="9586"/>
        <item x="6785"/>
        <item x="6009"/>
        <item x="2609"/>
        <item x="5472"/>
        <item x="8308"/>
        <item x="7111"/>
        <item x="4332"/>
        <item x="2566"/>
        <item x="823"/>
        <item x="3453"/>
        <item x="838"/>
        <item x="2993"/>
        <item x="8525"/>
        <item x="5553"/>
        <item x="1315"/>
        <item x="758"/>
        <item x="5301"/>
        <item x="1832"/>
        <item x="486"/>
        <item x="7378"/>
        <item x="7800"/>
        <item x="3424"/>
        <item x="5856"/>
        <item x="5114"/>
        <item x="8389"/>
        <item x="9742"/>
        <item x="2323"/>
        <item x="3011"/>
        <item x="1764"/>
        <item x="220"/>
        <item x="7869"/>
        <item x="1962"/>
        <item x="8949"/>
        <item x="996"/>
        <item x="312"/>
        <item x="9605"/>
        <item x="3127"/>
        <item x="6073"/>
        <item x="2735"/>
        <item x="1441"/>
        <item x="7061"/>
        <item x="2916"/>
        <item x="4947"/>
        <item x="9724"/>
        <item x="8974"/>
        <item x="162"/>
        <item x="3314"/>
        <item x="6918"/>
        <item x="1050"/>
        <item x="5535"/>
        <item x="2715"/>
        <item x="3491"/>
        <item x="1861"/>
        <item x="4906"/>
        <item x="8941"/>
        <item x="9539"/>
        <item x="9425"/>
        <item x="5817"/>
        <item x="8447"/>
        <item x="1909"/>
        <item x="5877"/>
        <item x="1232"/>
        <item x="8878"/>
        <item x="2425"/>
        <item x="8918"/>
        <item x="813"/>
        <item x="9991"/>
        <item x="1723"/>
        <item x="4593"/>
        <item x="5733"/>
        <item x="204"/>
        <item x="1151"/>
        <item x="5434"/>
        <item x="602"/>
        <item x="9547"/>
        <item x="6565"/>
        <item x="4457"/>
        <item x="3994"/>
        <item x="4728"/>
        <item x="5200"/>
        <item x="649"/>
        <item x="3296"/>
        <item x="7881"/>
        <item x="3298"/>
        <item x="2443"/>
        <item x="4373"/>
        <item x="9405"/>
        <item x="1551"/>
        <item x="6136"/>
        <item x="4020"/>
        <item x="7691"/>
        <item x="3462"/>
        <item x="4249"/>
        <item x="381"/>
        <item x="6920"/>
        <item x="2124"/>
        <item x="7732"/>
        <item x="6409"/>
        <item x="2979"/>
        <item x="5081"/>
        <item x="149"/>
        <item x="950"/>
        <item x="879"/>
        <item x="8082"/>
        <item x="877"/>
        <item x="9889"/>
        <item x="333"/>
        <item x="7114"/>
        <item x="1541"/>
        <item x="6315"/>
        <item x="9344"/>
        <item x="1530"/>
        <item x="6433"/>
        <item x="9768"/>
        <item x="7806"/>
        <item x="8739"/>
        <item x="7324"/>
        <item x="4271"/>
        <item x="157"/>
        <item x="8658"/>
        <item x="7964"/>
        <item x="1295"/>
        <item x="5694"/>
        <item x="5859"/>
        <item x="4339"/>
        <item x="9642"/>
        <item x="5169"/>
        <item x="4430"/>
        <item x="6933"/>
        <item x="2081"/>
        <item x="6259"/>
        <item x="7734"/>
        <item x="5730"/>
        <item x="2806"/>
        <item x="7566"/>
        <item x="2970"/>
        <item x="5734"/>
        <item x="7996"/>
        <item x="4606"/>
        <item x="9973"/>
        <item x="4568"/>
        <item x="5966"/>
        <item x="3571"/>
        <item x="6031"/>
        <item x="8521"/>
        <item x="3450"/>
        <item x="1123"/>
        <item x="2846"/>
        <item x="9091"/>
        <item x="2545"/>
        <item x="2600"/>
        <item x="7175"/>
        <item x="6135"/>
        <item x="9871"/>
        <item x="2644"/>
        <item x="3685"/>
        <item x="7579"/>
        <item x="6170"/>
        <item x="4551"/>
        <item x="2282"/>
        <item x="5374"/>
        <item x="6901"/>
        <item x="4216"/>
        <item x="6573"/>
        <item x="3157"/>
        <item x="37"/>
        <item x="7939"/>
        <item x="8541"/>
        <item x="71"/>
        <item x="2512"/>
        <item x="8520"/>
        <item x="2893"/>
        <item x="9959"/>
        <item x="4923"/>
        <item x="4501"/>
        <item x="1387"/>
        <item x="2490"/>
        <item x="7936"/>
        <item x="2850"/>
        <item x="1224"/>
        <item x="1570"/>
        <item x="4972"/>
        <item x="7074"/>
        <item x="528"/>
        <item x="3257"/>
        <item x="3369"/>
        <item x="3693"/>
        <item x="6862"/>
        <item x="9231"/>
        <item x="7458"/>
        <item x="6587"/>
        <item x="597"/>
        <item x="6539"/>
        <item x="557"/>
        <item x="7621"/>
        <item x="5061"/>
        <item x="4717"/>
        <item x="6614"/>
        <item x="9943"/>
        <item x="4288"/>
        <item x="6432"/>
        <item x="4578"/>
        <item x="6551"/>
        <item x="6982"/>
        <item x="2068"/>
        <item x="7955"/>
        <item x="2569"/>
        <item x="3478"/>
        <item x="640"/>
        <item x="7809"/>
        <item x="6179"/>
        <item x="5410"/>
        <item x="2431"/>
        <item x="5241"/>
        <item x="1192"/>
        <item x="1523"/>
        <item x="6831"/>
        <item x="7590"/>
        <item x="9545"/>
        <item x="1291"/>
        <item x="4754"/>
        <item x="4017"/>
        <item x="6363"/>
        <item x="795"/>
        <item x="5491"/>
        <item x="8831"/>
        <item x="298"/>
        <item x="4498"/>
        <item x="4341"/>
        <item x="2354"/>
        <item x="9264"/>
        <item x="5088"/>
        <item x="7678"/>
        <item x="7221"/>
        <item x="2933"/>
        <item x="9272"/>
        <item x="7250"/>
        <item x="7821"/>
        <item x="2041"/>
        <item x="8465"/>
        <item x="9748"/>
        <item x="1353"/>
        <item x="935"/>
        <item x="9950"/>
        <item x="6656"/>
        <item x="8449"/>
        <item x="620"/>
        <item x="9522"/>
        <item x="9607"/>
        <item x="6113"/>
        <item x="6683"/>
        <item x="7047"/>
        <item x="3787"/>
        <item x="7673"/>
        <item x="4444"/>
        <item x="2306"/>
        <item x="4888"/>
        <item x="8441"/>
        <item x="2708"/>
        <item x="3025"/>
        <item x="8217"/>
        <item x="5143"/>
        <item x="4914"/>
        <item x="1929"/>
        <item x="3461"/>
        <item x="865"/>
        <item x="705"/>
        <item x="8089"/>
        <item x="1603"/>
        <item x="9110"/>
        <item x="989"/>
        <item x="1165"/>
        <item x="5537"/>
        <item x="3237"/>
        <item x="1204"/>
        <item x="4707"/>
        <item x="122"/>
        <item x="8483"/>
        <item x="3349"/>
        <item x="2642"/>
        <item x="8258"/>
        <item x="6236"/>
        <item x="6584"/>
        <item x="8429"/>
        <item x="7018"/>
        <item x="5401"/>
        <item x="977"/>
        <item x="6578"/>
        <item x="9623"/>
        <item x="3494"/>
        <item x="4109"/>
        <item x="5698"/>
        <item x="7693"/>
        <item x="9139"/>
        <item x="4758"/>
        <item x="2519"/>
        <item x="6378"/>
        <item x="1144"/>
        <item x="6065"/>
        <item x="9477"/>
        <item x="9968"/>
        <item x="9260"/>
        <item x="6860"/>
        <item x="6013"/>
        <item x="7131"/>
        <item x="1349"/>
        <item x="2748"/>
        <item x="2036"/>
        <item x="4076"/>
        <item x="6162"/>
        <item x="2515"/>
        <item x="2823"/>
        <item x="9762"/>
        <item x="4891"/>
        <item x="9235"/>
        <item x="3150"/>
        <item x="2667"/>
        <item x="3190"/>
        <item x="6066"/>
        <item x="8863"/>
        <item x="4729"/>
        <item x="7015"/>
        <item x="5371"/>
        <item x="4484"/>
        <item x="7315"/>
        <item x="8671"/>
        <item x="4186"/>
        <item x="8446"/>
        <item x="200"/>
        <item x="4013"/>
        <item x="8756"/>
        <item x="3400"/>
        <item x="9786"/>
        <item x="7591"/>
        <item x="432"/>
        <item x="4760"/>
        <item x="9393"/>
        <item x="1364"/>
        <item x="5375"/>
        <item x="4316"/>
        <item x="3080"/>
        <item x="6863"/>
        <item x="7944"/>
        <item x="4582"/>
        <item x="6107"/>
        <item x="7373"/>
        <item x="2372"/>
        <item x="8363"/>
        <item x="4973"/>
        <item x="1550"/>
        <item x="8491"/>
        <item x="7115"/>
        <item x="430"/>
        <item x="1401"/>
        <item x="7874"/>
        <item x="3163"/>
        <item x="4439"/>
        <item x="4247"/>
        <item x="6993"/>
        <item x="3589"/>
        <item x="6713"/>
        <item x="9735"/>
        <item x="9629"/>
        <item x="2139"/>
        <item x="82"/>
        <item x="2684"/>
        <item x="2623"/>
        <item x="3869"/>
        <item x="6989"/>
        <item x="2503"/>
        <item x="6814"/>
        <item x="7624"/>
        <item x="9965"/>
        <item x="5373"/>
        <item x="8167"/>
        <item x="3889"/>
        <item x="3843"/>
        <item x="5049"/>
        <item x="9308"/>
        <item x="7518"/>
        <item x="7969"/>
        <item x="9796"/>
        <item x="5210"/>
        <item x="7125"/>
        <item x="1211"/>
        <item x="2083"/>
        <item x="8319"/>
        <item x="5268"/>
        <item x="992"/>
        <item x="2941"/>
        <item x="275"/>
        <item x="9104"/>
        <item x="7931"/>
        <item x="7712"/>
        <item x="8722"/>
        <item x="5745"/>
        <item x="8065"/>
        <item x="7181"/>
        <item x="4619"/>
        <item x="6139"/>
        <item x="1648"/>
        <item x="512"/>
        <item x="90"/>
        <item x="3366"/>
        <item x="769"/>
        <item x="2913"/>
        <item x="3064"/>
        <item x="7626"/>
        <item x="8327"/>
        <item x="8879"/>
        <item x="9228"/>
        <item x="8412"/>
        <item x="2249"/>
        <item x="1239"/>
        <item x="4764"/>
        <item x="1501"/>
        <item x="4365"/>
        <item x="5106"/>
        <item x="6109"/>
        <item x="1008"/>
        <item x="1241"/>
        <item x="3355"/>
        <item x="5606"/>
        <item x="2265"/>
        <item x="6980"/>
        <item x="925"/>
        <item x="2601"/>
        <item x="8201"/>
        <item x="1575"/>
        <item x="7872"/>
        <item x="1836"/>
        <item x="8890"/>
        <item x="804"/>
        <item x="5346"/>
        <item x="4803"/>
        <item x="4831"/>
        <item x="3408"/>
        <item x="4001"/>
        <item x="1939"/>
        <item x="2643"/>
        <item x="1789"/>
        <item x="3744"/>
        <item x="9593"/>
        <item x="8990"/>
        <item x="9391"/>
        <item x="7815"/>
        <item x="4502"/>
        <item x="5396"/>
        <item x="4654"/>
        <item x="9532"/>
        <item x="7826"/>
        <item x="3735"/>
        <item x="5889"/>
        <item x="3463"/>
        <item x="6703"/>
        <item x="2219"/>
        <item x="7514"/>
        <item x="4137"/>
        <item x="192"/>
        <item x="5366"/>
        <item x="1568"/>
        <item x="6060"/>
        <item x="3880"/>
        <item x="7912"/>
        <item x="5460"/>
        <item x="1610"/>
        <item x="8440"/>
        <item x="7599"/>
        <item x="1134"/>
        <item x="9857"/>
        <item x="8236"/>
        <item x="2317"/>
        <item x="9792"/>
        <item x="530"/>
        <item x="9777"/>
        <item x="1048"/>
        <item x="6743"/>
        <item x="2456"/>
        <item x="9643"/>
        <item x="6824"/>
        <item x="5605"/>
        <item x="6826"/>
        <item x="4290"/>
        <item x="1411"/>
        <item x="96"/>
        <item x="2065"/>
        <item x="970"/>
        <item x="6436"/>
        <item x="797"/>
        <item x="7952"/>
        <item x="3199"/>
        <item x="280"/>
        <item x="3312"/>
        <item x="5831"/>
        <item x="3775"/>
        <item x="3681"/>
        <item x="6300"/>
        <item x="5591"/>
        <item x="6633"/>
        <item x="9580"/>
        <item x="9339"/>
        <item x="6267"/>
        <item x="8074"/>
        <item x="7233"/>
        <item x="4160"/>
        <item x="2922"/>
        <item x="3182"/>
        <item x="2311"/>
        <item x="300"/>
        <item x="5670"/>
        <item x="9966"/>
        <item x="7543"/>
        <item x="1582"/>
        <item x="9836"/>
        <item x="6320"/>
        <item x="1406"/>
        <item x="9550"/>
        <item x="9116"/>
        <item x="7231"/>
        <item x="5965"/>
        <item x="4107"/>
        <item x="2604"/>
        <item x="1015"/>
        <item x="9998"/>
        <item x="6274"/>
        <item x="7647"/>
        <item x="3751"/>
        <item x="3545"/>
        <item x="2409"/>
        <item x="1423"/>
        <item x="656"/>
        <item x="3654"/>
        <item x="6618"/>
        <item x="2196"/>
        <item x="4445"/>
        <item x="7829"/>
        <item x="5336"/>
        <item x="9611"/>
        <item x="3943"/>
        <item x="2720"/>
        <item x="7283"/>
        <item x="8002"/>
        <item x="5158"/>
        <item x="8698"/>
        <item x="4863"/>
        <item x="5872"/>
        <item x="2589"/>
        <item x="3362"/>
        <item x="2108"/>
        <item x="1944"/>
        <item x="9518"/>
        <item x="9876"/>
        <item x="2368"/>
        <item x="4403"/>
        <item x="9584"/>
        <item x="5621"/>
        <item x="7751"/>
        <item x="4473"/>
        <item x="7892"/>
        <item x="2803"/>
        <item x="5492"/>
        <item x="8498"/>
        <item x="2693"/>
        <item x="2992"/>
        <item x="5546"/>
        <item x="5542"/>
        <item x="6428"/>
        <item x="1213"/>
        <item x="9894"/>
        <item x="9723"/>
        <item x="6090"/>
        <item x="9752"/>
        <item x="8127"/>
        <item x="3831"/>
        <item x="2119"/>
        <item x="8026"/>
        <item x="8479"/>
        <item x="690"/>
        <item x="4101"/>
        <item x="4052"/>
        <item x="6338"/>
        <item x="9599"/>
        <item x="5808"/>
        <item x="5355"/>
        <item x="2061"/>
        <item x="7434"/>
        <item x="2060"/>
        <item x="9831"/>
        <item x="5994"/>
        <item x="4000"/>
        <item x="3517"/>
        <item x="8651"/>
        <item x="4302"/>
        <item x="3708"/>
        <item x="8602"/>
        <item x="7088"/>
        <item x="3710"/>
        <item x="6822"/>
        <item x="560"/>
        <item x="7709"/>
        <item x="3304"/>
        <item x="1159"/>
        <item x="7910"/>
        <item x="7347"/>
        <item x="6412"/>
        <item x="9165"/>
        <item x="3203"/>
        <item x="6520"/>
        <item x="5297"/>
        <item x="2245"/>
        <item x="1881"/>
        <item x="213"/>
        <item x="6008"/>
        <item x="6463"/>
        <item x="3585"/>
        <item x="1068"/>
        <item x="6512"/>
        <item x="9137"/>
        <item x="7393"/>
        <item x="1090"/>
        <item x="7571"/>
        <item x="5642"/>
        <item x="7075"/>
        <item x="1908"/>
        <item x="3022"/>
        <item x="504"/>
        <item x="6829"/>
        <item x="1678"/>
        <item x="3148"/>
        <item x="8431"/>
        <item x="3358"/>
        <item x="4250"/>
        <item x="9799"/>
        <item x="3914"/>
        <item x="4572"/>
        <item x="1714"/>
        <item x="7684"/>
        <item x="6379"/>
        <item x="739"/>
        <item x="8730"/>
        <item x="7140"/>
        <item x="8156"/>
        <item x="9486"/>
        <item x="3947"/>
        <item x="3564"/>
        <item x="4965"/>
        <item x="8152"/>
        <item x="1659"/>
        <item x="4123"/>
        <item x="349"/>
        <item x="5023"/>
        <item x="4576"/>
        <item x="855"/>
        <item x="9686"/>
        <item x="1061"/>
        <item x="1524"/>
        <item x="7449"/>
        <item x="8723"/>
        <item x="7625"/>
        <item x="6232"/>
        <item x="3784"/>
        <item x="9442"/>
        <item x="3165"/>
        <item x="8181"/>
        <item x="341"/>
        <item x="733"/>
        <item x="4381"/>
        <item x="2381"/>
        <item x="5860"/>
        <item x="9771"/>
        <item x="4413"/>
        <item x="7117"/>
        <item x="4987"/>
        <item x="8123"/>
        <item x="8584"/>
        <item x="1990"/>
        <item x="7403"/>
        <item x="5048"/>
        <item x="9581"/>
        <item x="5388"/>
        <item x="1888"/>
        <item x="3481"/>
        <item x="6821"/>
        <item x="4206"/>
        <item x="2169"/>
        <item x="4963"/>
        <item x="2955"/>
        <item x="3480"/>
        <item x="7243"/>
        <item x="2175"/>
        <item x="2502"/>
        <item x="9557"/>
        <item x="2044"/>
        <item x="7398"/>
        <item x="1790"/>
        <item x="4739"/>
        <item x="587"/>
        <item x="4083"/>
        <item x="9440"/>
        <item x="3009"/>
        <item x="2484"/>
        <item x="6833"/>
        <item x="9341"/>
        <item x="9868"/>
        <item x="8576"/>
        <item x="2853"/>
        <item x="5572"/>
        <item x="5801"/>
        <item x="9660"/>
        <item x="2819"/>
        <item x="9588"/>
        <item x="4437"/>
        <item x="236"/>
        <item x="5002"/>
        <item x="3679"/>
        <item x="8914"/>
        <item x="1569"/>
        <item x="5385"/>
        <item x="53"/>
        <item x="4624"/>
        <item x="6502"/>
        <item x="9947"/>
        <item x="1527"/>
        <item x="5439"/>
        <item x="1892"/>
        <item x="1780"/>
        <item x="9433"/>
        <item x="9437"/>
        <item x="7102"/>
        <item x="657"/>
        <item x="7453"/>
        <item x="6904"/>
        <item x="4819"/>
        <item x="4254"/>
        <item x="144"/>
        <item x="9098"/>
        <item x="2461"/>
        <item x="9788"/>
        <item x="911"/>
        <item x="4180"/>
        <item x="563"/>
        <item x="4185"/>
        <item x="2439"/>
        <item x="9363"/>
        <item x="5387"/>
        <item x="3730"/>
        <item x="2739"/>
        <item x="1404"/>
        <item x="2719"/>
        <item x="9800"/>
        <item x="8342"/>
        <item x="4701"/>
        <item x="7784"/>
        <item x="3709"/>
        <item x="9029"/>
        <item x="2478"/>
        <item x="8534"/>
        <item x="4528"/>
        <item x="1646"/>
        <item x="9485"/>
        <item x="342"/>
        <item x="615"/>
        <item x="7297"/>
        <item x="9970"/>
        <item x="3175"/>
        <item x="2158"/>
        <item x="4842"/>
        <item x="3704"/>
        <item x="4103"/>
        <item x="591"/>
        <item x="9097"/>
        <item x="8262"/>
        <item x="1887"/>
        <item x="9032"/>
        <item x="267"/>
        <item x="9301"/>
        <item x="51"/>
        <item x="9069"/>
        <item x="8266"/>
        <item x="3300"/>
        <item x="4425"/>
        <item x="4711"/>
        <item x="3848"/>
        <item x="8950"/>
        <item x="7415"/>
        <item x="7226"/>
        <item x="4769"/>
        <item x="8912"/>
        <item x="2279"/>
        <item x="9365"/>
        <item x="4207"/>
        <item x="3001"/>
        <item x="3695"/>
        <item x="1129"/>
        <item x="1360"/>
        <item x="291"/>
        <item x="4664"/>
        <item x="7993"/>
        <item x="6536"/>
        <item x="5338"/>
        <item x="6430"/>
        <item x="2258"/>
        <item x="7990"/>
        <item x="9468"/>
        <item x="1084"/>
        <item x="6224"/>
        <item x="4139"/>
        <item x="1006"/>
        <item x="1760"/>
        <item x="2042"/>
        <item x="1443"/>
        <item x="942"/>
        <item x="8526"/>
        <item x="8877"/>
        <item x="8909"/>
        <item x="3702"/>
        <item x="2556"/>
        <item x="7416"/>
        <item x="4639"/>
        <item x="8574"/>
        <item x="6023"/>
        <item x="2976"/>
        <item x="7962"/>
        <item x="9164"/>
        <item x="5242"/>
        <item x="3231"/>
        <item x="9014"/>
        <item x="2275"/>
        <item x="1982"/>
        <item x="971"/>
        <item x="6501"/>
        <item x="3746"/>
        <item x="2187"/>
        <item x="671"/>
        <item x="5183"/>
        <item x="8314"/>
        <item x="8935"/>
        <item x="2728"/>
        <item x="1240"/>
        <item x="724"/>
        <item x="2369"/>
        <item x="8559"/>
        <item x="4570"/>
        <item x="525"/>
        <item x="7026"/>
        <item x="1784"/>
        <item x="1867"/>
        <item x="499"/>
        <item x="4303"/>
        <item x="4644"/>
        <item x="3380"/>
        <item x="1985"/>
        <item x="8183"/>
        <item x="3978"/>
        <item x="8216"/>
        <item x="5286"/>
        <item x="32"/>
        <item x="3755"/>
        <item x="3842"/>
        <item x="6840"/>
        <item x="8962"/>
        <item x="9993"/>
        <item x="9150"/>
        <item x="3382"/>
        <item x="5354"/>
        <item x="5520"/>
        <item x="9224"/>
        <item x="8368"/>
        <item x="9946"/>
        <item x="7040"/>
        <item x="9962"/>
        <item x="5693"/>
        <item x="1311"/>
        <item x="2267"/>
        <item x="106"/>
        <item x="1558"/>
        <item x="8778"/>
        <item x="3089"/>
        <item x="9267"/>
        <item x="3260"/>
        <item x="6425"/>
        <item x="2648"/>
        <item x="6240"/>
        <item x="2148"/>
        <item x="5046"/>
        <item x="5598"/>
        <item x="6509"/>
        <item x="472"/>
        <item x="5527"/>
        <item x="1940"/>
        <item x="3209"/>
        <item x="7968"/>
        <item x="1405"/>
        <item x="4225"/>
        <item x="1421"/>
        <item x="3012"/>
        <item x="5903"/>
        <item x="5818"/>
        <item x="3259"/>
        <item x="8484"/>
        <item x="138"/>
        <item x="5340"/>
        <item x="8929"/>
        <item x="5138"/>
        <item x="3123"/>
        <item x="190"/>
        <item x="1398"/>
        <item x="6215"/>
        <item x="3081"/>
        <item x="4596"/>
        <item x="6333"/>
        <item x="9148"/>
        <item x="2417"/>
        <item x="9323"/>
        <item x="9514"/>
        <item x="8760"/>
        <item x="8233"/>
        <item x="2227"/>
        <item x="3736"/>
        <item x="8714"/>
        <item x="2899"/>
        <item x="4335"/>
        <item x="5803"/>
        <item x="1176"/>
        <item x="4"/>
        <item x="7325"/>
        <item x="4901"/>
        <item x="4988"/>
        <item x="6673"/>
        <item x="1805"/>
        <item x="7611"/>
        <item x="3743"/>
        <item x="3665"/>
        <item x="6416"/>
        <item x="2295"/>
        <item x="7841"/>
        <item x="8689"/>
        <item x="6130"/>
        <item x="535"/>
        <item x="1010"/>
        <item x="4251"/>
        <item x="94"/>
        <item x="7260"/>
        <item x="8886"/>
        <item x="5721"/>
        <item x="4579"/>
        <item x="4359"/>
        <item x="5740"/>
        <item x="6469"/>
        <item x="5643"/>
        <item x="9457"/>
        <item x="8387"/>
        <item x="7120"/>
        <item x="3271"/>
        <item x="3007"/>
        <item x="6694"/>
        <item x="8532"/>
        <item x="5894"/>
        <item x="923"/>
        <item x="5176"/>
        <item x="8416"/>
        <item x="4390"/>
        <item x="2905"/>
        <item x="3405"/>
        <item x="9215"/>
        <item x="1162"/>
        <item x="9094"/>
        <item x="2920"/>
        <item x="3608"/>
        <item x="3392"/>
        <item x="774"/>
        <item x="542"/>
        <item x="2185"/>
        <item x="584"/>
        <item x="72"/>
        <item x="1528"/>
        <item x="7227"/>
        <item x="6074"/>
        <item x="2937"/>
        <item x="4340"/>
        <item x="8804"/>
        <item x="8455"/>
        <item x="4562"/>
        <item x="583"/>
        <item x="7294"/>
        <item x="4912"/>
        <item x="6289"/>
        <item x="9345"/>
        <item x="6701"/>
        <item x="8601"/>
        <item x="1125"/>
        <item x="8339"/>
        <item x="4350"/>
        <item x="9610"/>
        <item x="1614"/>
        <item x="4757"/>
        <item x="744"/>
        <item x="552"/>
        <item x="7151"/>
        <item x="5024"/>
        <item x="9120"/>
        <item x="6780"/>
        <item x="7552"/>
        <item x="5043"/>
        <item x="7789"/>
        <item x="6330"/>
        <item x="5339"/>
        <item x="247"/>
        <item x="7842"/>
        <item x="8807"/>
        <item x="6264"/>
        <item x="9338"/>
        <item x="1757"/>
        <item x="2079"/>
        <item x="5223"/>
        <item x="9327"/>
        <item x="8069"/>
        <item x="2468"/>
        <item x="7007"/>
        <item x="8515"/>
        <item x="8959"/>
        <item x="5544"/>
        <item x="2836"/>
        <item x="7293"/>
        <item x="7615"/>
        <item x="5147"/>
        <item x="1435"/>
        <item x="5624"/>
        <item x="1885"/>
        <item x="5096"/>
        <item x="9292"/>
        <item x="1513"/>
        <item x="6861"/>
        <item x="7490"/>
        <item x="5233"/>
        <item x="6245"/>
        <item x="1004"/>
        <item x="3656"/>
        <item x="5519"/>
        <item x="3961"/>
        <item x="2247"/>
        <item x="8773"/>
        <item x="6043"/>
        <item x="4202"/>
        <item x="6476"/>
        <item x="331"/>
        <item x="5445"/>
        <item x="4623"/>
        <item x="3963"/>
        <item x="5351"/>
        <item x="6437"/>
        <item x="7119"/>
        <item x="117"/>
        <item x="5940"/>
        <item x="9744"/>
        <item x="9033"/>
        <item x="4601"/>
        <item x="8347"/>
        <item x="1458"/>
        <item x="8336"/>
        <item x="7810"/>
        <item x="9210"/>
        <item x="476"/>
        <item x="6248"/>
        <item x="2198"/>
        <item x="7220"/>
        <item x="7788"/>
        <item x="1145"/>
        <item x="1848"/>
        <item x="6490"/>
        <item x="719"/>
        <item x="9933"/>
        <item x="7460"/>
        <item x="7557"/>
        <item x="5074"/>
        <item x="8326"/>
        <item x="6099"/>
        <item x="2948"/>
        <item x="9295"/>
        <item x="1919"/>
        <item x="8805"/>
        <item x="1979"/>
        <item x="904"/>
        <item x="3856"/>
        <item x="2423"/>
        <item x="6601"/>
        <item x="9368"/>
        <item x="2338"/>
        <item x="7961"/>
        <item x="6206"/>
        <item x="7967"/>
        <item x="4402"/>
        <item x="8571"/>
        <item x="6123"/>
        <item x="153"/>
        <item x="7893"/>
        <item x="9728"/>
        <item x="5187"/>
        <item x="9827"/>
        <item x="6473"/>
        <item x="8706"/>
        <item x="3207"/>
        <item x="3332"/>
        <item x="8153"/>
        <item x="6986"/>
        <item x="175"/>
        <item x="3895"/>
        <item x="394"/>
        <item x="3813"/>
        <item x="6415"/>
        <item x="6254"/>
        <item x="2336"/>
        <item x="28"/>
        <item x="1934"/>
        <item x="9211"/>
        <item x="619"/>
        <item x="2689"/>
        <item x="1968"/>
        <item x="1706"/>
        <item x="58"/>
        <item x="4516"/>
        <item x="924"/>
        <item x="1355"/>
        <item x="6504"/>
        <item x="8992"/>
        <item x="3556"/>
        <item x="841"/>
        <item x="3657"/>
        <item x="6499"/>
        <item x="2080"/>
        <item x="4920"/>
        <item x="6228"/>
        <item x="7271"/>
        <item x="2591"/>
        <item x="2341"/>
        <item x="7723"/>
        <item x="5656"/>
        <item x="5270"/>
        <item x="6367"/>
        <item x="2013"/>
        <item x="8766"/>
        <item x="239"/>
        <item x="3048"/>
        <item x="5295"/>
        <item x="9554"/>
        <item x="248"/>
        <item x="8928"/>
        <item x="578"/>
        <item x="5798"/>
        <item x="6303"/>
        <item x="6781"/>
        <item x="3938"/>
        <item x="4264"/>
        <item x="6688"/>
        <item x="717"/>
        <item x="4600"/>
        <item x="9057"/>
        <item x="6766"/>
        <item x="9631"/>
        <item x="8945"/>
        <item x="4143"/>
        <item x="6094"/>
        <item x="8964"/>
        <item x="9495"/>
        <item x="5065"/>
        <item x="8764"/>
        <item x="1874"/>
        <item x="4394"/>
        <item x="8818"/>
        <item x="3482"/>
        <item x="2370"/>
        <item x="1377"/>
        <item x="7053"/>
        <item x="9313"/>
        <item x="7224"/>
        <item x="3703"/>
        <item x="5774"/>
        <item x="4127"/>
        <item x="8892"/>
        <item x="3404"/>
        <item x="5871"/>
        <item x="4727"/>
        <item x="674"/>
        <item x="6830"/>
        <item x="9905"/>
        <item x="1681"/>
        <item x="3295"/>
        <item x="2747"/>
        <item x="6825"/>
        <item x="4797"/>
        <item x="5719"/>
        <item x="3634"/>
        <item x="6250"/>
        <item x="7331"/>
        <item x="5588"/>
        <item x="5953"/>
        <item x="9333"/>
        <item x="8309"/>
        <item x="6055"/>
        <item x="8628"/>
        <item x="1840"/>
        <item x="1226"/>
        <item x="8254"/>
        <item x="3357"/>
        <item x="2778"/>
        <item x="3898"/>
        <item x="3100"/>
        <item x="5447"/>
        <item x="6952"/>
        <item x="684"/>
        <item x="6940"/>
        <item x="6111"/>
        <item x="5712"/>
        <item x="5179"/>
        <item x="2382"/>
        <item x="5449"/>
        <item x="7405"/>
        <item x="1556"/>
        <item x="320"/>
        <item x="6740"/>
        <item x="9414"/>
        <item x="2067"/>
        <item x="6905"/>
        <item x="5597"/>
        <item x="2448"/>
        <item x="24"/>
        <item x="9592"/>
        <item x="1346"/>
        <item x="6233"/>
        <item x="5830"/>
        <item x="5458"/>
        <item x="3641"/>
        <item x="2358"/>
        <item x="3136"/>
        <item x="7943"/>
        <item x="4908"/>
        <item x="3664"/>
        <item x="1254"/>
        <item x="6571"/>
        <item x="3811"/>
        <item x="3891"/>
        <item x="9462"/>
        <item x="6276"/>
        <item x="5996"/>
        <item x="7592"/>
        <item x="2130"/>
        <item x="8365"/>
        <item x="2090"/>
        <item x="3495"/>
        <item x="1842"/>
        <item x="4175"/>
        <item x="9236"/>
        <item x="3191"/>
        <item x="9004"/>
        <item x="6431"/>
        <item x="7101"/>
        <item x="3160"/>
        <item x="3023"/>
        <item x="8961"/>
        <item x="5290"/>
        <item x="4801"/>
        <item x="8304"/>
        <item x="5581"/>
        <item x="3932"/>
        <item x="8331"/>
        <item x="7839"/>
        <item x="7349"/>
        <item x="5869"/>
        <item x="1607"/>
        <item x="3684"/>
        <item x="8032"/>
        <item x="8023"/>
        <item x="1749"/>
        <item x="3936"/>
        <item x="6751"/>
        <item x="3213"/>
        <item x="526"/>
        <item x="1791"/>
        <item x="5850"/>
        <item x="1525"/>
        <item x="1214"/>
        <item x="2652"/>
        <item x="9927"/>
        <item x="9874"/>
        <item x="9641"/>
        <item x="7180"/>
        <item x="2070"/>
        <item x="5076"/>
        <item x="1112"/>
        <item x="7726"/>
        <item x="3586"/>
        <item x="6853"/>
        <item x="5030"/>
        <item x="7122"/>
        <item x="1281"/>
        <item x="6383"/>
        <item x="3618"/>
        <item x="4417"/>
        <item x="2157"/>
        <item x="1248"/>
        <item x="6102"/>
        <item x="8007"/>
        <item x="1276"/>
        <item x="7217"/>
        <item x="9066"/>
        <item x="6244"/>
        <item x="2570"/>
        <item x="7602"/>
        <item x="3334"/>
        <item x="9401"/>
        <item x="8147"/>
        <item x="6558"/>
        <item x="6909"/>
        <item x="9299"/>
        <item x="4793"/>
        <item x="545"/>
        <item x="1294"/>
        <item x="7000"/>
        <item x="5835"/>
        <item x="5755"/>
        <item x="369"/>
        <item x="1991"/>
        <item x="4667"/>
        <item x="7501"/>
        <item x="8367"/>
        <item x="7194"/>
        <item x="8017"/>
        <item x="1935"/>
        <item x="7791"/>
        <item x="3317"/>
        <item x="1175"/>
        <item x="6659"/>
        <item x="7247"/>
        <item x="1385"/>
        <item x="7262"/>
        <item x="5442"/>
        <item x="4837"/>
        <item x="8748"/>
        <item x="5126"/>
        <item x="3989"/>
        <item x="5042"/>
        <item x="7148"/>
        <item x="2900"/>
        <item x="7432"/>
        <item x="3052"/>
        <item x="9648"/>
        <item x="418"/>
        <item x="4357"/>
        <item x="2211"/>
        <item x="544"/>
        <item x="6239"/>
        <item x="3327"/>
        <item x="6739"/>
        <item x="3538"/>
        <item x="1371"/>
        <item x="1559"/>
        <item x="9003"/>
        <item x="7276"/>
        <item x="6080"/>
        <item x="1338"/>
        <item x="7604"/>
        <item x="2330"/>
        <item x="4005"/>
        <item x="8713"/>
        <item x="5477"/>
        <item x="681"/>
        <item x="4389"/>
        <item x="5489"/>
        <item x="4235"/>
        <item x="6515"/>
        <item x="2587"/>
        <item x="8508"/>
        <item x="6948"/>
        <item x="8036"/>
        <item x="470"/>
        <item x="6482"/>
        <item x="3116"/>
        <item x="1581"/>
        <item x="7083"/>
        <item x="7679"/>
        <item x="3436"/>
        <item x="637"/>
        <item x="6117"/>
        <item x="133"/>
        <item x="6462"/>
        <item x="9479"/>
        <item x="9810"/>
        <item x="6441"/>
        <item x="5025"/>
        <item x="2141"/>
        <item x="6037"/>
        <item x="629"/>
        <item x="3189"/>
        <item x="588"/>
        <item x="5349"/>
        <item x="4351"/>
        <item x="9859"/>
        <item x="9911"/>
        <item x="7765"/>
        <item x="711"/>
        <item x="6498"/>
        <item x="4895"/>
        <item x="3555"/>
        <item x="5391"/>
        <item x="3242"/>
        <item x="2963"/>
        <item x="4464"/>
        <item x="6217"/>
        <item x="1773"/>
        <item x="1642"/>
        <item x="725"/>
        <item x="6187"/>
        <item x="9745"/>
        <item x="9881"/>
        <item x="1115"/>
        <item x="5436"/>
        <item x="9681"/>
        <item x="7332"/>
        <item x="1297"/>
        <item x="3083"/>
        <item x="7476"/>
        <item x="2009"/>
        <item x="1288"/>
        <item x="3504"/>
        <item x="6955"/>
        <item x="1036"/>
        <item x="6406"/>
        <item x="2449"/>
        <item x="2749"/>
        <item x="2387"/>
        <item x="6889"/>
        <item x="699"/>
        <item x="5142"/>
        <item x="6612"/>
        <item x="4740"/>
        <item x="9400"/>
        <item x="1177"/>
        <item x="9140"/>
        <item x="5213"/>
        <item x="7525"/>
        <item x="9845"/>
        <item x="4204"/>
        <item x="4213"/>
        <item x="4449"/>
        <item x="6128"/>
        <item x="1896"/>
        <item x="1079"/>
        <item x="2016"/>
        <item x="7738"/>
        <item x="7266"/>
        <item x="9862"/>
        <item x="2407"/>
        <item x="9961"/>
        <item x="4779"/>
        <item x="929"/>
        <item x="2537"/>
        <item x="8842"/>
        <item x="3486"/>
        <item x="848"/>
        <item x="969"/>
        <item x="5531"/>
        <item x="3957"/>
        <item x="7773"/>
        <item x="8792"/>
        <item x="4608"/>
        <item x="4477"/>
        <item x="7911"/>
        <item x="9482"/>
        <item x="5627"/>
        <item x="5839"/>
        <item x="6818"/>
        <item x="1625"/>
        <item x="9691"/>
        <item x="2800"/>
        <item x="7165"/>
        <item x="283"/>
        <item x="111"/>
        <item x="9639"/>
        <item x="3590"/>
        <item x="2250"/>
        <item x="1574"/>
        <item x="2235"/>
        <item x="6669"/>
        <item x="8330"/>
        <item x="5121"/>
        <item x="9212"/>
        <item x="4458"/>
        <item x="6121"/>
        <item x="3254"/>
        <item x="4432"/>
        <item x="2555"/>
        <item x="6749"/>
        <item x="9281"/>
        <item x="3715"/>
        <item x="9113"/>
        <item x="4896"/>
        <item x="6144"/>
        <item x="146"/>
        <item x="2783"/>
        <item x="9364"/>
        <item x="5221"/>
        <item x="6725"/>
        <item x="9125"/>
        <item x="6027"/>
        <item x="3769"/>
        <item x="524"/>
        <item x="2666"/>
        <item x="4946"/>
        <item x="2298"/>
        <item x="614"/>
        <item x="2303"/>
        <item x="3626"/>
        <item x="6521"/>
        <item x="8413"/>
        <item x="5720"/>
        <item x="8274"/>
        <item x="8704"/>
        <item x="7011"/>
        <item x="145"/>
        <item x="6654"/>
        <item x="6710"/>
        <item x="4126"/>
        <item x="4979"/>
        <item x="5614"/>
        <item x="2882"/>
        <item x="779"/>
        <item x="4813"/>
        <item x="5173"/>
        <item x="9707"/>
        <item x="6706"/>
        <item x="1107"/>
        <item x="3678"/>
        <item x="8035"/>
        <item x="5066"/>
        <item x="5706"/>
        <item x="7859"/>
        <item x="7369"/>
        <item x="1597"/>
        <item x="9938"/>
        <item x="8646"/>
        <item x="354"/>
        <item x="3430"/>
        <item x="1542"/>
        <item x="8471"/>
        <item x="3893"/>
        <item x="2474"/>
        <item x="1787"/>
        <item x="6530"/>
        <item x="1438"/>
        <item x="288"/>
        <item x="9099"/>
        <item x="6526"/>
        <item x="1314"/>
        <item x="1586"/>
        <item x="5137"/>
        <item x="2215"/>
        <item x="8346"/>
        <item x="5506"/>
        <item x="7561"/>
        <item x="1461"/>
        <item x="4056"/>
        <item x="5947"/>
        <item x="4738"/>
        <item x="9794"/>
        <item x="4454"/>
        <item x="4060"/>
        <item x="1191"/>
        <item x="1057"/>
        <item x="8784"/>
        <item x="2751"/>
        <item x="3658"/>
        <item x="4166"/>
        <item x="9506"/>
        <item x="7666"/>
        <item x="2183"/>
        <item x="872"/>
        <item x="6480"/>
        <item x="5925"/>
        <item x="8955"/>
        <item x="5687"/>
        <item x="9494"/>
        <item x="1800"/>
        <item x="5829"/>
        <item x="5380"/>
        <item x="7367"/>
        <item x="3526"/>
        <item x="3916"/>
        <item x="2359"/>
        <item x="332"/>
        <item x="1511"/>
        <item x="9075"/>
        <item x="561"/>
        <item x="5323"/>
        <item x="9000"/>
        <item x="6630"/>
        <item x="3455"/>
        <item x="754"/>
        <item x="8668"/>
        <item x="8716"/>
        <item x="2611"/>
        <item x="9695"/>
        <item x="257"/>
        <item x="5619"/>
        <item x="7033"/>
        <item x="7598"/>
        <item x="9906"/>
        <item x="423"/>
        <item x="2765"/>
        <item x="8161"/>
        <item x="8862"/>
        <item x="5035"/>
        <item x="2486"/>
        <item x="8681"/>
        <item x="8795"/>
        <item x="5653"/>
        <item x="1587"/>
        <item x="2968"/>
        <item x="3243"/>
        <item x="6062"/>
        <item x="2855"/>
        <item x="1672"/>
        <item x="493"/>
        <item x="4108"/>
        <item x="262"/>
        <item x="9254"/>
        <item x="1071"/>
        <item x="5639"/>
        <item x="4246"/>
        <item x="5795"/>
        <item x="148"/>
        <item x="1424"/>
        <item x="3155"/>
        <item x="9571"/>
        <item x="4534"/>
        <item x="8895"/>
        <item x="3581"/>
        <item x="5800"/>
        <item x="5467"/>
        <item x="124"/>
        <item x="6660"/>
        <item x="775"/>
        <item x="8577"/>
        <item x="4209"/>
        <item x="3955"/>
        <item x="5227"/>
        <item x="3388"/>
        <item x="7160"/>
        <item x="8468"/>
        <item x="6246"/>
        <item x="6924"/>
        <item x="516"/>
        <item x="9347"/>
        <item x="3731"/>
        <item x="6339"/>
        <item x="5234"/>
        <item x="7123"/>
        <item x="3570"/>
        <item x="1928"/>
        <item x="6845"/>
        <item x="5759"/>
        <item x="5036"/>
        <item x="3065"/>
        <item x="828"/>
        <item x="8693"/>
        <item x="7480"/>
        <item x="8866"/>
        <item x="522"/>
        <item x="6680"/>
        <item x="8135"/>
        <item x="2780"/>
        <item x="1913"/>
        <item x="9525"/>
        <item x="9657"/>
        <item x="66"/>
        <item x="6859"/>
        <item x="6468"/>
        <item x="8261"/>
        <item x="5704"/>
        <item x="7830"/>
        <item x="9421"/>
        <item x="5557"/>
        <item x="75"/>
        <item x="6996"/>
        <item x="3456"/>
        <item x="1369"/>
        <item x="5943"/>
        <item x="3922"/>
        <item x="1088"/>
        <item x="9698"/>
        <item x="9953"/>
        <item x="4513"/>
        <item x="7587"/>
        <item x="9972"/>
        <item x="1980"/>
        <item x="8227"/>
        <item x="3361"/>
        <item x="4843"/>
        <item x="3263"/>
        <item x="7690"/>
        <item x="6421"/>
        <item x="1399"/>
        <item x="7575"/>
        <item x="9192"/>
        <item x="7721"/>
        <item x="2206"/>
        <item x="5936"/>
        <item x="4132"/>
        <item x="9257"/>
        <item x="4742"/>
        <item x="9670"/>
        <item x="5000"/>
        <item x="8281"/>
        <item x="4899"/>
        <item x="2861"/>
        <item x="7051"/>
        <item x="8837"/>
        <item x="1627"/>
        <item x="1645"/>
        <item x="9512"/>
        <item x="2879"/>
        <item x="1030"/>
        <item x="6377"/>
        <item x="7433"/>
        <item x="5779"/>
        <item x="4577"/>
        <item x="685"/>
        <item x="5541"/>
        <item x="6397"/>
        <item x="3246"/>
        <item x="4508"/>
        <item x="8041"/>
        <item x="9316"/>
        <item x="9037"/>
        <item x="5356"/>
        <item x="5448"/>
        <item x="6104"/>
        <item x="931"/>
        <item x="6569"/>
        <item x="2092"/>
        <item x="4282"/>
        <item x="4047"/>
        <item x="3474"/>
        <item x="5404"/>
        <item x="2770"/>
        <item x="3108"/>
        <item x="1906"/>
        <item x="4114"/>
        <item x="2005"/>
        <item x="6241"/>
        <item x="4440"/>
        <item x="7538"/>
        <item x="9716"/>
        <item x="2471"/>
        <item x="933"/>
        <item x="5895"/>
        <item x="2820"/>
        <item x="3169"/>
        <item x="1451"/>
        <item x="811"/>
        <item x="9818"/>
        <item x="8776"/>
        <item x="6667"/>
        <item x="6736"/>
        <item x="9377"/>
        <item x="3079"/>
        <item x="2723"/>
        <item x="2445"/>
        <item x="4535"/>
        <item x="1083"/>
        <item x="7640"/>
        <item x="1765"/>
        <item x="7940"/>
        <item x="3156"/>
        <item x="5993"/>
        <item x="3394"/>
        <item x="7483"/>
        <item x="3330"/>
        <item x="8954"/>
        <item x="6730"/>
        <item x="6591"/>
        <item x="8725"/>
        <item x="6157"/>
        <item x="6444"/>
        <item x="4693"/>
        <item x="8200"/>
        <item x="2895"/>
        <item x="3688"/>
        <item x="5148"/>
        <item x="4716"/>
        <item x="1290"/>
        <item x="7790"/>
        <item x="4222"/>
        <item x="3962"/>
        <item x="5194"/>
        <item x="8911"/>
        <item x="2548"/>
        <item x="9630"/>
        <item x="1357"/>
        <item x="1282"/>
        <item x="3032"/>
        <item x="3907"/>
        <item x="7248"/>
        <item x="7589"/>
        <item x="1639"/>
        <item x="5412"/>
        <item x="6448"/>
        <item x="4168"/>
        <item x="3846"/>
        <item x="4741"/>
        <item x="9352"/>
        <item x="6351"/>
        <item x="9773"/>
        <item x="4438"/>
        <item x="6467"/>
        <item x="7493"/>
        <item x="9719"/>
        <item x="2818"/>
        <item x="4301"/>
        <item x="1860"/>
        <item x="7397"/>
        <item x="4482"/>
        <item x="4179"/>
        <item x="1359"/>
        <item x="3399"/>
        <item x="2835"/>
        <item x="9394"/>
        <item x="2590"/>
        <item x="6517"/>
        <item x="957"/>
        <item x="1516"/>
        <item x="1520"/>
        <item x="1027"/>
        <item x="4059"/>
        <item x="2126"/>
        <item x="8329"/>
        <item x="3419"/>
        <item x="2481"/>
        <item x="708"/>
        <item x="1166"/>
        <item x="490"/>
        <item x="8354"/>
        <item x="4400"/>
        <item x="2960"/>
        <item x="2531"/>
        <item x="4058"/>
        <item x="8896"/>
        <item x="4255"/>
        <item x="8384"/>
        <item x="6843"/>
        <item x="5789"/>
        <item x="3131"/>
        <item x="9319"/>
        <item x="3002"/>
        <item x="6522"/>
        <item x="9022"/>
        <item x="2683"/>
        <item x="4936"/>
        <item x="4631"/>
        <item x="3066"/>
        <item x="1690"/>
        <item x="7999"/>
        <item x="7548"/>
        <item x="6486"/>
        <item x="6417"/>
        <item x="6138"/>
        <item x="1279"/>
        <item x="6414"/>
        <item x="4805"/>
        <item x="683"/>
        <item x="6649"/>
        <item x="9779"/>
        <item x="9007"/>
        <item x="6519"/>
        <item x="4187"/>
        <item x="8184"/>
        <item x="6331"/>
        <item x="7927"/>
        <item x="7118"/>
        <item x="7710"/>
        <item x="5898"/>
        <item x="344"/>
        <item x="7497"/>
        <item x="4273"/>
        <item x="1854"/>
        <item x="4982"/>
        <item x="550"/>
        <item x="621"/>
        <item x="8793"/>
        <item x="7563"/>
        <item x="3584"/>
        <item x="8033"/>
        <item x="9767"/>
        <item x="4531"/>
        <item x="9865"/>
        <item x="6025"/>
        <item x="2159"/>
        <item x="906"/>
        <item x="5433"/>
        <item x="4521"/>
        <item x="3498"/>
        <item x="7632"/>
        <item x="3562"/>
        <item x="8815"/>
        <item x="5726"/>
        <item x="9749"/>
        <item x="9413"/>
        <item x="4170"/>
        <item x="3946"/>
        <item x="9673"/>
        <item x="6489"/>
        <item x="402"/>
        <item x="2858"/>
        <item x="4072"/>
        <item x="2573"/>
        <item x="8511"/>
        <item x="7242"/>
        <item x="4589"/>
        <item x="887"/>
        <item x="2142"/>
        <item x="2375"/>
        <item x="9804"/>
        <item x="9860"/>
        <item x="3968"/>
        <item x="4657"/>
        <item x="8445"/>
        <item x="7981"/>
        <item x="5701"/>
        <item x="7888"/>
        <item x="3754"/>
        <item x="4743"/>
        <item x="225"/>
        <item x="2127"/>
        <item x="3303"/>
        <item x="6260"/>
        <item x="8410"/>
        <item x="8427"/>
        <item x="6322"/>
        <item x="1442"/>
        <item x="793"/>
        <item x="8619"/>
        <item x="7461"/>
        <item x="5069"/>
        <item x="2161"/>
        <item x="9976"/>
        <item x="6836"/>
        <item x="1677"/>
        <item x="4471"/>
        <item x="7747"/>
        <item x="601"/>
        <item x="8645"/>
        <item x="8128"/>
        <item x="6613"/>
        <item x="7618"/>
        <item x="5972"/>
        <item x="364"/>
        <item x="8690"/>
        <item x="7875"/>
        <item x="415"/>
        <item x="6562"/>
        <item x="9890"/>
        <item x="6362"/>
        <item x="1100"/>
        <item x="1"/>
        <item x="6617"/>
        <item x="9572"/>
        <item x="6405"/>
        <item x="462"/>
        <item x="5854"/>
        <item x="8021"/>
        <item x="687"/>
        <item x="2746"/>
        <item x="9498"/>
        <item x="8850"/>
        <item x="1911"/>
        <item x="4428"/>
        <item x="7334"/>
        <item x="3689"/>
        <item x="9250"/>
        <item x="475"/>
        <item x="9259"/>
        <item x="2655"/>
        <item x="1811"/>
        <item x="9856"/>
        <item x="5924"/>
        <item x="8688"/>
        <item x="6181"/>
        <item x="3033"/>
        <item x="8589"/>
        <item x="8199"/>
        <item x="6354"/>
        <item x="3802"/>
        <item x="4442"/>
        <item x="6917"/>
        <item x="6445"/>
        <item x="1953"/>
        <item x="760"/>
        <item x="1370"/>
        <item x="4244"/>
        <item x="7923"/>
        <item x="5057"/>
        <item x="9538"/>
        <item x="4799"/>
        <item x="6440"/>
        <item x="5425"/>
        <item x="6420"/>
        <item x="4260"/>
        <item x="6646"/>
        <item x="2077"/>
        <item x="7105"/>
        <item x="9286"/>
        <item x="9501"/>
        <item x="6960"/>
        <item x="4980"/>
        <item x="873"/>
        <item x="5560"/>
        <item x="194"/>
        <item x="2262"/>
        <item x="3647"/>
        <item x="2153"/>
        <item x="7740"/>
        <item x="1912"/>
        <item x="8642"/>
        <item x="3075"/>
        <item x="7700"/>
        <item x="2457"/>
        <item x="7477"/>
        <item x="7649"/>
        <item x="5498"/>
        <item x="5251"/>
        <item x="8615"/>
        <item x="7411"/>
        <item x="3554"/>
        <item x="1930"/>
        <item x="8373"/>
        <item x="1425"/>
        <item x="6020"/>
        <item x="4938"/>
        <item x="7992"/>
        <item x="5361"/>
        <item x="425"/>
        <item x="3870"/>
        <item x="8729"/>
        <item x="5131"/>
        <item x="1063"/>
        <item x="3234"/>
        <item x="2777"/>
        <item x="9361"/>
        <item x="910"/>
        <item x="2029"/>
        <item x="8875"/>
        <item x="6875"/>
        <item x="292"/>
        <item x="7941"/>
        <item x="235"/>
        <item x="2406"/>
        <item x="7133"/>
        <item x="2427"/>
        <item x="6100"/>
        <item x="8003"/>
        <item x="3698"/>
        <item x="2466"/>
        <item x="3261"/>
        <item x="9417"/>
        <item x="9388"/>
        <item x="3871"/>
        <item x="9392"/>
        <item x="7516"/>
        <item x="7906"/>
        <item x="3464"/>
        <item x="8370"/>
        <item x="7450"/>
        <item x="2285"/>
        <item x="8649"/>
        <item x="5630"/>
        <item x="6615"/>
        <item x="7286"/>
        <item x="6887"/>
        <item x="1763"/>
        <item x="9112"/>
        <item x="6799"/>
        <item x="5104"/>
        <item x="9406"/>
        <item x="1631"/>
        <item x="6392"/>
        <item x="3810"/>
        <item x="3164"/>
        <item x="7424"/>
        <item x="5680"/>
        <item x="8223"/>
        <item x="9124"/>
        <item x="8020"/>
        <item x="9188"/>
        <item x="511"/>
        <item x="1697"/>
        <item x="5363"/>
        <item x="9622"/>
        <item x="7562"/>
        <item x="4861"/>
        <item x="1895"/>
        <item x="355"/>
        <item x="1229"/>
        <item x="8351"/>
        <item x="9409"/>
        <item x="252"/>
        <item x="372"/>
        <item x="8187"/>
        <item x="7651"/>
        <item x="7680"/>
        <item x="8142"/>
        <item x="5440"/>
        <item x="4732"/>
        <item x="7540"/>
        <item x="4053"/>
        <item x="7804"/>
        <item x="2430"/>
        <item x="9565"/>
        <item x="6345"/>
        <item x="5650"/>
        <item x="2734"/>
        <item x="8027"/>
        <item x="851"/>
        <item x="6538"/>
        <item x="4696"/>
        <item x="7757"/>
        <item x="9528"/>
        <item x="110"/>
        <item x="4590"/>
        <item x="3892"/>
        <item x="4690"/>
        <item x="6344"/>
        <item x="7960"/>
        <item x="2686"/>
        <item x="5699"/>
        <item x="3799"/>
        <item x="8522"/>
        <item x="5602"/>
        <item x="6977"/>
        <item x="8458"/>
        <item x="8391"/>
        <item x="2897"/>
        <item x="4722"/>
        <item x="6620"/>
        <item x="6033"/>
        <item x="6510"/>
        <item x="4037"/>
        <item x="9105"/>
        <item x="7529"/>
        <item x="8061"/>
        <item x="9450"/>
        <item x="6371"/>
        <item x="8348"/>
        <item x="4811"/>
        <item x="4377"/>
        <item x="3255"/>
        <item x="8629"/>
        <item x="747"/>
        <item x="6880"/>
        <item x="6794"/>
        <item x="7957"/>
        <item x="6030"/>
        <item x="9162"/>
        <item x="5866"/>
        <item x="1464"/>
        <item x="1970"/>
        <item x="9463"/>
        <item x="5732"/>
        <item x="5685"/>
        <item x="7735"/>
        <item x="5820"/>
        <item x="7013"/>
        <item x="1029"/>
        <item x="483"/>
        <item x="8854"/>
        <item x="6380"/>
        <item x="2240"/>
        <item x="1235"/>
        <item x="2650"/>
        <item x="2111"/>
        <item x="8353"/>
        <item x="9945"/>
        <item x="9416"/>
        <item x="5182"/>
        <item x="5652"/>
        <item x="8279"/>
        <item x="506"/>
        <item x="5265"/>
        <item x="3701"/>
        <item x="4194"/>
        <item x="743"/>
        <item x="1619"/>
        <item x="6554"/>
        <item x="6394"/>
        <item x="1718"/>
        <item x="8590"/>
        <item x="9134"/>
        <item x="1737"/>
        <item x="9560"/>
        <item x="1149"/>
        <item x="316"/>
        <item x="8989"/>
        <item x="1038"/>
        <item x="7777"/>
        <item x="2799"/>
        <item x="3181"/>
        <item x="3043"/>
        <item x="4555"/>
        <item x="334"/>
        <item x="125"/>
        <item x="2181"/>
        <item x="1834"/>
        <item x="4343"/>
        <item x="9679"/>
        <item x="3062"/>
        <item x="5908"/>
        <item x="413"/>
        <item x="8976"/>
        <item x="460"/>
        <item x="2661"/>
        <item x="4201"/>
        <item x="8052"/>
        <item x="2871"/>
        <item x="611"/>
        <item x="6086"/>
        <item x="5933"/>
        <item x="55"/>
        <item x="6774"/>
        <item x="6605"/>
        <item x="7374"/>
        <item x="7512"/>
        <item x="7511"/>
        <item x="4307"/>
        <item x="5717"/>
        <item x="8337"/>
        <item x="2210"/>
        <item x="9674"/>
        <item x="1247"/>
        <item x="569"/>
        <item x="6959"/>
        <item x="9418"/>
        <item x="5118"/>
        <item x="2510"/>
        <item x="4966"/>
        <item x="1600"/>
        <item x="4809"/>
        <item x="9428"/>
        <item x="5945"/>
        <item x="2939"/>
        <item x="5415"/>
        <item x="8245"/>
        <item x="7585"/>
        <item x="8107"/>
        <item x="718"/>
        <item x="4091"/>
        <item x="5303"/>
        <item x="8913"/>
        <item x="1660"/>
        <item x="7785"/>
        <item x="7895"/>
        <item x="3747"/>
        <item x="3291"/>
        <item x="440"/>
        <item x="2055"/>
        <item x="5052"/>
        <item x="495"/>
        <item x="4292"/>
        <item x="5983"/>
        <item x="5145"/>
        <item x="5664"/>
        <item x="9513"/>
        <item x="2440"/>
        <item x="1599"/>
        <item x="5951"/>
        <item x="6922"/>
        <item x="7760"/>
        <item x="5522"/>
        <item x="3402"/>
        <item x="9740"/>
        <item x="2093"/>
        <item x="4183"/>
        <item x="4220"/>
        <item x="4082"/>
        <item x="7230"/>
        <item x="5747"/>
        <item x="4025"/>
        <item x="9858"/>
        <item x="6341"/>
        <item x="5507"/>
        <item x="1703"/>
        <item x="6634"/>
        <item x="6021"/>
        <item x="5521"/>
        <item x="4929"/>
        <item x="7991"/>
        <item x="4342"/>
        <item x="3013"/>
        <item x="5787"/>
        <item x="1965"/>
        <item x="11"/>
        <item x="4898"/>
        <item x="1157"/>
        <item x="3326"/>
        <item x="4733"/>
        <item x="2740"/>
        <item x="6188"/>
        <item x="7425"/>
        <item x="7808"/>
        <item x="2455"/>
        <item x="2480"/>
        <item x="7891"/>
        <item x="8630"/>
        <item x="7350"/>
        <item x="6999"/>
        <item x="4347"/>
        <item x="7577"/>
        <item x="6662"/>
        <item x="4387"/>
        <item x="596"/>
        <item x="8282"/>
        <item x="6391"/>
        <item x="6500"/>
        <item x="5018"/>
        <item x="4466"/>
        <item x="3596"/>
        <item x="646"/>
        <item x="441"/>
        <item x="6171"/>
        <item x="4646"/>
        <item x="4558"/>
        <item x="2917"/>
        <item x="272"/>
        <item x="5026"/>
        <item x="9902"/>
        <item x="3613"/>
        <item x="8670"/>
        <item x="9732"/>
        <item x="4345"/>
        <item x="6714"/>
        <item x="6665"/>
        <item x="3253"/>
        <item x="7356"/>
        <item x="6839"/>
        <item x="6812"/>
        <item x="7607"/>
        <item x="1941"/>
        <item x="5976"/>
        <item x="3218"/>
        <item x="8400"/>
        <item x="3122"/>
        <item x="6827"/>
        <item x="6087"/>
        <item x="7978"/>
        <item x="6155"/>
        <item x="7009"/>
        <item x="6360"/>
        <item x="9093"/>
        <item x="9159"/>
        <item x="3830"/>
        <item x="3569"/>
        <item x="9795"/>
        <item x="700"/>
        <item x="8660"/>
        <item x="285"/>
        <item x="9672"/>
        <item x="3381"/>
        <item x="9456"/>
        <item x="3309"/>
        <item x="237"/>
        <item x="8401"/>
        <item x="2454"/>
        <item x="5879"/>
        <item x="3599"/>
        <item x="7899"/>
        <item x="5989"/>
        <item x="7348"/>
        <item x="2538"/>
        <item x="1537"/>
        <item x="4954"/>
        <item x="6849"/>
        <item x="3459"/>
        <item x="2724"/>
        <item x="5005"/>
        <item x="9775"/>
        <item x="4674"/>
        <item x="6282"/>
        <item x="2389"/>
        <item x="1826"/>
        <item x="9898"/>
        <item x="6402"/>
        <item x="5321"/>
        <item x="5360"/>
        <item x="4571"/>
        <item x="4927"/>
        <item x="1561"/>
        <item x="726"/>
        <item x="3287"/>
        <item x="8238"/>
        <item x="2203"/>
        <item x="9384"/>
        <item x="6419"/>
        <item x="9372"/>
        <item x="391"/>
        <item x="3534"/>
        <item x="7469"/>
        <item x="2002"/>
        <item x="6773"/>
        <item x="6942"/>
        <item x="4192"/>
        <item x="3926"/>
        <item x="7619"/>
        <item x="4665"/>
        <item x="4721"/>
        <item x="1819"/>
        <item x="5762"/>
        <item x="2934"/>
        <item x="4304"/>
        <item x="9755"/>
        <item x="7139"/>
        <item x="3905"/>
        <item x="129"/>
        <item x="5198"/>
        <item x="9616"/>
        <item x="8631"/>
        <item x="9229"/>
        <item x="7671"/>
        <item x="7958"/>
        <item x="3289"/>
        <item x="4021"/>
        <item x="8299"/>
        <item x="6201"/>
        <item x="1638"/>
        <item x="5845"/>
        <item x="3092"/>
        <item x="4956"/>
        <item x="2103"/>
        <item x="1853"/>
        <item x="9247"/>
        <item x="8230"/>
        <item x="5128"/>
        <item x="9875"/>
        <item x="9374"/>
        <item x="5215"/>
        <item x="5617"/>
        <item x="2704"/>
        <item x="4061"/>
        <item x="212"/>
        <item x="2422"/>
        <item x="2605"/>
        <item x="6524"/>
        <item x="9005"/>
        <item x="4645"/>
        <item x="171"/>
        <item x="7776"/>
        <item x="113"/>
        <item x="5232"/>
        <item x="8466"/>
        <item x="4659"/>
        <item x="9186"/>
        <item x="9704"/>
        <item x="1152"/>
        <item x="1375"/>
        <item x="3927"/>
        <item x="1478"/>
        <item x="7664"/>
        <item x="1533"/>
        <item x="4918"/>
        <item x="1103"/>
        <item x="5558"/>
        <item x="908"/>
        <item x="42"/>
        <item x="9187"/>
        <item x="100"/>
        <item x="4675"/>
        <item x="9884"/>
        <item x="1059"/>
        <item x="5510"/>
        <item x="2125"/>
        <item x="7046"/>
        <item x="1428"/>
        <item x="7942"/>
        <item x="4802"/>
        <item x="5031"/>
        <item x="5277"/>
        <item x="1956"/>
        <item x="5259"/>
        <item x="8669"/>
        <item x="4239"/>
        <item x="4676"/>
        <item x="2768"/>
        <item x="3559"/>
        <item x="2437"/>
        <item x="8306"/>
        <item x="9725"/>
        <item x="7782"/>
        <item x="7023"/>
        <item x="3742"/>
        <item x="4506"/>
        <item x="5429"/>
        <item x="548"/>
        <item x="7447"/>
        <item x="4054"/>
        <item x="5245"/>
        <item x="7467"/>
        <item x="5615"/>
        <item x="1018"/>
        <item x="6769"/>
        <item x="2741"/>
        <item x="7755"/>
        <item x="8908"/>
        <item x="52"/>
        <item x="3509"/>
        <item x="2863"/>
        <item x="9325"/>
        <item x="8452"/>
        <item x="8607"/>
        <item x="7861"/>
        <item x="2352"/>
        <item x="3805"/>
        <item x="755"/>
        <item x="1933"/>
        <item x="1506"/>
        <item x="62"/>
        <item x="3102"/>
        <item x="6961"/>
        <item x="3187"/>
        <item x="4840"/>
        <item x="5217"/>
        <item x="5437"/>
        <item x="5999"/>
        <item x="5766"/>
        <item x="8746"/>
        <item x="9387"/>
        <item x="7050"/>
        <item x="8942"/>
        <item x="6835"/>
        <item x="4364"/>
        <item x="794"/>
        <item x="8148"/>
        <item x="8001"/>
        <item x="390"/>
        <item x="8740"/>
        <item x="5476"/>
        <item x="6763"/>
        <item x="6869"/>
        <item x="785"/>
        <item x="5285"/>
        <item x="3835"/>
        <item x="7837"/>
        <item x="7716"/>
        <item x="8141"/>
        <item x="4525"/>
        <item x="9306"/>
        <item x="7761"/>
        <item x="5424"/>
        <item x="2886"/>
        <item x="6350"/>
        <item x="1023"/>
        <item x="2276"/>
        <item x="2588"/>
        <item x="2759"/>
        <item x="5589"/>
        <item x="4573"/>
        <item x="3942"/>
        <item x="3713"/>
        <item x="6209"/>
        <item x="9214"/>
        <item x="6356"/>
        <item x="1069"/>
        <item x="178"/>
        <item x="2491"/>
        <item x="1142"/>
        <item x="7904"/>
        <item x="3780"/>
        <item x="1693"/>
        <item x="1119"/>
        <item x="5230"/>
        <item x="678"/>
        <item x="7361"/>
        <item x="5188"/>
        <item x="2618"/>
        <item x="5504"/>
        <item x="6653"/>
        <item x="3195"/>
        <item x="1040"/>
        <item x="2464"/>
        <item x="4414"/>
        <item x="1128"/>
        <item x="4584"/>
        <item x="3252"/>
        <item x="2037"/>
        <item x="5214"/>
        <item x="5574"/>
        <item x="568"/>
        <item x="6343"/>
        <item x="8149"/>
        <item x="2195"/>
        <item x="7489"/>
        <item x="2656"/>
        <item x="751"/>
        <item x="9101"/>
        <item x="5272"/>
        <item x="3721"/>
        <item x="2149"/>
        <item x="8126"/>
        <item x="1408"/>
        <item x="8510"/>
        <item x="810"/>
        <item x="7915"/>
        <item x="651"/>
        <item x="8206"/>
        <item x="6119"/>
        <item x="2450"/>
        <item x="7833"/>
        <item x="3472"/>
        <item x="2752"/>
        <item x="1168"/>
        <item x="5967"/>
        <item x="5289"/>
        <item x="2297"/>
        <item x="4007"/>
        <item x="6039"/>
        <item x="8170"/>
        <item x="2906"/>
        <item x="314"/>
        <item x="7096"/>
        <item x="1536"/>
        <item x="7506"/>
        <item x="8249"/>
        <item x="5402"/>
        <item x="9583"/>
        <item x="8067"/>
        <item x="600"/>
        <item x="3273"/>
        <item x="7261"/>
        <item x="9386"/>
        <item x="930"/>
        <item x="8459"/>
        <item x="8231"/>
        <item x="8788"/>
        <item x="8220"/>
        <item x="1774"/>
        <item x="5568"/>
        <item x="559"/>
        <item x="4909"/>
        <item x="8213"/>
        <item x="5161"/>
        <item x="3982"/>
        <item x="8888"/>
        <item x="9826"/>
        <item x="7935"/>
        <item x="4957"/>
        <item x="9717"/>
        <item x="3605"/>
        <item x="6323"/>
        <item x="2356"/>
        <item x="3056"/>
        <item x="1292"/>
        <item x="664"/>
        <item x="5463"/>
        <item x="3652"/>
        <item x="2935"/>
        <item x="6308"/>
        <item x="2903"/>
        <item x="7873"/>
        <item x="6284"/>
        <item x="4829"/>
        <item x="4395"/>
        <item x="883"/>
        <item x="9431"/>
        <item x="9709"/>
        <item x="3601"/>
        <item x="9612"/>
        <item x="2809"/>
        <item x="8781"/>
        <item x="9954"/>
        <item x="7854"/>
        <item x="3110"/>
        <item x="9590"/>
        <item x="3484"/>
        <item x="8049"/>
        <item x="6939"/>
        <item x="2959"/>
        <item x="6627"/>
        <item x="6076"/>
        <item x="8119"/>
        <item x="7701"/>
        <item x="7285"/>
        <item x="849"/>
        <item x="9217"/>
        <item x="2756"/>
        <item x="5899"/>
        <item x="3824"/>
        <item x="305"/>
        <item x="414"/>
        <item x="6597"/>
        <item x="7630"/>
        <item x="6000"/>
        <item x="9205"/>
        <item x="8051"/>
        <item x="377"/>
        <item x="4223"/>
        <item x="3159"/>
        <item x="4120"/>
        <item x="4197"/>
        <item x="1554"/>
        <item x="3439"/>
        <item x="5646"/>
        <item x="1884"/>
        <item x="2692"/>
        <item x="6"/>
        <item x="1429"/>
        <item x="7002"/>
        <item x="6864"/>
        <item x="1777"/>
        <item x="4783"/>
        <item x="1483"/>
        <item x="7924"/>
        <item x="5968"/>
        <item x="5229"/>
        <item x="2607"/>
        <item x="1122"/>
        <item x="1223"/>
        <item x="9444"/>
        <item x="9291"/>
        <item x="6429"/>
        <item x="9061"/>
        <item x="698"/>
        <item x="3987"/>
        <item x="5184"/>
        <item x="7137"/>
        <item x="9676"/>
        <item x="9504"/>
        <item x="9427"/>
        <item x="6746"/>
        <item x="9080"/>
        <item x="3732"/>
        <item x="7894"/>
        <item x="6103"/>
        <item x="9398"/>
        <item x="5645"/>
        <item x="1572"/>
        <item x="7191"/>
        <item x="435"/>
        <item x="3815"/>
        <item x="9114"/>
        <item x="8398"/>
        <item x="4125"/>
        <item x="2091"/>
        <item x="9505"/>
        <item x="8057"/>
        <item x="195"/>
        <item x="3696"/>
        <item x="6456"/>
        <item x="4470"/>
        <item x="6908"/>
        <item x="2351"/>
        <item x="7237"/>
        <item x="5288"/>
        <item x="867"/>
        <item x="6855"/>
        <item x="7095"/>
        <item x="9043"/>
        <item x="541"/>
        <item x="6203"/>
        <item x="8493"/>
        <item x="6930"/>
        <item x="9011"/>
        <item x="2309"/>
        <item x="8665"/>
        <item x="2579"/>
        <item x="7178"/>
        <item x="2978"/>
        <item x="5422"/>
        <item x="6529"/>
        <item x="3771"/>
        <item x="160"/>
        <item x="7546"/>
        <item x="60"/>
        <item x="4557"/>
        <item x="287"/>
        <item x="2222"/>
        <item x="453"/>
        <item x="2452"/>
        <item x="3992"/>
        <item x="2671"/>
        <item x="1361"/>
        <item x="1578"/>
        <item x="3597"/>
        <item x="8859"/>
        <item x="4370"/>
        <item x="3974"/>
        <item x="3609"/>
        <item x="9661"/>
        <item x="7568"/>
        <item x="7179"/>
        <item x="818"/>
        <item x="808"/>
        <item x="1731"/>
        <item x="7811"/>
        <item x="8552"/>
        <item x="6744"/>
        <item x="5524"/>
        <item x="1098"/>
        <item x="4424"/>
        <item x="3206"/>
        <item x="7375"/>
        <item x="6819"/>
        <item x="6913"/>
        <item x="8083"/>
        <item x="5981"/>
        <item x="4594"/>
        <item x="4398"/>
        <item x="863"/>
        <item x="5469"/>
        <item x="34"/>
        <item x="7144"/>
        <item x="2307"/>
        <item x="3340"/>
        <item x="6269"/>
        <item x="374"/>
        <item x="508"/>
        <item x="5513"/>
        <item x="9049"/>
        <item x="954"/>
        <item x="2563"/>
        <item x="3666"/>
        <item x="1120"/>
        <item x="2764"/>
        <item x="4565"/>
        <item x="3908"/>
        <item x="4112"/>
        <item x="7366"/>
        <item x="2485"/>
        <item x="5793"/>
        <item x="2984"/>
        <item x="1810"/>
        <item x="8155"/>
        <item x="1135"/>
        <item x="387"/>
        <item x="9118"/>
        <item x="6990"/>
        <item x="6583"/>
        <item x="1766"/>
        <item x="1974"/>
        <item x="1070"/>
        <item x="8296"/>
        <item x="6846"/>
        <item x="5084"/>
        <item x="4940"/>
        <item x="4375"/>
        <item x="8467"/>
        <item x="3412"/>
        <item x="1339"/>
        <item x="5028"/>
        <item x="8910"/>
        <item x="19"/>
        <item x="9974"/>
        <item x="1685"/>
        <item x="8654"/>
        <item x="2859"/>
        <item x="4778"/>
        <item x="1862"/>
        <item x="3502"/>
        <item x="5191"/>
        <item x="6916"/>
        <item x="1407"/>
        <item x="6795"/>
        <item x="1734"/>
        <item x="7473"/>
        <item x="846"/>
        <item x="8070"/>
        <item x="8717"/>
        <item x="6083"/>
        <item x="8215"/>
        <item x="5782"/>
        <item x="927"/>
        <item x="7162"/>
        <item x="5427"/>
        <item x="5483"/>
        <item x="4718"/>
        <item x="9194"/>
        <item x="3031"/>
        <item x="7922"/>
        <item x="1245"/>
        <item x="479"/>
        <item x="4612"/>
        <item x="3000"/>
        <item x="1503"/>
        <item x="2201"/>
        <item x="7335"/>
        <item x="3875"/>
        <item x="8408"/>
        <item x="5629"/>
        <item x="580"/>
        <item x="7336"/>
        <item x="8684"/>
        <item x="1615"/>
        <item x="6497"/>
        <item x="5444"/>
        <item x="9598"/>
        <item x="6946"/>
        <item x="9193"/>
        <item x="2530"/>
        <item x="947"/>
        <item x="3789"/>
        <item x="2501"/>
        <item x="7929"/>
        <item x="3111"/>
        <item x="6357"/>
        <item x="4344"/>
        <item x="3153"/>
        <item x="2766"/>
        <item x="3204"/>
        <item x="8777"/>
        <item x="2006"/>
        <item x="3185"/>
        <item x="9282"/>
        <item x="7211"/>
        <item x="4996"/>
        <item x="1931"/>
        <item x="2138"/>
        <item x="7508"/>
        <item x="184"/>
        <item x="348"/>
        <item x="8765"/>
        <item x="4011"/>
        <item x="9619"/>
        <item x="8169"/>
        <item x="1683"/>
        <item x="4704"/>
        <item x="2526"/>
        <item x="731"/>
        <item x="6898"/>
        <item x="976"/>
        <item x="6050"/>
        <item x="2421"/>
        <item x="701"/>
        <item x="8770"/>
        <item x="3719"/>
        <item x="2608"/>
        <item x="9100"/>
        <item x="6051"/>
        <item x="5691"/>
        <item x="4870"/>
        <item x="5473"/>
        <item x="6994"/>
        <item x="9243"/>
        <item x="5998"/>
        <item x="8292"/>
        <item x="9154"/>
        <item x="9117"/>
        <item x="5305"/>
        <item x="3793"/>
        <item x="8494"/>
        <item x="1532"/>
        <item x="2829"/>
        <item x="1049"/>
        <item x="5822"/>
        <item x="9519"/>
        <item x="5529"/>
        <item x="7402"/>
        <item x="2753"/>
        <item x="7737"/>
        <item x="5156"/>
        <item x="2782"/>
        <item x="2101"/>
        <item x="4648"/>
        <item x="8699"/>
        <item x="4022"/>
        <item x="6002"/>
        <item x="451"/>
        <item x="245"/>
        <item x="943"/>
        <item x="452"/>
        <item x="8847"/>
        <item x="2654"/>
        <item x="1946"/>
        <item x="5584"/>
        <item x="2884"/>
        <item x="1482"/>
        <item x="7478"/>
        <item x="8579"/>
        <item x="845"/>
        <item x="6370"/>
        <item x="7035"/>
        <item x="9983"/>
        <item x="7769"/>
        <item x="562"/>
        <item x="7001"/>
        <item x="4519"/>
        <item x="5481"/>
        <item x="853"/>
        <item x="9068"/>
        <item x="2121"/>
        <item x="6533"/>
        <item x="9455"/>
        <item x="1397"/>
        <item x="7085"/>
        <item x="4685"/>
        <item x="7818"/>
        <item x="7521"/>
        <item x="6326"/>
        <item x="4505"/>
        <item x="5045"/>
        <item x="6711"/>
        <item x="3550"/>
        <item x="3039"/>
        <item x="4492"/>
        <item x="9632"/>
        <item x="4875"/>
        <item x="5331"/>
        <item x="5773"/>
        <item x="4418"/>
        <item x="8745"/>
        <item x="2794"/>
        <item x="6478"/>
        <item x="839"/>
        <item x="3318"/>
        <item x="4961"/>
        <item x="7327"/>
        <item x="9248"/>
        <item x="2513"/>
        <item x="8293"/>
        <item x="7610"/>
        <item x="2019"/>
        <item x="8523"/>
        <item x="6919"/>
        <item x="7354"/>
        <item x="2854"/>
        <item x="2885"/>
        <item x="4948"/>
        <item x="6828"/>
        <item x="1009"/>
        <item x="8624"/>
        <item x="9585"/>
        <item x="8719"/>
        <item x="5671"/>
        <item x="7427"/>
        <item x="3274"/>
        <item x="7295"/>
        <item x="1589"/>
        <item x="658"/>
        <item x="8560"/>
        <item x="510"/>
        <item x="8417"/>
        <item x="2606"/>
        <item x="2337"/>
        <item x="7355"/>
        <item x="6366"/>
        <item x="2940"/>
        <item x="5985"/>
        <item x="456"/>
        <item x="3017"/>
        <item x="9888"/>
        <item x="6742"/>
        <item x="5512"/>
        <item x="1414"/>
        <item x="1769"/>
        <item x="5525"/>
        <item x="4122"/>
        <item x="890"/>
        <item x="2707"/>
        <item x="885"/>
        <item x="909"/>
        <item x="2048"/>
        <item x="6811"/>
        <item x="9861"/>
        <item x="8212"/>
        <item x="5260"/>
        <item x="7648"/>
        <item x="9885"/>
        <item x="7254"/>
        <item x="5007"/>
        <item x="4039"/>
        <item x="2434"/>
        <item x="2902"/>
        <item x="8295"/>
        <item x="16"/>
        <item x="5580"/>
        <item x="1797"/>
        <item x="7572"/>
        <item x="4460"/>
        <item x="1448"/>
        <item x="1868"/>
        <item x="6045"/>
        <item x="2755"/>
        <item x="1056"/>
        <item x="3909"/>
        <item x="5466"/>
        <item x="3222"/>
        <item x="8378"/>
        <item x="2051"/>
        <item x="9924"/>
        <item x="9219"/>
        <item x="3077"/>
        <item x="1268"/>
        <item x="6258"/>
        <item x="6568"/>
        <item x="7535"/>
        <item x="1730"/>
        <item x="2268"/>
        <item x="2082"/>
        <item x="4376"/>
        <item x="5362"/>
        <item x="5736"/>
        <item x="6175"/>
        <item x="9378"/>
        <item x="4153"/>
        <item x="9246"/>
        <item x="4746"/>
        <item x="1459"/>
        <item x="8211"/>
        <item x="6207"/>
        <item x="5435"/>
        <item x="1562"/>
        <item x="2685"/>
        <item x="4190"/>
        <item x="8967"/>
        <item x="6907"/>
        <item x="3200"/>
        <item x="2762"/>
        <item x="3925"/>
        <item x="9266"/>
        <item x="6375"/>
        <item x="5250"/>
        <item x="3076"/>
        <item x="1747"/>
        <item x="9081"/>
        <item x="2458"/>
        <item x="6262"/>
        <item x="6926"/>
        <item x="8288"/>
        <item x="598"/>
        <item x="7031"/>
        <item x="1767"/>
        <item x="4526"/>
        <item x="1704"/>
        <item x="3808"/>
        <item x="2712"/>
        <item x="7116"/>
        <item x="3352"/>
        <item x="2840"/>
        <item x="1097"/>
        <item x="4989"/>
        <item x="1691"/>
        <item x="7364"/>
        <item x="6823"/>
        <item x="278"/>
        <item x="7223"/>
        <item x="9497"/>
        <item x="7975"/>
        <item x="177"/>
        <item x="8517"/>
        <item x="4051"/>
        <item x="9838"/>
        <item x="932"/>
        <item x="3152"/>
        <item x="3885"/>
        <item x="9829"/>
        <item x="6247"/>
        <item x="7594"/>
        <item x="38"/>
        <item x="7308"/>
        <item x="1306"/>
        <item x="128"/>
        <item x="4065"/>
        <item x="9461"/>
        <item x="5689"/>
        <item x="2945"/>
        <item x="6899"/>
        <item x="3193"/>
        <item x="8101"/>
        <item x="6092"/>
        <item x="5681"/>
        <item x="2232"/>
        <item x="2732"/>
        <item x="1815"/>
        <item x="1695"/>
        <item x="13"/>
        <item x="9107"/>
        <item x="9026"/>
        <item x="9017"/>
        <item x="5758"/>
        <item x="4116"/>
        <item x="6373"/>
        <item x="8614"/>
        <item x="3917"/>
        <item x="5863"/>
        <item x="5622"/>
        <item x="9106"/>
        <item x="9542"/>
        <item x="1552"/>
        <item x="4238"/>
        <item x="9298"/>
        <item x="6610"/>
        <item x="3470"/>
        <item x="5140"/>
        <item x="5963"/>
        <item x="6230"/>
        <item x="7882"/>
        <item x="3451"/>
        <item x="7727"/>
        <item x="40"/>
        <item x="9985"/>
        <item x="8100"/>
        <item x="1922"/>
        <item x="521"/>
        <item x="5175"/>
        <item x="7623"/>
        <item x="7831"/>
        <item x="1308"/>
        <item x="6507"/>
        <item x="8178"/>
        <item x="9369"/>
        <item x="3379"/>
        <item x="9576"/>
        <item x="7569"/>
        <item x="7251"/>
        <item x="1487"/>
        <item x="2677"/>
        <item x="9984"/>
        <item x="4268"/>
        <item x="3928"/>
        <item x="5376"/>
        <item x="4699"/>
        <item x="8130"/>
        <item x="8553"/>
        <item x="8834"/>
        <item x="2238"/>
        <item x="7039"/>
        <item x="2147"/>
        <item x="1072"/>
        <item x="9602"/>
        <item x="7052"/>
        <item x="2062"/>
        <item x="6943"/>
        <item x="5063"/>
        <item x="4422"/>
        <item x="6671"/>
        <item x="8079"/>
        <item x="2699"/>
        <item x="1555"/>
        <item x="5186"/>
        <item x="8963"/>
        <item x="3477"/>
        <item x="2665"/>
        <item x="197"/>
        <item x="8905"/>
        <item x="9737"/>
        <item x="5071"/>
        <item x="1871"/>
        <item x="2672"/>
        <item x="8591"/>
        <item x="242"/>
        <item x="2878"/>
        <item x="5287"/>
        <item x="5205"/>
        <item x="7519"/>
        <item x="4313"/>
        <item x="6506"/>
        <item x="9020"/>
        <item x="9988"/>
        <item x="7205"/>
        <item x="4511"/>
        <item x="3230"/>
        <item x="2413"/>
        <item x="9667"/>
        <item x="8634"/>
        <item x="6837"/>
        <item x="481"/>
        <item x="1153"/>
        <item x="3057"/>
        <item x="5490"/>
        <item x="5334"/>
        <item x="9922"/>
        <item x="4330"/>
        <item x="3440"/>
        <item x="6235"/>
        <item x="8620"/>
        <item x="1505"/>
        <item x="592"/>
        <item x="4383"/>
        <item x="7386"/>
        <item x="2775"/>
        <item x="8527"/>
        <item x="8402"/>
        <item x="5082"/>
        <item x="9614"/>
        <item x="3860"/>
        <item x="3109"/>
        <item x="8998"/>
        <item x="4780"/>
        <item x="921"/>
        <item x="5244"/>
        <item x="2380"/>
        <item x="4174"/>
        <item x="5545"/>
        <item x="241"/>
        <item x="7532"/>
        <item x="240"/>
        <item x="2320"/>
        <item x="3347"/>
        <item x="2266"/>
        <item x="4599"/>
        <item x="5904"/>
        <item x="5861"/>
        <item x="5592"/>
        <item x="1775"/>
        <item x="108"/>
        <item x="3759"/>
        <item x="2117"/>
        <item x="4337"/>
        <item x="9329"/>
        <item x="9651"/>
        <item x="105"/>
        <item x="7430"/>
        <item x="2213"/>
        <item x="4873"/>
        <item x="5827"/>
        <item x="827"/>
        <item x="2032"/>
        <item x="4486"/>
        <item x="4932"/>
        <item x="1920"/>
        <item x="2866"/>
        <item x="9531"/>
        <item x="8502"/>
        <item x="648"/>
        <item x="6277"/>
        <item x="5054"/>
        <item x="8"/>
        <item x="2028"/>
        <item x="2518"/>
        <item x="8437"/>
        <item x="7420"/>
        <item x="2536"/>
        <item x="4234"/>
        <item x="9273"/>
        <item x="3019"/>
        <item x="173"/>
        <item x="7492"/>
        <item x="2190"/>
        <item x="5178"/>
        <item x="8195"/>
        <item x="1795"/>
        <item x="2678"/>
        <item x="9072"/>
        <item x="8661"/>
        <item x="8618"/>
        <item x="2136"/>
        <item x="5722"/>
        <item x="7057"/>
        <item x="7274"/>
        <item x="5905"/>
        <item x="5202"/>
        <item x="1005"/>
        <item x="4032"/>
        <item x="3748"/>
        <item x="5739"/>
        <item x="1219"/>
        <item x="5781"/>
        <item x="7022"/>
        <item x="907"/>
        <item x="3396"/>
        <item x="7659"/>
        <item x="6180"/>
        <item x="7152"/>
        <item x="762"/>
        <item x="3552"/>
        <item x="5970"/>
        <item x="9644"/>
        <item x="9523"/>
        <item x="3964"/>
        <item x="376"/>
        <item x="704"/>
        <item x="9510"/>
        <item x="7527"/>
        <item x="3572"/>
        <item x="4581"/>
        <item x="3021"/>
        <item x="2811"/>
        <item x="7156"/>
        <item x="6872"/>
        <item x="9237"/>
        <item x="2054"/>
        <item x="5258"/>
        <item x="5337"/>
        <item x="3167"/>
        <item x="4867"/>
        <item x="9473"/>
        <item x="3233"/>
        <item x="5992"/>
        <item x="4597"/>
        <item x="3777"/>
        <item x="211"/>
        <item x="8085"/>
        <item x="8957"/>
        <item x="5752"/>
        <item x="6915"/>
        <item x="675"/>
        <item x="4421"/>
        <item x="3387"/>
        <item x="926"/>
        <item x="4546"/>
        <item x="5982"/>
        <item x="7729"/>
        <item x="1617"/>
        <item x="1750"/>
        <item x="103"/>
        <item x="654"/>
        <item x="5918"/>
        <item x="5969"/>
        <item x="4497"/>
        <item x="9824"/>
        <item x="3582"/>
        <item x="6564"/>
        <item x="6305"/>
        <item x="6639"/>
        <item x="205"/>
        <item x="2362"/>
        <item x="7259"/>
        <item x="4405"/>
        <item x="9271"/>
        <item x="151"/>
        <item x="9942"/>
        <item x="7168"/>
        <item x="3910"/>
        <item x="9196"/>
        <item x="5920"/>
        <item x="7471"/>
        <item x="2944"/>
        <item x="7937"/>
        <item x="3645"/>
        <item x="6396"/>
        <item x="523"/>
        <item x="1080"/>
        <item x="1495"/>
        <item x="4679"/>
        <item x="8364"/>
        <item x="4925"/>
        <item x="4785"/>
        <item x="6962"/>
        <item x="7145"/>
        <item x="1628"/>
        <item x="3107"/>
        <item x="1016"/>
        <item x="7637"/>
        <item x="8953"/>
        <item x="9640"/>
        <item x="4883"/>
        <item x="1719"/>
        <item x="4071"/>
        <item x="4564"/>
        <item x="9754"/>
        <item x="2525"/>
        <item x="4768"/>
        <item x="5714"/>
        <item x="6838"/>
        <item x="1003"/>
        <item x="6937"/>
        <item x="1538"/>
        <item x="734"/>
        <item x="9090"/>
        <item x="5731"/>
        <item x="6058"/>
        <item x="2628"/>
        <item x="6368"/>
        <item x="3393"/>
        <item x="4806"/>
        <item x="9658"/>
        <item x="4356"/>
        <item x="93"/>
        <item x="798"/>
        <item x="3469"/>
        <item x="3194"/>
        <item x="273"/>
        <item x="3385"/>
        <item x="5952"/>
        <item x="4494"/>
        <item x="2718"/>
        <item x="4890"/>
        <item x="8064"/>
        <item x="8664"/>
        <item x="8783"/>
        <item x="7545"/>
        <item x="7222"/>
        <item x="10000"/>
        <item t="default"/>
      </items>
    </pivotField>
    <pivotField showAll="0">
      <items count="8979">
        <item x="2212"/>
        <item x="8106"/>
        <item x="2285"/>
        <item x="2006"/>
        <item x="5269"/>
        <item x="2844"/>
        <item x="5369"/>
        <item x="2363"/>
        <item x="3018"/>
        <item x="7072"/>
        <item x="806"/>
        <item x="2271"/>
        <item x="4374"/>
        <item x="5090"/>
        <item x="3776"/>
        <item x="36"/>
        <item x="6411"/>
        <item x="6198"/>
        <item x="1179"/>
        <item x="6795"/>
        <item x="3529"/>
        <item x="6437"/>
        <item x="7933"/>
        <item x="7531"/>
        <item x="2153"/>
        <item x="5791"/>
        <item x="950"/>
        <item x="1989"/>
        <item x="1003"/>
        <item x="5660"/>
        <item x="190"/>
        <item x="8223"/>
        <item x="2778"/>
        <item x="7614"/>
        <item x="2094"/>
        <item x="2625"/>
        <item x="5072"/>
        <item x="8830"/>
        <item x="4379"/>
        <item x="6641"/>
        <item x="4976"/>
        <item x="4896"/>
        <item x="4385"/>
        <item x="8900"/>
        <item x="5324"/>
        <item x="5706"/>
        <item x="6261"/>
        <item x="1490"/>
        <item x="5363"/>
        <item x="5246"/>
        <item x="5129"/>
        <item x="5147"/>
        <item x="2098"/>
        <item x="717"/>
        <item x="2168"/>
        <item x="257"/>
        <item x="4653"/>
        <item x="1860"/>
        <item x="6307"/>
        <item x="5211"/>
        <item x="3586"/>
        <item x="3857"/>
        <item x="8175"/>
        <item x="5492"/>
        <item x="4564"/>
        <item x="6586"/>
        <item x="1334"/>
        <item x="1255"/>
        <item x="8409"/>
        <item x="8058"/>
        <item x="5718"/>
        <item x="4205"/>
        <item x="5379"/>
        <item x="2854"/>
        <item x="6918"/>
        <item x="513"/>
        <item x="4416"/>
        <item x="7112"/>
        <item x="6920"/>
        <item x="7263"/>
        <item x="2712"/>
        <item x="730"/>
        <item x="6746"/>
        <item x="641"/>
        <item x="7374"/>
        <item x="5276"/>
        <item x="7560"/>
        <item x="7430"/>
        <item x="8126"/>
        <item x="2282"/>
        <item x="2132"/>
        <item x="7784"/>
        <item x="2472"/>
        <item x="1806"/>
        <item x="3607"/>
        <item x="8627"/>
        <item x="1872"/>
        <item x="8914"/>
        <item x="8353"/>
        <item x="6286"/>
        <item x="8351"/>
        <item x="6094"/>
        <item x="8809"/>
        <item x="2731"/>
        <item x="5711"/>
        <item x="6083"/>
        <item x="5863"/>
        <item x="1156"/>
        <item x="903"/>
        <item x="5752"/>
        <item x="8278"/>
        <item x="2458"/>
        <item x="2642"/>
        <item x="4556"/>
        <item x="2042"/>
        <item x="1253"/>
        <item x="6220"/>
        <item x="6619"/>
        <item x="2278"/>
        <item x="5839"/>
        <item x="1517"/>
        <item x="7084"/>
        <item x="5004"/>
        <item x="6702"/>
        <item x="2895"/>
        <item x="1943"/>
        <item x="3155"/>
        <item x="4365"/>
        <item x="206"/>
        <item x="2503"/>
        <item x="7458"/>
        <item x="3327"/>
        <item x="5527"/>
        <item x="1385"/>
        <item x="3117"/>
        <item x="5111"/>
        <item x="3655"/>
        <item x="5760"/>
        <item x="8726"/>
        <item x="2962"/>
        <item x="8462"/>
        <item x="1775"/>
        <item x="5475"/>
        <item x="7108"/>
        <item x="2236"/>
        <item x="7048"/>
        <item x="615"/>
        <item x="82"/>
        <item x="4006"/>
        <item x="4064"/>
        <item x="181"/>
        <item x="3483"/>
        <item x="4246"/>
        <item x="7988"/>
        <item x="4856"/>
        <item x="7696"/>
        <item x="3085"/>
        <item x="1132"/>
        <item x="7179"/>
        <item x="8949"/>
        <item x="3651"/>
        <item x="1887"/>
        <item x="2969"/>
        <item x="1297"/>
        <item x="8806"/>
        <item x="1242"/>
        <item x="391"/>
        <item x="6821"/>
        <item x="7738"/>
        <item x="5820"/>
        <item x="7115"/>
        <item x="7320"/>
        <item x="5341"/>
        <item x="7079"/>
        <item x="360"/>
        <item x="3648"/>
        <item x="771"/>
        <item x="7991"/>
        <item x="3505"/>
        <item x="6429"/>
        <item x="7919"/>
        <item x="6300"/>
        <item x="8612"/>
        <item x="7515"/>
        <item x="97"/>
        <item x="8244"/>
        <item x="6236"/>
        <item x="4665"/>
        <item x="2324"/>
        <item x="8881"/>
        <item x="4977"/>
        <item x="7066"/>
        <item x="8204"/>
        <item x="2399"/>
        <item x="5824"/>
        <item x="6413"/>
        <item x="251"/>
        <item x="162"/>
        <item x="8442"/>
        <item x="6302"/>
        <item x="977"/>
        <item x="8391"/>
        <item x="6297"/>
        <item x="5973"/>
        <item x="6877"/>
        <item x="5645"/>
        <item x="7362"/>
        <item x="6249"/>
        <item x="7472"/>
        <item x="7779"/>
        <item x="3576"/>
        <item x="4873"/>
        <item x="329"/>
        <item x="2879"/>
        <item x="6140"/>
        <item x="1893"/>
        <item x="7611"/>
        <item x="6555"/>
        <item x="2264"/>
        <item x="2774"/>
        <item x="1060"/>
        <item x="1790"/>
        <item x="1538"/>
        <item x="1260"/>
        <item x="4450"/>
        <item x="6998"/>
        <item x="7832"/>
        <item x="2459"/>
        <item x="1509"/>
        <item x="1245"/>
        <item x="6171"/>
        <item x="8831"/>
        <item x="4414"/>
        <item x="3268"/>
        <item x="3803"/>
        <item x="7798"/>
        <item x="2815"/>
        <item x="2937"/>
        <item x="1111"/>
        <item x="5633"/>
        <item x="5594"/>
        <item x="1638"/>
        <item x="3917"/>
        <item x="7305"/>
        <item x="8866"/>
        <item x="885"/>
        <item x="4935"/>
        <item x="1802"/>
        <item x="8550"/>
        <item x="2126"/>
        <item x="2235"/>
        <item x="3193"/>
        <item x="1203"/>
        <item x="1002"/>
        <item x="8937"/>
        <item x="721"/>
        <item x="6149"/>
        <item x="5784"/>
        <item x="4399"/>
        <item x="5095"/>
        <item x="5015"/>
        <item x="3216"/>
        <item x="5255"/>
        <item x="2078"/>
        <item x="514"/>
        <item x="3723"/>
        <item x="2608"/>
        <item x="8166"/>
        <item x="1817"/>
        <item x="2660"/>
        <item x="2230"/>
        <item x="7408"/>
        <item x="3022"/>
        <item x="609"/>
        <item x="6031"/>
        <item x="7444"/>
        <item x="5776"/>
        <item x="4859"/>
        <item x="8013"/>
        <item x="8609"/>
        <item x="947"/>
        <item x="5971"/>
        <item x="7589"/>
        <item x="445"/>
        <item x="3447"/>
        <item x="1109"/>
        <item x="1047"/>
        <item x="5327"/>
        <item x="8237"/>
        <item x="7415"/>
        <item x="2140"/>
        <item x="4666"/>
        <item x="495"/>
        <item x="3096"/>
        <item x="5407"/>
        <item x="2192"/>
        <item x="1990"/>
        <item x="2730"/>
        <item x="6787"/>
        <item x="1026"/>
        <item x="8839"/>
        <item x="467"/>
        <item x="5392"/>
        <item x="3276"/>
        <item x="3374"/>
        <item x="5295"/>
        <item x="5387"/>
        <item x="8777"/>
        <item x="8969"/>
        <item x="7364"/>
        <item x="6452"/>
        <item x="8495"/>
        <item x="978"/>
        <item x="6001"/>
        <item x="1822"/>
        <item x="4375"/>
        <item x="8062"/>
        <item x="5469"/>
        <item x="5472"/>
        <item x="8915"/>
        <item x="4478"/>
        <item x="3052"/>
        <item x="4598"/>
        <item x="5024"/>
        <item x="4891"/>
        <item x="6152"/>
        <item x="396"/>
        <item x="7016"/>
        <item x="1405"/>
        <item x="2812"/>
        <item x="5198"/>
        <item x="6951"/>
        <item x="6825"/>
        <item x="923"/>
        <item x="7908"/>
        <item x="7618"/>
        <item x="1896"/>
        <item x="3449"/>
        <item x="4507"/>
        <item x="3331"/>
        <item x="8782"/>
        <item x="5504"/>
        <item x="1600"/>
        <item x="2925"/>
        <item x="2114"/>
        <item x="594"/>
        <item x="8513"/>
        <item x="5328"/>
        <item x="532"/>
        <item x="2249"/>
        <item x="7285"/>
        <item x="4247"/>
        <item x="6189"/>
        <item x="6073"/>
        <item x="4532"/>
        <item x="5810"/>
        <item x="1883"/>
        <item x="5298"/>
        <item x="7110"/>
        <item x="5418"/>
        <item x="2611"/>
        <item x="8621"/>
        <item x="7878"/>
        <item x="7917"/>
        <item x="4939"/>
        <item x="6658"/>
        <item x="6169"/>
        <item x="4320"/>
        <item x="7733"/>
        <item x="4866"/>
        <item x="845"/>
        <item x="7218"/>
        <item x="4473"/>
        <item x="4198"/>
        <item x="4176"/>
        <item x="8737"/>
        <item x="8920"/>
        <item x="1077"/>
        <item x="2333"/>
        <item x="3462"/>
        <item x="5179"/>
        <item x="1374"/>
        <item x="4279"/>
        <item x="2147"/>
        <item x="4970"/>
        <item x="1227"/>
        <item x="1630"/>
        <item x="6671"/>
        <item x="906"/>
        <item x="1420"/>
        <item x="2007"/>
        <item x="7068"/>
        <item x="8308"/>
        <item x="4510"/>
        <item x="1325"/>
        <item x="7526"/>
        <item x="2870"/>
        <item x="7897"/>
        <item x="3829"/>
        <item x="2250"/>
        <item x="2657"/>
        <item x="1403"/>
        <item x="8833"/>
        <item x="653"/>
        <item x="8313"/>
        <item x="1340"/>
        <item x="4954"/>
        <item x="7945"/>
        <item x="3667"/>
        <item x="1807"/>
        <item x="2915"/>
        <item x="5181"/>
        <item x="3448"/>
        <item x="5467"/>
        <item x="4957"/>
        <item x="647"/>
        <item x="5797"/>
        <item x="1423"/>
        <item x="273"/>
        <item x="1104"/>
        <item x="7626"/>
        <item x="385"/>
        <item x="1008"/>
        <item x="1979"/>
        <item x="7939"/>
        <item x="957"/>
        <item x="4318"/>
        <item x="8594"/>
        <item x="1222"/>
        <item x="7156"/>
        <item x="4180"/>
        <item x="6714"/>
        <item x="5385"/>
        <item x="5452"/>
        <item x="2313"/>
        <item x="3593"/>
        <item x="5969"/>
        <item x="4831"/>
        <item x="32"/>
        <item x="5740"/>
        <item x="4082"/>
        <item x="7581"/>
        <item x="5069"/>
        <item x="3892"/>
        <item x="4533"/>
        <item x="6385"/>
        <item x="7532"/>
        <item x="7627"/>
        <item x="300"/>
        <item x="4786"/>
        <item x="3577"/>
        <item x="3136"/>
        <item x="4907"/>
        <item x="5721"/>
        <item x="7692"/>
        <item x="5918"/>
        <item x="5851"/>
        <item x="5555"/>
        <item x="5926"/>
        <item x="6560"/>
        <item x="5344"/>
        <item x="3875"/>
        <item x="6701"/>
        <item x="6447"/>
        <item x="3337"/>
        <item x="31"/>
        <item x="3711"/>
        <item x="7670"/>
        <item x="4274"/>
        <item x="844"/>
        <item x="4830"/>
        <item x="1841"/>
        <item x="1058"/>
        <item x="1465"/>
        <item x="6354"/>
        <item x="4268"/>
        <item x="182"/>
        <item x="1998"/>
        <item x="7145"/>
        <item x="8051"/>
        <item x="6596"/>
        <item x="3816"/>
        <item x="7393"/>
        <item x="1263"/>
        <item x="5651"/>
        <item x="219"/>
        <item x="7765"/>
        <item x="1738"/>
        <item x="4167"/>
        <item x="8221"/>
        <item x="5043"/>
        <item x="8534"/>
        <item x="6905"/>
        <item x="7972"/>
        <item x="6041"/>
        <item x="2227"/>
        <item x="2707"/>
        <item x="8431"/>
        <item x="5256"/>
        <item x="1581"/>
        <item x="5114"/>
        <item x="99"/>
        <item x="4779"/>
        <item x="8730"/>
        <item x="4354"/>
        <item x="1101"/>
        <item x="3414"/>
        <item x="3347"/>
        <item x="7208"/>
        <item x="8601"/>
        <item x="7500"/>
        <item x="5096"/>
        <item x="6160"/>
        <item x="3080"/>
        <item x="5521"/>
        <item x="577"/>
        <item x="8554"/>
        <item x="6467"/>
        <item x="6474"/>
        <item x="8853"/>
        <item x="407"/>
        <item x="1732"/>
        <item x="6100"/>
        <item x="7488"/>
        <item x="5408"/>
        <item x="5523"/>
        <item x="921"/>
        <item x="3495"/>
        <item x="561"/>
        <item x="1853"/>
        <item x="8141"/>
        <item x="7640"/>
        <item x="1331"/>
        <item x="6218"/>
        <item x="8279"/>
        <item x="756"/>
        <item x="565"/>
        <item x="6799"/>
        <item x="7172"/>
        <item x="7452"/>
        <item x="6663"/>
        <item x="7936"/>
        <item x="5972"/>
        <item x="760"/>
        <item x="3911"/>
        <item x="5541"/>
        <item x="112"/>
        <item x="7953"/>
        <item x="559"/>
        <item x="1333"/>
        <item x="6122"/>
        <item x="4418"/>
        <item x="1971"/>
        <item x="4751"/>
        <item x="2274"/>
        <item x="6733"/>
        <item x="4451"/>
        <item x="7299"/>
        <item x="6478"/>
        <item x="7111"/>
        <item x="4483"/>
        <item x="7029"/>
        <item x="6170"/>
        <item x="6251"/>
        <item x="3262"/>
        <item x="4102"/>
        <item x="3121"/>
        <item x="5001"/>
        <item x="5862"/>
        <item x="3943"/>
        <item x="1453"/>
        <item x="7243"/>
        <item x="4037"/>
        <item x="853"/>
        <item x="6337"/>
        <item x="8040"/>
        <item x="6192"/>
        <item x="8762"/>
        <item x="8293"/>
        <item x="323"/>
        <item x="1259"/>
        <item x="1679"/>
        <item x="2494"/>
        <item x="4769"/>
        <item x="5617"/>
        <item x="3092"/>
        <item x="4048"/>
        <item x="2741"/>
        <item x="7785"/>
        <item x="5591"/>
        <item x="3441"/>
        <item x="6133"/>
        <item x="8496"/>
        <item x="8201"/>
        <item x="5849"/>
        <item x="6521"/>
        <item x="2546"/>
        <item x="4255"/>
        <item x="3132"/>
        <item x="4901"/>
        <item x="2644"/>
        <item x="1299"/>
        <item x="3365"/>
        <item x="7099"/>
        <item x="5334"/>
        <item x="7401"/>
        <item x="7270"/>
        <item x="1249"/>
        <item x="6925"/>
        <item x="3142"/>
        <item x="982"/>
        <item x="7757"/>
        <item x="4412"/>
        <item x="1572"/>
        <item x="5883"/>
        <item x="7379"/>
        <item x="814"/>
        <item x="1452"/>
        <item x="8820"/>
        <item x="1119"/>
        <item x="7456"/>
        <item x="8117"/>
        <item x="8591"/>
        <item x="5578"/>
        <item x="4872"/>
        <item x="6764"/>
        <item x="289"/>
        <item x="5184"/>
        <item x="7019"/>
        <item x="1311"/>
        <item x="8766"/>
        <item x="6674"/>
        <item x="5063"/>
        <item x="8190"/>
        <item x="5034"/>
        <item x="149"/>
        <item x="8783"/>
        <item x="6589"/>
        <item x="1074"/>
        <item x="2310"/>
        <item x="5572"/>
        <item x="2838"/>
        <item x="4861"/>
        <item x="3309"/>
        <item x="4052"/>
        <item x="7752"/>
        <item x="6191"/>
        <item x="5934"/>
        <item x="798"/>
        <item x="3570"/>
        <item x="4504"/>
        <item x="3463"/>
        <item x="799"/>
        <item x="4457"/>
        <item x="4313"/>
        <item x="4727"/>
        <item x="4537"/>
        <item x="2670"/>
        <item x="6472"/>
        <item x="1663"/>
        <item x="3824"/>
        <item x="4272"/>
        <item x="1266"/>
        <item x="7659"/>
        <item x="4922"/>
        <item x="8209"/>
        <item x="4003"/>
        <item x="4629"/>
        <item x="870"/>
        <item x="4161"/>
        <item x="1293"/>
        <item x="6529"/>
        <item x="3895"/>
        <item x="772"/>
        <item x="3672"/>
        <item x="504"/>
        <item x="5183"/>
        <item x="1755"/>
        <item x="1413"/>
        <item x="2381"/>
        <item x="151"/>
        <item x="1629"/>
        <item x="7338"/>
        <item x="1367"/>
        <item x="1191"/>
        <item x="843"/>
        <item x="8773"/>
        <item x="7473"/>
        <item x="2469"/>
        <item x="976"/>
        <item x="5513"/>
        <item x="964"/>
        <item x="7684"/>
        <item x="4146"/>
        <item x="3991"/>
        <item x="1904"/>
        <item x="8934"/>
        <item x="8219"/>
        <item x="5368"/>
        <item x="6305"/>
        <item x="282"/>
        <item x="120"/>
        <item x="1995"/>
        <item x="7962"/>
        <item x="3153"/>
        <item x="6797"/>
        <item x="1526"/>
        <item x="498"/>
        <item x="8032"/>
        <item x="5705"/>
        <item x="1767"/>
        <item x="6850"/>
        <item x="2242"/>
        <item x="3571"/>
        <item x="5775"/>
        <item x="3008"/>
        <item x="7226"/>
        <item x="1064"/>
        <item x="3980"/>
        <item x="4588"/>
        <item x="7896"/>
        <item x="1757"/>
        <item x="6917"/>
        <item x="1683"/>
        <item x="7571"/>
        <item x="3050"/>
        <item x="4509"/>
        <item x="6547"/>
        <item x="1724"/>
        <item x="3849"/>
        <item x="8599"/>
        <item x="522"/>
        <item x="3627"/>
        <item x="8684"/>
        <item x="7341"/>
        <item x="6279"/>
        <item x="2457"/>
        <item x="4503"/>
        <item x="1240"/>
        <item x="2175"/>
        <item x="1057"/>
        <item x="3379"/>
        <item x="7495"/>
        <item x="7647"/>
        <item x="4685"/>
        <item x="8319"/>
        <item x="8855"/>
        <item x="3000"/>
        <item x="2267"/>
        <item x="8817"/>
        <item x="1819"/>
        <item x="2880"/>
        <item x="3822"/>
        <item x="308"/>
        <item x="673"/>
        <item x="187"/>
        <item x="7349"/>
        <item x="6650"/>
        <item x="5952"/>
        <item x="3985"/>
        <item x="5538"/>
        <item x="1535"/>
        <item x="1779"/>
        <item x="2148"/>
        <item x="4526"/>
        <item x="2115"/>
        <item x="7022"/>
        <item x="7777"/>
        <item x="8277"/>
        <item x="8035"/>
        <item x="4810"/>
        <item x="6774"/>
        <item x="6908"/>
        <item x="2675"/>
        <item x="2393"/>
        <item x="2129"/>
        <item x="7725"/>
        <item x="2868"/>
        <item x="8393"/>
        <item x="1302"/>
        <item x="8572"/>
        <item x="3660"/>
        <item x="1863"/>
        <item x="1432"/>
        <item x="6864"/>
        <item x="5070"/>
        <item x="5375"/>
        <item x="528"/>
        <item x="1232"/>
        <item x="8316"/>
        <item x="3694"/>
        <item x="472"/>
        <item x="1339"/>
        <item x="6128"/>
        <item x="2805"/>
        <item x="4150"/>
        <item x="325"/>
        <item x="5772"/>
        <item x="1118"/>
        <item x="3386"/>
        <item x="6824"/>
        <item x="5517"/>
        <item x="1129"/>
        <item x="3929"/>
        <item x="737"/>
        <item x="3040"/>
        <item x="2938"/>
        <item x="5875"/>
        <item x="5858"/>
        <item x="8864"/>
        <item x="2382"/>
        <item x="917"/>
        <item x="4550"/>
        <item x="1418"/>
        <item x="1434"/>
        <item x="6979"/>
        <item x="4783"/>
        <item x="6929"/>
        <item x="7002"/>
        <item x="7796"/>
        <item x="1835"/>
        <item x="578"/>
        <item x="3773"/>
        <item x="3956"/>
        <item x="1105"/>
        <item x="7150"/>
        <item x="100"/>
        <item x="779"/>
        <item x="152"/>
        <item x="6946"/>
        <item x="6505"/>
        <item x="3802"/>
        <item x="4449"/>
        <item x="3260"/>
        <item x="7970"/>
        <item x="2661"/>
        <item x="2133"/>
        <item x="2720"/>
        <item x="3886"/>
        <item x="5787"/>
        <item x="3606"/>
        <item x="3480"/>
        <item x="3788"/>
        <item x="4289"/>
        <item x="5937"/>
        <item x="6720"/>
        <item x="1483"/>
        <item x="7990"/>
        <item x="1494"/>
        <item x="515"/>
        <item x="2987"/>
        <item x="5138"/>
        <item x="8541"/>
        <item x="4719"/>
        <item x="3230"/>
        <item x="8653"/>
        <item x="2375"/>
        <item x="7087"/>
        <item x="4825"/>
        <item x="5763"/>
        <item x="199"/>
        <item x="1050"/>
        <item x="1942"/>
        <item x="122"/>
        <item x="904"/>
        <item x="8168"/>
        <item x="574"/>
        <item x="6944"/>
        <item x="3833"/>
        <item x="5002"/>
        <item x="4261"/>
        <item x="3271"/>
        <item x="7028"/>
        <item x="2460"/>
        <item x="5708"/>
        <item x="1760"/>
        <item x="1908"/>
        <item x="1284"/>
        <item x="2903"/>
        <item x="1345"/>
        <item x="1128"/>
        <item x="7067"/>
        <item x="2767"/>
        <item x="5125"/>
        <item x="4364"/>
        <item x="5141"/>
        <item x="2695"/>
        <item x="685"/>
        <item x="7602"/>
        <item x="5115"/>
        <item x="3727"/>
        <item x="4570"/>
        <item x="131"/>
        <item x="7260"/>
        <item x="1941"/>
        <item x="4890"/>
        <item x="4154"/>
        <item x="8647"/>
        <item x="167"/>
        <item x="3837"/>
        <item x="4853"/>
        <item x="3452"/>
        <item x="5736"/>
        <item x="801"/>
        <item x="6575"/>
        <item x="527"/>
        <item x="5569"/>
        <item x="2269"/>
        <item x="2928"/>
        <item x="8666"/>
        <item x="4639"/>
        <item x="7271"/>
        <item x="3031"/>
        <item x="7616"/>
        <item x="8239"/>
        <item x="317"/>
        <item x="773"/>
        <item x="3046"/>
        <item x="1682"/>
        <item x="2158"/>
        <item x="8006"/>
        <item x="8649"/>
        <item x="3509"/>
        <item x="4763"/>
        <item x="7160"/>
        <item x="3367"/>
        <item x="4774"/>
        <item x="4088"/>
        <item x="2171"/>
        <item x="1752"/>
        <item x="2000"/>
        <item x="1080"/>
        <item x="1481"/>
        <item x="3016"/>
        <item x="2918"/>
        <item x="1592"/>
        <item x="5222"/>
        <item x="5083"/>
        <item x="2048"/>
        <item x="7536"/>
        <item x="895"/>
        <item x="6863"/>
        <item x="8291"/>
        <item x="4536"/>
        <item x="8956"/>
        <item x="413"/>
        <item x="110"/>
        <item x="1470"/>
        <item x="864"/>
        <item x="1342"/>
        <item x="1088"/>
        <item x="3424"/>
        <item x="7591"/>
        <item x="2582"/>
        <item x="3937"/>
        <item x="6611"/>
        <item x="5699"/>
        <item x="2696"/>
        <item x="6630"/>
        <item x="1544"/>
        <item x="1475"/>
        <item x="3843"/>
        <item x="3088"/>
        <item x="8084"/>
        <item x="4701"/>
        <item x="5458"/>
        <item x="6638"/>
        <item x="4693"/>
        <item x="6509"/>
        <item x="4919"/>
        <item x="5728"/>
        <item x="7394"/>
        <item x="5089"/>
        <item x="5133"/>
        <item x="6731"/>
        <item x="7383"/>
        <item x="8037"/>
        <item x="7175"/>
        <item x="6846"/>
        <item x="2564"/>
        <item x="6840"/>
        <item x="4213"/>
        <item x="2929"/>
        <item x="3487"/>
        <item x="352"/>
        <item x="7655"/>
        <item x="207"/>
        <item x="714"/>
        <item x="8588"/>
        <item x="6972"/>
        <item x="3393"/>
        <item x="3152"/>
        <item x="8650"/>
        <item x="2294"/>
        <item x="4203"/>
        <item x="5888"/>
        <item x="6485"/>
        <item x="453"/>
        <item x="1737"/>
        <item x="2437"/>
        <item x="3832"/>
        <item x="5831"/>
        <item x="1546"/>
        <item x="8436"/>
        <item x="3854"/>
        <item x="1147"/>
        <item x="7282"/>
        <item x="4223"/>
        <item x="2053"/>
        <item x="5213"/>
        <item x="5060"/>
        <item x="3280"/>
        <item x="8363"/>
        <item x="227"/>
        <item x="6201"/>
        <item x="7369"/>
        <item x="1458"/>
        <item x="5308"/>
        <item x="6230"/>
        <item x="911"/>
        <item x="8301"/>
        <item x="2641"/>
        <item x="8571"/>
        <item x="3182"/>
        <item x="4026"/>
        <item x="1521"/>
        <item x="7146"/>
        <item x="4202"/>
        <item x="1916"/>
        <item x="8272"/>
        <item x="4022"/>
        <item x="5675"/>
        <item x="5262"/>
        <item x="4133"/>
        <item x="6615"/>
        <item x="1628"/>
        <item x="2222"/>
        <item x="6243"/>
        <item x="838"/>
        <item x="4844"/>
        <item x="2637"/>
        <item x="4486"/>
        <item x="357"/>
        <item x="5117"/>
        <item x="6881"/>
        <item x="8750"/>
        <item x="919"/>
        <item x="5052"/>
        <item x="8504"/>
        <item x="5746"/>
        <item x="4140"/>
        <item x="444"/>
        <item x="2051"/>
        <item x="962"/>
        <item x="8093"/>
        <item x="3325"/>
        <item x="3601"/>
        <item x="503"/>
        <item x="5163"/>
        <item x="3398"/>
        <item x="1502"/>
        <item x="8049"/>
        <item x="3024"/>
        <item x="1585"/>
        <item x="8715"/>
        <item x="5007"/>
        <item x="4267"/>
        <item x="6319"/>
        <item x="6157"/>
        <item x="8942"/>
        <item x="4231"/>
        <item x="7771"/>
        <item x="1589"/>
        <item x="808"/>
        <item x="6828"/>
        <item x="2561"/>
        <item x="1705"/>
        <item x="1575"/>
        <item x="7353"/>
        <item x="3420"/>
        <item x="6810"/>
        <item x="2954"/>
        <item x="1375"/>
        <item x="6095"/>
        <item x="2511"/>
        <item x="7008"/>
        <item x="1988"/>
        <item x="4819"/>
        <item x="2966"/>
        <item x="8284"/>
        <item x="1231"/>
        <item x="4974"/>
        <item x="7442"/>
        <item x="4784"/>
        <item x="8430"/>
        <item x="7563"/>
        <item x="8282"/>
        <item x="109"/>
        <item x="4707"/>
        <item x="4527"/>
        <item x="3696"/>
        <item x="1939"/>
        <item x="4084"/>
        <item x="4710"/>
        <item x="1154"/>
        <item x="6941"/>
        <item x="8102"/>
        <item x="3925"/>
        <item x="567"/>
        <item x="7149"/>
        <item x="6845"/>
        <item x="3668"/>
        <item x="7095"/>
        <item x="4646"/>
        <item x="1985"/>
        <item x="4906"/>
        <item x="4734"/>
        <item x="6744"/>
        <item x="8392"/>
        <item x="4250"/>
        <item x="8048"/>
        <item x="6097"/>
        <item x="5398"/>
        <item x="2796"/>
        <item x="2916"/>
        <item x="4238"/>
        <item x="823"/>
        <item x="4257"/>
        <item x="6801"/>
        <item x="4995"/>
        <item x="751"/>
        <item x="7956"/>
        <item x="7483"/>
        <item x="297"/>
        <item x="1314"/>
        <item x="1919"/>
        <item x="3969"/>
        <item x="8429"/>
        <item x="722"/>
        <item x="2607"/>
        <item x="2914"/>
        <item x="5914"/>
        <item x="1460"/>
        <item x="2020"/>
        <item x="3312"/>
        <item x="8844"/>
        <item x="8192"/>
        <item x="4731"/>
        <item x="1932"/>
        <item x="4975"/>
        <item x="7569"/>
        <item x="4126"/>
        <item x="2817"/>
        <item x="52"/>
        <item x="3513"/>
        <item x="3564"/>
        <item x="5696"/>
        <item x="7073"/>
        <item x="8922"/>
        <item x="4611"/>
        <item x="7638"/>
        <item x="4729"/>
        <item x="6670"/>
        <item x="2297"/>
        <item x="8506"/>
        <item x="3358"/>
        <item x="4728"/>
        <item x="7432"/>
        <item x="8547"/>
        <item x="4259"/>
        <item x="461"/>
        <item x="1503"/>
        <item x="8918"/>
        <item x="7352"/>
        <item x="7989"/>
        <item x="7641"/>
        <item x="2484"/>
        <item x="7303"/>
        <item x="2401"/>
        <item x="1720"/>
        <item x="3908"/>
        <item x="5481"/>
        <item x="1217"/>
        <item x="2166"/>
        <item x="5417"/>
        <item x="7035"/>
        <item x="8618"/>
        <item x="3861"/>
        <item x="7759"/>
        <item x="8757"/>
        <item x="2317"/>
        <item x="8558"/>
        <item x="4148"/>
        <item x="2978"/>
        <item x="3095"/>
        <item x="1539"/>
        <item x="6309"/>
        <item x="683"/>
        <item x="1634"/>
        <item x="6111"/>
        <item x="3726"/>
        <item x="7308"/>
        <item x="3997"/>
        <item x="8807"/>
        <item x="5088"/>
        <item x="8163"/>
        <item x="5865"/>
        <item x="4987"/>
        <item x="8390"/>
        <item x="7419"/>
        <item x="6501"/>
        <item x="8243"/>
        <item x="494"/>
        <item x="1463"/>
        <item x="1301"/>
        <item x="3874"/>
        <item x="1618"/>
        <item x="6885"/>
        <item x="6399"/>
        <item x="7744"/>
        <item x="2656"/>
        <item x="359"/>
        <item x="4007"/>
        <item x="5989"/>
        <item x="7163"/>
        <item x="8665"/>
        <item x="1531"/>
        <item x="3194"/>
        <item x="5487"/>
        <item x="6101"/>
        <item x="888"/>
        <item x="5568"/>
        <item x="5075"/>
        <item x="4055"/>
        <item x="4789"/>
        <item x="510"/>
        <item x="8860"/>
        <item x="3144"/>
        <item x="955"/>
        <item x="4144"/>
        <item x="6784"/>
        <item x="1644"/>
        <item x="1772"/>
        <item x="8463"/>
        <item x="4168"/>
        <item x="3853"/>
        <item x="3089"/>
        <item x="1658"/>
        <item x="5692"/>
        <item x="1697"/>
        <item x="2298"/>
        <item x="1300"/>
        <item x="8082"/>
        <item x="5350"/>
        <item x="1741"/>
        <item x="6052"/>
        <item x="443"/>
        <item x="7300"/>
        <item x="2030"/>
        <item x="3211"/>
        <item x="8072"/>
        <item x="7840"/>
        <item x="2064"/>
        <item x="1728"/>
        <item x="6009"/>
        <item x="4610"/>
        <item x="759"/>
        <item x="4898"/>
        <item x="1049"/>
        <item x="197"/>
        <item x="7124"/>
        <item x="2054"/>
        <item x="3415"/>
        <item x="2845"/>
        <item x="7697"/>
        <item x="8100"/>
        <item x="5604"/>
        <item x="5357"/>
        <item x="2008"/>
        <item x="6499"/>
        <item x="745"/>
        <item x="2255"/>
        <item x="8953"/>
        <item x="3738"/>
        <item x="3522"/>
        <item x="3473"/>
        <item x="8952"/>
        <item x="5702"/>
        <item x="5986"/>
        <item x="1549"/>
        <item x="6445"/>
        <item x="2627"/>
        <item x="4270"/>
        <item x="5059"/>
        <item x="803"/>
        <item x="830"/>
        <item x="2899"/>
        <item x="1533"/>
        <item x="8490"/>
        <item x="7555"/>
        <item x="2664"/>
        <item x="3177"/>
        <item x="944"/>
        <item x="3546"/>
        <item x="7839"/>
        <item x="447"/>
        <item x="5704"/>
        <item x="1981"/>
        <item x="3733"/>
        <item x="348"/>
        <item x="3014"/>
        <item x="3783"/>
        <item x="4568"/>
        <item x="5616"/>
        <item x="8753"/>
        <item x="3349"/>
        <item x="3549"/>
        <item x="6369"/>
        <item x="6208"/>
        <item x="3994"/>
        <item x="4875"/>
        <item x="3315"/>
        <item x="6817"/>
        <item x="6118"/>
        <item x="8859"/>
        <item x="3674"/>
        <item x="6061"/>
        <item x="1847"/>
        <item x="6741"/>
        <item x="3825"/>
        <item x="8880"/>
        <item x="5443"/>
        <item x="7987"/>
        <item x="1918"/>
        <item x="6194"/>
        <item x="1177"/>
        <item x="3093"/>
        <item x="3775"/>
        <item x="132"/>
        <item x="3767"/>
        <item x="8469"/>
        <item x="2898"/>
        <item x="1758"/>
        <item x="4812"/>
        <item x="1356"/>
        <item x="2624"/>
        <item x="7114"/>
        <item x="5209"/>
        <item x="4524"/>
        <item x="6679"/>
        <item x="5567"/>
        <item x="27"/>
        <item x="4945"/>
        <item x="993"/>
        <item x="7333"/>
        <item x="7204"/>
        <item x="3602"/>
        <item x="5519"/>
        <item x="3172"/>
        <item x="8592"/>
        <item x="7291"/>
        <item x="2471"/>
        <item x="706"/>
        <item x="5445"/>
        <item x="2327"/>
        <item x="6273"/>
        <item x="1718"/>
        <item x="1787"/>
        <item x="5419"/>
        <item x="2384"/>
        <item x="2397"/>
        <item x="1361"/>
        <item x="2283"/>
        <item x="1343"/>
        <item x="7613"/>
        <item x="4317"/>
        <item x="2626"/>
        <item x="4888"/>
        <item x="8000"/>
        <item x="5592"/>
        <item x="5320"/>
        <item x="5755"/>
        <item x="3296"/>
        <item x="1390"/>
        <item x="8932"/>
        <item x="5220"/>
        <item x="4306"/>
        <item x="8287"/>
        <item x="7979"/>
        <item x="2699"/>
        <item x="1001"/>
        <item x="1320"/>
        <item x="5841"/>
        <item x="2157"/>
        <item x="7477"/>
        <item x="6882"/>
        <item x="8388"/>
        <item x="4024"/>
        <item x="8408"/>
        <item x="2777"/>
        <item x="5837"/>
        <item x="4194"/>
        <item x="5124"/>
        <item x="5394"/>
        <item x="8664"/>
        <item x="5893"/>
        <item x="3332"/>
        <item x="382"/>
        <item x="7459"/>
        <item x="4254"/>
        <item x="5923"/>
        <item x="2402"/>
        <item x="7262"/>
        <item x="7567"/>
        <item x="4222"/>
        <item x="1272"/>
        <item x="5819"/>
        <item x="4895"/>
        <item x="3156"/>
        <item x="5922"/>
        <item x="1667"/>
        <item x="5460"/>
        <item x="1530"/>
        <item x="1454"/>
        <item x="949"/>
        <item x="7025"/>
        <item x="2183"/>
        <item x="6444"/>
        <item x="1491"/>
        <item x="929"/>
        <item x="4029"/>
        <item x="402"/>
        <item x="5217"/>
        <item x="7286"/>
        <item x="4915"/>
        <item x="85"/>
        <item x="5795"/>
        <item x="5948"/>
        <item x="6032"/>
        <item x="8615"/>
        <item x="5936"/>
        <item x="2594"/>
        <item x="2557"/>
        <item x="8020"/>
        <item x="1108"/>
        <item x="5351"/>
        <item x="4474"/>
        <item x="8917"/>
        <item x="3748"/>
        <item x="2732"/>
        <item x="1793"/>
        <item x="2017"/>
        <item x="2018"/>
        <item x="4355"/>
        <item x="255"/>
        <item x="3467"/>
        <item x="7505"/>
        <item x="2201"/>
        <item x="5374"/>
        <item x="984"/>
        <item x="6981"/>
        <item x="3691"/>
        <item x="5193"/>
        <item x="3721"/>
        <item x="5970"/>
        <item x="8677"/>
        <item x="8593"/>
        <item x="6915"/>
        <item x="103"/>
        <item x="4553"/>
        <item x="4226"/>
        <item x="2398"/>
        <item x="5012"/>
        <item x="7426"/>
        <item x="2011"/>
        <item x="119"/>
        <item x="4864"/>
        <item x="2924"/>
        <item x="4711"/>
        <item x="8569"/>
        <item x="601"/>
        <item x="8401"/>
        <item x="686"/>
        <item x="800"/>
        <item x="4721"/>
        <item x="428"/>
        <item x="8114"/>
        <item x="672"/>
        <item x="6443"/>
        <item x="1524"/>
        <item x="4732"/>
        <item x="8433"/>
        <item x="7644"/>
        <item x="4624"/>
        <item x="5846"/>
        <item x="6930"/>
        <item x="4215"/>
        <item x="1256"/>
        <item x="674"/>
        <item x="640"/>
        <item x="3272"/>
        <item x="3939"/>
        <item x="7051"/>
        <item x="195"/>
        <item x="6022"/>
        <item x="4409"/>
        <item x="558"/>
        <item x="240"/>
        <item x="6996"/>
        <item x="4882"/>
        <item x="3640"/>
        <item x="7171"/>
        <item x="3752"/>
        <item x="6706"/>
        <item x="761"/>
        <item x="4569"/>
        <item x="5360"/>
        <item x="778"/>
        <item x="6318"/>
        <item x="4233"/>
        <item x="8865"/>
        <item x="7859"/>
        <item x="8704"/>
        <item x="8260"/>
        <item x="165"/>
        <item x="8356"/>
        <item x="1469"/>
        <item x="4162"/>
        <item x="8717"/>
        <item x="6029"/>
        <item x="4014"/>
        <item x="7932"/>
        <item x="1144"/>
        <item x="1018"/>
        <item x="880"/>
        <item x="7901"/>
        <item x="278"/>
        <item x="256"/>
        <item x="5786"/>
        <item x="5409"/>
        <item x="5166"/>
        <item x="6415"/>
        <item x="7182"/>
        <item x="6960"/>
        <item x="3097"/>
        <item x="8683"/>
        <item x="2647"/>
        <item x="7161"/>
        <item x="4947"/>
        <item x="3650"/>
        <item x="185"/>
        <item x="70"/>
        <item x="5687"/>
        <item x="3780"/>
        <item x="6136"/>
        <item x="8497"/>
        <item x="3688"/>
        <item x="6389"/>
        <item x="8667"/>
        <item x="4647"/>
        <item x="4790"/>
        <item x="2618"/>
        <item x="6067"/>
        <item x="355"/>
        <item x="7050"/>
        <item x="6350"/>
        <item x="7519"/>
        <item x="3302"/>
        <item x="4344"/>
        <item x="7734"/>
        <item x="1017"/>
        <item x="6084"/>
        <item x="1258"/>
        <item x="6694"/>
        <item x="8491"/>
        <item x="8874"/>
        <item x="95"/>
        <item x="698"/>
        <item x="2061"/>
        <item x="557"/>
        <item x="203"/>
        <item x="5142"/>
        <item x="3139"/>
        <item x="860"/>
        <item x="6771"/>
        <item x="1700"/>
        <item x="4217"/>
        <item x="8310"/>
        <item x="8589"/>
        <item x="5796"/>
        <item x="4508"/>
        <item x="7915"/>
        <item x="6826"/>
        <item x="277"/>
        <item x="3455"/>
        <item x="8867"/>
        <item x="8764"/>
        <item x="8081"/>
        <item x="2355"/>
        <item x="6678"/>
        <item x="8889"/>
        <item x="6432"/>
        <item x="1703"/>
        <item x="2362"/>
        <item x="6602"/>
        <item x="2368"/>
        <item x="8680"/>
        <item x="7871"/>
        <item x="7181"/>
        <item x="1038"/>
        <item x="7694"/>
        <item x="8181"/>
        <item x="7703"/>
        <item x="4069"/>
        <item x="1513"/>
        <item x="2809"/>
        <item x="5747"/>
        <item x="8232"/>
        <item x="680"/>
        <item x="6577"/>
        <item x="3101"/>
        <item x="1844"/>
        <item x="1262"/>
        <item x="6463"/>
        <item x="7155"/>
        <item x="8535"/>
        <item x="5679"/>
        <item x="2074"/>
        <item x="4591"/>
        <item x="3705"/>
        <item x="3445"/>
        <item x="34"/>
        <item x="768"/>
        <item x="2081"/>
        <item x="6105"/>
        <item x="6461"/>
        <item x="8357"/>
        <item x="3185"/>
        <item x="2289"/>
        <item x="7809"/>
        <item x="5420"/>
        <item x="1127"/>
        <item x="7543"/>
        <item x="476"/>
        <item x="1522"/>
        <item x="5233"/>
        <item x="1624"/>
        <item x="7604"/>
        <item x="2127"/>
        <item x="6788"/>
        <item x="7213"/>
        <item x="4243"/>
        <item x="5598"/>
        <item x="8941"/>
        <item x="2160"/>
        <item x="6610"/>
        <item x="3618"/>
        <item x="935"/>
        <item x="3698"/>
        <item x="2057"/>
        <item x="1906"/>
        <item x="1310"/>
        <item x="8897"/>
        <item x="7753"/>
        <item x="3348"/>
        <item x="8480"/>
        <item x="8118"/>
        <item x="7318"/>
        <item x="981"/>
        <item x="3517"/>
        <item x="7521"/>
        <item x="8403"/>
        <item x="872"/>
        <item x="5729"/>
        <item x="5961"/>
        <item x="1107"/>
        <item x="5650"/>
        <item x="8854"/>
        <item x="1951"/>
        <item x="180"/>
        <item x="2246"/>
        <item x="6113"/>
        <item x="1265"/>
        <item x="6372"/>
        <item x="3179"/>
        <item x="7572"/>
        <item x="8791"/>
        <item x="8088"/>
        <item x="5206"/>
        <item x="4160"/>
        <item x="3759"/>
        <item x="4566"/>
        <item x="6574"/>
        <item x="7431"/>
        <item x="8103"/>
        <item x="7740"/>
        <item x="6842"/>
        <item x="6425"/>
        <item x="5518"/>
        <item x="1326"/>
        <item x="912"/>
        <item x="2588"/>
        <item x="1415"/>
        <item x="3015"/>
        <item x="711"/>
        <item x="4680"/>
        <item x="4643"/>
        <item x="7003"/>
        <item x="248"/>
        <item x="78"/>
        <item x="4668"/>
        <item x="379"/>
        <item x="2111"/>
        <item x="7497"/>
        <item x="1496"/>
        <item x="8170"/>
        <item x="3229"/>
        <item x="6686"/>
        <item x="55"/>
        <item x="7704"/>
        <item x="3148"/>
        <item x="664"/>
        <item x="4766"/>
        <item x="7812"/>
        <item x="4380"/>
        <item x="8606"/>
        <item x="1006"/>
        <item x="5100"/>
        <item x="6500"/>
        <item x="3376"/>
        <item x="4323"/>
        <item x="5712"/>
        <item x="4942"/>
        <item x="8778"/>
        <item x="3469"/>
        <item x="3654"/>
        <item x="2329"/>
        <item x="2860"/>
        <item x="5310"/>
        <item x="7967"/>
        <item x="5500"/>
        <item x="5330"/>
        <item x="4908"/>
        <item x="8346"/>
        <item x="5457"/>
        <item x="7797"/>
        <item x="7486"/>
        <item x="970"/>
        <item x="8214"/>
        <item x="155"/>
        <item x="5016"/>
        <item x="643"/>
        <item x="2181"/>
        <item x="2292"/>
        <item x="3054"/>
        <item x="8350"/>
        <item x="6127"/>
        <item x="6241"/>
        <item x="8681"/>
        <item x="3333"/>
        <item x="8428"/>
        <item x="1115"/>
        <item x="7123"/>
        <item x="365"/>
        <item x="4256"/>
        <item x="3716"/>
        <item x="942"/>
        <item x="2867"/>
        <item x="792"/>
        <item x="88"/>
        <item x="985"/>
        <item x="5158"/>
        <item x="7170"/>
        <item x="4762"/>
        <item x="819"/>
        <item x="2581"/>
        <item x="2718"/>
        <item x="603"/>
        <item x="3915"/>
        <item x="7903"/>
        <item x="4089"/>
        <item x="1940"/>
        <item x="7396"/>
        <item x="3635"/>
        <item x="8951"/>
        <item x="480"/>
        <item x="6847"/>
        <item x="2733"/>
        <item x="4094"/>
        <item x="8131"/>
        <item x="8387"/>
        <item x="6968"/>
        <item x="665"/>
        <item x="3138"/>
        <item x="5867"/>
        <item x="6256"/>
        <item x="6275"/>
        <item x="5533"/>
        <item x="3285"/>
        <item x="8542"/>
        <item x="5430"/>
        <item x="4874"/>
        <item x="3510"/>
        <item x="3053"/>
        <item x="1067"/>
        <item x="6693"/>
        <item x="2801"/>
        <item x="7395"/>
        <item x="8132"/>
        <item x="5359"/>
        <item x="5315"/>
        <item x="1445"/>
        <item x="2392"/>
        <item x="8318"/>
        <item x="6180"/>
        <item x="1920"/>
        <item x="8641"/>
        <item x="4984"/>
        <item x="5103"/>
        <item x="6144"/>
        <item x="1965"/>
        <item x="1234"/>
        <item x="4746"/>
        <item x="4193"/>
        <item x="7980"/>
        <item x="5631"/>
        <item x="1569"/>
        <item x="1184"/>
        <item x="43"/>
        <item x="4369"/>
        <item x="4452"/>
        <item x="8065"/>
        <item x="2945"/>
        <item x="7236"/>
        <item x="6524"/>
        <item x="6568"/>
        <item x="408"/>
        <item x="1464"/>
        <item x="4815"/>
        <item x="4572"/>
        <item x="7167"/>
        <item x="7877"/>
        <item x="6533"/>
        <item x="2254"/>
        <item x="5044"/>
        <item x="3909"/>
        <item x="7107"/>
        <item x="1194"/>
        <item x="6613"/>
        <item x="5530"/>
        <item x="1165"/>
        <item x="5626"/>
        <item x="371"/>
        <item x="4869"/>
        <item x="410"/>
        <item x="1306"/>
        <item x="4363"/>
        <item x="4439"/>
        <item x="4112"/>
        <item x="5134"/>
        <item x="5730"/>
        <item x="8876"/>
        <item x="2050"/>
        <item x="2990"/>
        <item x="576"/>
        <item x="4310"/>
        <item x="4170"/>
        <item x="2781"/>
        <item x="8420"/>
        <item x="2930"/>
        <item x="6030"/>
        <item x="2248"/>
        <item x="3305"/>
        <item x="1962"/>
        <item x="3067"/>
        <item x="6883"/>
        <item x="704"/>
        <item x="4828"/>
        <item x="1009"/>
        <item x="959"/>
        <item x="8725"/>
        <item x="6070"/>
        <item x="3366"/>
        <item x="5422"/>
        <item x="2059"/>
        <item x="3161"/>
        <item x="709"/>
        <item x="4440"/>
        <item x="7058"/>
        <item x="1786"/>
        <item x="5462"/>
        <item x="6844"/>
        <item x="7214"/>
        <item x="464"/>
        <item x="6621"/>
        <item x="384"/>
        <item x="5187"/>
        <item x="2491"/>
        <item x="3106"/>
        <item x="2769"/>
        <item x="8370"/>
        <item x="3614"/>
        <item x="3547"/>
        <item x="1412"/>
        <item x="5720"/>
        <item x="3118"/>
        <item x="5749"/>
        <item x="7044"/>
        <item x="3583"/>
        <item x="3007"/>
        <item x="2586"/>
        <item x="3303"/>
        <item x="2674"/>
        <item x="2807"/>
        <item x="1157"/>
        <item x="291"/>
        <item x="8728"/>
        <item x="4025"/>
        <item x="3474"/>
        <item x="4352"/>
        <item x="1903"/>
        <item x="1159"/>
        <item x="3761"/>
        <item x="5744"/>
        <item x="1677"/>
        <item x="1823"/>
        <item x="2875"/>
        <item x="7837"/>
        <item x="2487"/>
        <item x="8312"/>
        <item x="6065"/>
        <item x="8362"/>
        <item x="3218"/>
        <item x="217"/>
        <item x="6422"/>
        <item x="8471"/>
        <item x="7975"/>
        <item x="2490"/>
        <item x="1269"/>
        <item x="4575"/>
        <item x="2176"/>
        <item x="7212"/>
        <item x="6089"/>
        <item x="1673"/>
        <item x="3872"/>
        <item x="5570"/>
        <item x="4241"/>
        <item x="3624"/>
        <item x="3239"/>
        <item x="3171"/>
        <item x="5798"/>
        <item x="960"/>
        <item x="6583"/>
        <item x="2535"/>
        <item x="8821"/>
        <item x="2156"/>
        <item x="8499"/>
        <item x="725"/>
        <item x="5753"/>
        <item x="2819"/>
        <item x="173"/>
        <item x="3252"/>
        <item x="6374"/>
        <item x="41"/>
        <item x="7737"/>
        <item x="4799"/>
        <item x="8329"/>
        <item x="2602"/>
        <item x="5932"/>
        <item x="6912"/>
        <item x="5279"/>
        <item x="8023"/>
        <item x="5735"/>
        <item x="4004"/>
        <item x="74"/>
        <item x="5801"/>
        <item x="1317"/>
        <item x="1264"/>
        <item x="1584"/>
        <item x="7312"/>
        <item x="2228"/>
        <item x="1926"/>
        <item x="1576"/>
        <item x="3064"/>
        <item x="3298"/>
        <item x="6645"/>
        <item x="4909"/>
        <item x="6155"/>
        <item x="3819"/>
        <item x="8494"/>
        <item x="1978"/>
        <item x="3335"/>
        <item x="6457"/>
        <item x="3472"/>
        <item x="6383"/>
        <item x="6099"/>
        <item x="1192"/>
        <item x="4990"/>
        <item x="4835"/>
        <item x="3532"/>
        <item x="5367"/>
        <item x="8955"/>
        <item x="1046"/>
        <item x="7347"/>
        <item x="4307"/>
        <item x="3671"/>
        <item x="1133"/>
        <item x="1551"/>
        <item x="2101"/>
        <item x="3823"/>
        <item x="7239"/>
        <item x="7404"/>
        <item x="7691"/>
        <item x="6260"/>
        <item x="2995"/>
        <item x="7986"/>
        <item x="2864"/>
        <item x="3158"/>
        <item x="2735"/>
        <item x="6456"/>
        <item x="2679"/>
        <item x="6647"/>
        <item x="5565"/>
        <item x="5640"/>
        <item x="8585"/>
        <item x="7601"/>
        <item x="3841"/>
        <item x="1536"/>
        <item x="3768"/>
        <item x="996"/>
        <item x="5273"/>
        <item x="6876"/>
        <item x="2303"/>
        <item x="4324"/>
        <item x="6116"/>
        <item x="284"/>
        <item x="5118"/>
        <item x="1097"/>
        <item x="3273"/>
        <item x="3412"/>
        <item x="1756"/>
        <item x="6471"/>
        <item x="1722"/>
        <item x="8517"/>
        <item x="4567"/>
        <item x="6531"/>
        <item x="8512"/>
        <item x="707"/>
        <item x="5684"/>
        <item x="2583"/>
        <item x="3346"/>
        <item x="8191"/>
        <item x="5637"/>
        <item x="18"/>
        <item x="1202"/>
        <item x="5919"/>
        <item x="3581"/>
        <item x="2548"/>
        <item x="3620"/>
        <item x="2672"/>
        <item x="6339"/>
        <item x="5051"/>
        <item x="1865"/>
        <item x="6704"/>
        <item x="2144"/>
        <item x="3971"/>
        <item x="2646"/>
        <item x="632"/>
        <item x="6742"/>
        <item x="1955"/>
        <item x="5965"/>
        <item x="836"/>
        <item x="7712"/>
        <item x="983"/>
        <item x="1597"/>
        <item x="4073"/>
        <item x="3019"/>
        <item x="8086"/>
        <item x="6107"/>
        <item x="4422"/>
        <item x="3220"/>
        <item x="5378"/>
        <item x="4717"/>
        <item x="7549"/>
        <item x="1171"/>
        <item x="7721"/>
        <item x="343"/>
        <item x="1495"/>
        <item x="434"/>
        <item x="3630"/>
        <item x="1309"/>
        <item x="3622"/>
        <item x="5681"/>
        <item x="7882"/>
        <item x="736"/>
        <item x="1699"/>
        <item x="7794"/>
        <item x="7818"/>
        <item x="6518"/>
        <item x="8959"/>
        <item x="5029"/>
        <item x="6433"/>
        <item x="1776"/>
        <item x="3961"/>
        <item x="4878"/>
        <item x="4739"/>
        <item x="3269"/>
        <item x="8254"/>
        <item x="8365"/>
        <item x="2877"/>
        <item x="7912"/>
        <item x="8457"/>
        <item x="3042"/>
        <item x="3652"/>
        <item x="3370"/>
        <item x="4759"/>
        <item x="8087"/>
        <item x="1175"/>
        <item x="1391"/>
        <item x="5891"/>
        <item x="6943"/>
        <item x="1558"/>
        <item x="3699"/>
        <item x="8919"/>
        <item x="6516"/>
        <item x="8352"/>
        <item x="1393"/>
        <item x="2744"/>
        <item x="271"/>
        <item x="1528"/>
        <item x="83"/>
        <item x="2322"/>
        <item x="5571"/>
        <item x="702"/>
        <item x="4897"/>
        <item x="5448"/>
        <item x="2702"/>
        <item x="8376"/>
        <item x="322"/>
        <item x="5822"/>
        <item x="7202"/>
        <item x="1402"/>
        <item x="8270"/>
        <item x="1187"/>
        <item x="2370"/>
        <item x="6221"/>
        <item x="5372"/>
        <item x="441"/>
        <item x="1613"/>
        <item x="3248"/>
        <item x="4021"/>
        <item x="8714"/>
        <item x="135"/>
        <item x="642"/>
        <item x="918"/>
        <item x="6760"/>
        <item x="6080"/>
        <item x="6607"/>
        <item x="2523"/>
        <item x="5143"/>
        <item x="3135"/>
        <item x="7253"/>
        <item x="6812"/>
        <item x="5663"/>
        <item x="3017"/>
        <item x="3482"/>
        <item x="4258"/>
        <item x="2463"/>
        <item x="6276"/>
        <item x="5910"/>
        <item x="938"/>
        <item x="2766"/>
        <item x="4860"/>
        <item x="5771"/>
        <item x="104"/>
        <item x="263"/>
        <item x="8748"/>
        <item x="171"/>
        <item x="6654"/>
        <item x="1764"/>
        <item x="7790"/>
        <item x="302"/>
        <item x="2416"/>
        <item x="869"/>
        <item x="6018"/>
        <item x="8367"/>
        <item x="8468"/>
        <item x="5343"/>
        <item x="5812"/>
        <item x="5270"/>
        <item x="6290"/>
        <item x="614"/>
        <item x="2907"/>
        <item x="8054"/>
        <item x="2092"/>
        <item x="142"/>
        <item x="1085"/>
        <item x="6975"/>
        <item x="8578"/>
        <item x="3631"/>
        <item x="6036"/>
        <item x="3037"/>
        <item x="5701"/>
        <item x="6248"/>
        <item x="4716"/>
        <item x="2276"/>
        <item x="5876"/>
        <item x="6216"/>
        <item x="3953"/>
        <item x="492"/>
        <item x="3442"/>
        <item x="7736"/>
        <item x="2174"/>
        <item x="2667"/>
        <item x="3893"/>
        <item x="2407"/>
        <item x="7573"/>
        <item x="7724"/>
        <item x="7010"/>
        <item x="3384"/>
        <item x="4849"/>
        <item x="2474"/>
        <item x="1608"/>
        <item x="764"/>
        <item x="5094"/>
        <item x="2190"/>
        <item x="6705"/>
        <item x="210"/>
        <item x="3695"/>
        <item x="6103"/>
        <item x="66"/>
        <item x="4557"/>
        <item x="2364"/>
        <item x="826"/>
        <item x="4506"/>
        <item x="8705"/>
        <item x="8836"/>
        <item x="4043"/>
        <item x="590"/>
        <item x="489"/>
        <item x="7891"/>
        <item x="2856"/>
        <item x="8302"/>
        <item x="6197"/>
        <item x="7101"/>
        <item x="8614"/>
        <item x="8825"/>
        <item x="3406"/>
        <item x="8697"/>
        <item x="2549"/>
        <item x="1488"/>
        <item x="3737"/>
        <item x="452"/>
        <item x="1466"/>
        <item x="4620"/>
        <item x="7153"/>
        <item x="6384"/>
        <item x="2334"/>
        <item x="1213"/>
        <item x="7582"/>
        <item x="3617"/>
        <item x="5455"/>
        <item x="2592"/>
        <item x="1723"/>
        <item x="4209"/>
        <item x="1485"/>
        <item x="2113"/>
        <item x="1124"/>
        <item x="6761"/>
        <item x="7727"/>
        <item x="4042"/>
        <item x="8444"/>
        <item x="6315"/>
        <item x="4953"/>
        <item x="2955"/>
        <item x="7559"/>
        <item x="6423"/>
        <item x="999"/>
        <item x="4191"/>
        <item x="582"/>
        <item x="1507"/>
        <item x="5281"/>
        <item x="486"/>
        <item x="6635"/>
        <item x="8526"/>
        <item x="6387"/>
        <item x="6482"/>
        <item x="4840"/>
        <item x="2424"/>
        <item x="6341"/>
        <item x="4118"/>
        <item x="7464"/>
        <item x="3417"/>
        <item x="1968"/>
        <item x="8479"/>
        <item x="2688"/>
        <item x="4000"/>
        <item x="4225"/>
        <item x="3900"/>
        <item x="7439"/>
        <item x="2438"/>
        <item x="7329"/>
        <item x="5827"/>
        <item x="6839"/>
        <item x="2089"/>
        <item x="1239"/>
        <item x="1199"/>
        <item x="4644"/>
        <item x="4623"/>
        <item x="4404"/>
        <item x="2951"/>
        <item x="8511"/>
        <item x="3878"/>
        <item x="6938"/>
        <item x="8015"/>
        <item x="4933"/>
        <item x="8215"/>
        <item x="1945"/>
        <item x="4838"/>
        <item x="671"/>
        <item x="1499"/>
        <item x="8251"/>
        <item x="5229"/>
        <item x="6039"/>
        <item x="8822"/>
        <item x="261"/>
        <item x="7506"/>
        <item x="2858"/>
        <item x="1689"/>
        <item x="2904"/>
        <item x="5018"/>
        <item x="6124"/>
        <item x="2949"/>
        <item x="8397"/>
        <item x="8404"/>
        <item x="8560"/>
        <item x="7177"/>
        <item x="8708"/>
        <item x="6392"/>
        <item x="6040"/>
        <item x="4826"/>
        <item x="8751"/>
        <item x="7021"/>
        <item x="774"/>
        <item x="4787"/>
        <item x="7763"/>
        <item x="1975"/>
        <item x="1462"/>
        <item x="2784"/>
        <item x="1366"/>
        <item x="286"/>
        <item x="5981"/>
        <item x="2795"/>
        <item x="1616"/>
        <item x="7844"/>
        <item x="8475"/>
        <item x="8038"/>
        <item x="3845"/>
        <item x="7845"/>
        <item x="3931"/>
        <item x="4870"/>
        <item x="3751"/>
        <item x="8432"/>
        <item x="4115"/>
        <item x="2775"/>
        <item x="7769"/>
        <item x="321"/>
        <item x="3758"/>
        <item x="5826"/>
        <item x="5107"/>
        <item x="7580"/>
        <item x="5463"/>
        <item x="4157"/>
        <item x="4579"/>
        <item x="5955"/>
        <item x="4085"/>
        <item x="6060"/>
        <item x="3200"/>
        <item x="1665"/>
        <item x="5817"/>
        <item x="7530"/>
        <item x="5037"/>
        <item x="5226"/>
        <item x="1692"/>
        <item x="2214"/>
        <item x="1991"/>
        <item x="6950"/>
        <item x="8394"/>
        <item x="584"/>
        <item x="7964"/>
        <item x="2488"/>
        <item x="64"/>
        <item x="5690"/>
        <item x="3515"/>
        <item x="1972"/>
        <item x="4271"/>
        <item x="5584"/>
        <item x="8848"/>
        <item x="7955"/>
        <item x="1143"/>
        <item x="1180"/>
        <item x="2302"/>
        <item x="5128"/>
        <item x="3536"/>
        <item x="4659"/>
        <item x="4208"/>
        <item x="884"/>
        <item x="913"/>
        <item x="2431"/>
        <item x="5288"/>
        <item x="6017"/>
        <item x="2676"/>
        <item x="7701"/>
        <item x="719"/>
        <item x="1044"/>
        <item x="7723"/>
        <item x="896"/>
        <item x="4348"/>
        <item x="7287"/>
        <item x="5014"/>
        <item x="1516"/>
        <item x="7747"/>
        <item x="169"/>
        <item x="6628"/>
        <item x="3512"/>
        <item x="4651"/>
        <item x="4482"/>
        <item x="3204"/>
        <item x="3644"/>
        <item x="5502"/>
        <item x="3255"/>
        <item x="8885"/>
        <item x="797"/>
        <item x="2908"/>
        <item x="2519"/>
        <item x="3754"/>
        <item x="5355"/>
        <item x="59"/>
        <item x="7699"/>
        <item x="7795"/>
        <item x="6327"/>
        <item x="266"/>
        <item x="1520"/>
        <item x="425"/>
        <item x="4173"/>
        <item x="8734"/>
        <item x="8226"/>
        <item x="1714"/>
        <item x="6973"/>
        <item x="283"/>
        <item x="133"/>
        <item x="6617"/>
        <item x="5698"/>
        <item x="3806"/>
        <item x="5099"/>
        <item x="3947"/>
        <item x="1763"/>
        <item x="4188"/>
        <item x="6913"/>
        <item x="4968"/>
        <item x="5586"/>
        <item x="6530"/>
        <item x="3409"/>
        <item x="1801"/>
        <item x="8906"/>
        <item x="7081"/>
        <item x="4394"/>
        <item x="2220"/>
        <item x="7770"/>
        <item x="5410"/>
        <item x="324"/>
        <item x="4125"/>
        <item x="8908"/>
        <item x="2520"/>
        <item x="8128"/>
        <item x="8800"/>
        <item x="5135"/>
        <item x="5068"/>
        <item x="8174"/>
        <item x="4096"/>
        <item x="7148"/>
        <item x="2717"/>
        <item x="6624"/>
        <item x="5329"/>
        <item x="1842"/>
        <item x="7141"/>
        <item x="780"/>
        <item x="2662"/>
        <item x="8422"/>
        <item x="3261"/>
        <item x="3164"/>
        <item x="735"/>
        <item x="1761"/>
        <item x="216"/>
        <item x="2086"/>
        <item x="4867"/>
        <item x="1456"/>
        <item x="1902"/>
        <item x="8292"/>
        <item x="5284"/>
        <item x="4091"/>
        <item x="6074"/>
        <item x="2832"/>
        <item x="7359"/>
        <item x="4184"/>
        <item x="8968"/>
        <item x="629"/>
        <item x="5275"/>
        <item x="1547"/>
        <item x="651"/>
        <item x="7279"/>
        <item x="7245"/>
        <item x="5391"/>
        <item x="8636"/>
        <item x="2195"/>
        <item x="6945"/>
        <item x="2391"/>
        <item x="1852"/>
        <item x="3404"/>
        <item x="3077"/>
        <item x="8008"/>
        <item x="2633"/>
        <item x="6655"/>
        <item x="7372"/>
        <item x="7151"/>
        <item x="3565"/>
        <item x="580"/>
        <item x="7547"/>
        <item x="6644"/>
        <item x="6504"/>
        <item x="7974"/>
        <item x="57"/>
        <item x="3425"/>
        <item x="3468"/>
        <item x="8921"/>
        <item x="6414"/>
        <item x="8478"/>
        <item x="201"/>
        <item x="5371"/>
        <item x="846"/>
        <item x="7234"/>
        <item x="5272"/>
        <item x="5087"/>
        <item x="1617"/>
        <item x="6209"/>
        <item x="4446"/>
        <item x="4674"/>
        <item x="6745"/>
        <item x="6700"/>
        <item x="2198"/>
        <item x="6813"/>
        <item x="4288"/>
        <item x="4695"/>
        <item x="509"/>
        <item x="7529"/>
        <item x="6459"/>
        <item x="1450"/>
        <item x="4430"/>
        <item x="8565"/>
        <item x="2306"/>
        <item x="5623"/>
        <item x="6079"/>
        <item x="837"/>
        <item x="1497"/>
        <item x="3062"/>
        <item x="4183"/>
        <item x="8772"/>
        <item x="2534"/>
        <item x="2067"/>
        <item x="3793"/>
        <item x="6880"/>
        <item x="7755"/>
        <item x="378"/>
        <item x="8212"/>
        <item x="8162"/>
        <item x="7321"/>
        <item x="7501"/>
        <item x="8265"/>
        <item x="3371"/>
        <item x="8360"/>
        <item x="2492"/>
        <item x="3610"/>
        <item x="7538"/>
        <item x="694"/>
        <item x="3236"/>
        <item x="7592"/>
        <item x="7870"/>
        <item x="7032"/>
        <item x="3876"/>
        <item x="4585"/>
        <item x="2606"/>
        <item x="3850"/>
        <item x="1769"/>
        <item x="1969"/>
        <item x="8124"/>
        <item x="8016"/>
        <item x="6515"/>
        <item x="5294"/>
        <item x="5609"/>
        <item x="657"/>
        <item x="4843"/>
        <item x="7188"/>
        <item x="8519"/>
        <item x="6710"/>
        <item x="5239"/>
        <item x="2040"/>
        <item x="4982"/>
        <item x="4941"/>
        <item x="3047"/>
        <item x="2016"/>
        <item x="1433"/>
        <item x="8767"/>
        <item x="429"/>
        <item x="4862"/>
        <item x="4561"/>
        <item x="5537"/>
        <item x="8077"/>
        <item x="2371"/>
        <item x="8788"/>
        <item x="4340"/>
        <item x="3241"/>
        <item x="2385"/>
        <item x="7310"/>
        <item x="6790"/>
        <item x="6902"/>
        <item x="3128"/>
        <item x="8602"/>
        <item x="2671"/>
        <item x="7446"/>
        <item x="8931"/>
        <item x="8395"/>
        <item x="7689"/>
        <item x="7914"/>
        <item x="8655"/>
        <item x="6970"/>
        <item x="5978"/>
        <item x="270"/>
        <item x="7277"/>
        <item x="6716"/>
        <item x="5717"/>
        <item x="4351"/>
        <item x="930"/>
        <item x="7045"/>
        <item x="7983"/>
        <item x="5588"/>
        <item x="7284"/>
        <item x="1647"/>
        <item x="8537"/>
        <item x="8691"/>
        <item x="5685"/>
        <item x="2088"/>
        <item x="3790"/>
        <item x="4438"/>
        <item x="4559"/>
        <item x="2632"/>
        <item x="1882"/>
        <item x="1151"/>
        <item x="5210"/>
        <item x="5224"/>
        <item x="4541"/>
        <item x="749"/>
        <item x="5828"/>
        <item x="8107"/>
        <item x="4060"/>
        <item x="4389"/>
        <item x="3009"/>
        <item x="310"/>
        <item x="6493"/>
        <item x="5758"/>
        <item x="8819"/>
        <item x="6526"/>
        <item x="7237"/>
        <item x="3957"/>
        <item x="1166"/>
        <item x="6956"/>
        <item x="1555"/>
        <item x="4479"/>
        <item x="4771"/>
        <item x="4028"/>
        <item x="536"/>
        <item x="5317"/>
        <item x="4730"/>
        <item x="4800"/>
        <item x="8458"/>
        <item x="8285"/>
        <item x="897"/>
        <item x="6584"/>
        <item x="3207"/>
        <item x="7606"/>
        <item x="463"/>
        <item x="422"/>
        <item x="4836"/>
        <item x="7869"/>
        <item x="7822"/>
        <item x="5612"/>
        <item x="7553"/>
        <item x="3058"/>
        <item x="3354"/>
        <item x="6782"/>
        <item x="7034"/>
        <item x="727"/>
        <item x="7183"/>
        <item x="5506"/>
        <item x="7420"/>
        <item x="2139"/>
        <item x="8061"/>
        <item x="6907"/>
        <item x="6999"/>
        <item x="8151"/>
        <item x="6539"/>
        <item x="8970"/>
        <item x="1197"/>
        <item x="7293"/>
        <item x="4326"/>
        <item x="67"/>
        <item x="5055"/>
        <item x="5490"/>
        <item x="5719"/>
        <item x="630"/>
        <item x="98"/>
        <item x="1964"/>
        <item x="2417"/>
        <item x="460"/>
        <item x="4967"/>
        <item x="8573"/>
        <item x="5648"/>
        <item x="7999"/>
        <item x="105"/>
        <item x="1182"/>
        <item x="667"/>
        <item x="5868"/>
        <item x="1176"/>
        <item x="2723"/>
        <item x="125"/>
        <item x="4726"/>
        <item x="5628"/>
        <item x="3244"/>
        <item x="7074"/>
        <item x="7503"/>
        <item x="8616"/>
        <item x="1332"/>
        <item x="7801"/>
        <item x="8652"/>
        <item x="650"/>
        <item x="6897"/>
        <item x="909"/>
        <item x="2865"/>
        <item x="1626"/>
        <item x="3267"/>
        <item x="7425"/>
        <item x="7018"/>
        <item x="1771"/>
        <item x="7180"/>
        <item x="2062"/>
        <item x="7662"/>
        <item x="254"/>
        <item x="3676"/>
        <item x="2281"/>
        <item x="80"/>
        <item x="4490"/>
        <item x="7805"/>
        <item x="5713"/>
        <item x="4594"/>
        <item x="3059"/>
        <item x="6727"/>
        <item x="5930"/>
        <item x="6886"/>
        <item x="3920"/>
        <item x="7064"/>
        <item x="7116"/>
        <item x="3466"/>
        <item x="3167"/>
        <item x="3145"/>
        <item x="4103"/>
        <item x="5599"/>
        <item x="2596"/>
        <item x="5879"/>
        <item x="8551"/>
        <item x="8154"/>
        <item x="426"/>
        <item x="1457"/>
        <item x="2700"/>
        <item x="3550"/>
        <item x="8222"/>
        <item x="3134"/>
        <item x="186"/>
        <item x="346"/>
        <item x="7963"/>
        <item x="5845"/>
        <item x="4425"/>
        <item x="3736"/>
        <item x="2810"/>
        <item x="2031"/>
        <item x="8335"/>
        <item x="2024"/>
        <item x="8236"/>
        <item x="4159"/>
        <item x="2783"/>
        <item x="8634"/>
        <item x="8211"/>
        <item x="564"/>
        <item x="5726"/>
        <item x="6779"/>
        <item x="6391"/>
        <item x="6691"/>
        <item x="1186"/>
        <item x="6123"/>
        <item x="3999"/>
        <item x="5067"/>
        <item x="2318"/>
        <item x="4099"/>
        <item x="5146"/>
        <item x="1023"/>
        <item x="3405"/>
        <item x="8271"/>
        <item x="6677"/>
        <item x="3942"/>
        <item x="4265"/>
        <item x="6562"/>
        <item x="1084"/>
        <item x="813"/>
        <item x="4095"/>
        <item x="2578"/>
        <item x="8492"/>
        <item x="4737"/>
        <item x="7020"/>
        <item x="2259"/>
        <item x="2516"/>
        <item x="4353"/>
        <item x="599"/>
        <item x="295"/>
        <item x="8139"/>
        <item x="7186"/>
        <item x="4177"/>
        <item x="12"/>
        <item x="2240"/>
        <item x="7544"/>
        <item x="5510"/>
        <item x="7414"/>
        <item x="2357"/>
        <item x="8290"/>
        <item x="1623"/>
        <item x="3217"/>
        <item x="8140"/>
        <item x="754"/>
        <item x="326"/>
        <item x="807"/>
        <item x="3722"/>
        <item x="5428"/>
        <item x="4358"/>
        <item x="3318"/>
        <item x="6772"/>
        <item x="3206"/>
        <item x="881"/>
        <item x="2253"/>
        <item x="7886"/>
        <item x="351"/>
        <item x="4321"/>
        <item x="3820"/>
        <item x="3165"/>
        <item x="5148"/>
        <item x="2141"/>
        <item x="1912"/>
        <item x="1122"/>
        <item x="5"/>
        <item x="972"/>
        <item x="7380"/>
        <item x="6911"/>
        <item x="2980"/>
        <item x="3834"/>
        <item x="7612"/>
        <item x="6376"/>
        <item x="5473"/>
        <item x="4196"/>
        <item x="1729"/>
        <item x="4753"/>
        <item x="1568"/>
        <item x="7475"/>
        <item x="3595"/>
        <item x="7200"/>
        <item x="2524"/>
        <item x="6549"/>
        <item x="1598"/>
        <item x="7466"/>
        <item x="4684"/>
        <item x="2172"/>
        <item x="2464"/>
        <item x="1997"/>
        <item x="2173"/>
        <item x="7440"/>
        <item x="2565"/>
        <item x="1653"/>
        <item x="4485"/>
        <item x="6187"/>
        <item x="1815"/>
        <item x="7848"/>
        <item x="6755"/>
        <item x="4962"/>
        <item x="338"/>
        <item x="2589"/>
        <item x="6420"/>
        <item x="2291"/>
        <item x="418"/>
        <item x="4654"/>
        <item x="1515"/>
        <item x="6159"/>
        <item x="8146"/>
        <item x="8973"/>
        <item x="5354"/>
        <item x="5311"/>
        <item x="2233"/>
        <item x="3851"/>
        <item x="1170"/>
        <item x="3518"/>
        <item x="3846"/>
        <item x="8826"/>
        <item x="238"/>
        <item x="7754"/>
        <item x="4493"/>
        <item x="4802"/>
        <item x="7827"/>
        <item x="233"/>
        <item x="7540"/>
        <item x="1274"/>
        <item x="2456"/>
        <item x="1400"/>
        <item x="8089"/>
        <item x="7339"/>
        <item x="544"/>
        <item x="2197"/>
        <item x="7575"/>
        <item x="6523"/>
        <item x="7083"/>
        <item x="7900"/>
        <item x="7227"/>
        <item x="1261"/>
        <item x="6340"/>
        <item x="5785"/>
        <item x="6349"/>
        <item x="3828"/>
        <item x="3516"/>
        <item x="4946"/>
        <item x="4741"/>
        <item x="1316"/>
        <item x="6378"/>
        <item x="3090"/>
        <item x="7913"/>
        <item x="2988"/>
        <item x="6791"/>
        <item x="595"/>
        <item x="5326"/>
        <item x="8568"/>
        <item x="5682"/>
        <item x="1875"/>
        <item x="17"/>
        <item x="7828"/>
        <item x="5903"/>
        <item x="3443"/>
        <item x="2544"/>
        <item x="4691"/>
        <item x="6058"/>
        <item x="4444"/>
        <item x="4461"/>
        <item x="2489"/>
        <item x="8787"/>
        <item x="3063"/>
        <item x="4702"/>
        <item x="5038"/>
        <item x="5912"/>
        <item x="8246"/>
        <item x="5734"/>
        <item x="6758"/>
        <item x="7228"/>
        <item x="6264"/>
        <item x="770"/>
        <item x="5848"/>
        <item x="2986"/>
        <item x="7001"/>
        <item x="6063"/>
        <item x="7542"/>
        <item x="6252"/>
        <item x="7928"/>
        <item x="1362"/>
        <item x="4061"/>
        <item x="8115"/>
        <item x="1542"/>
        <item x="3222"/>
        <item x="6820"/>
        <item x="5154"/>
        <item x="7598"/>
        <item x="5942"/>
        <item x="858"/>
        <item x="6042"/>
        <item x="4837"/>
        <item x="3458"/>
        <item x="6625"/>
        <item x="5956"/>
        <item x="5769"/>
        <item x="8555"/>
        <item x="5901"/>
        <item x="7586"/>
        <item x="3081"/>
        <item x="1792"/>
        <item x="8603"/>
        <item x="7461"/>
        <item x="8216"/>
        <item x="1472"/>
        <item x="8439"/>
        <item x="26"/>
        <item x="530"/>
        <item x="6312"/>
        <item x="8829"/>
        <item x="613"/>
        <item x="8173"/>
        <item x="8676"/>
        <item x="7118"/>
        <item x="636"/>
        <item x="3864"/>
        <item x="946"/>
        <item x="4083"/>
        <item x="2779"/>
        <item x="5873"/>
        <item x="4121"/>
        <item x="8142"/>
        <item x="1292"/>
        <item x="6306"/>
        <item x="678"/>
        <item x="2199"/>
        <item x="6734"/>
        <item x="3642"/>
        <item x="7178"/>
        <item x="7158"/>
        <item x="7138"/>
        <item x="4966"/>
        <item x="5860"/>
        <item x="5896"/>
        <item x="4108"/>
        <item x="7944"/>
        <item x="8556"/>
        <item x="5821"/>
        <item x="5402"/>
        <item x="4619"/>
        <item x="4398"/>
        <item x="2187"/>
        <item x="2443"/>
        <item x="4459"/>
        <item x="4607"/>
        <item x="3160"/>
        <item x="1168"/>
        <item x="8415"/>
        <item x="7307"/>
        <item x="2445"/>
        <item x="6199"/>
        <item x="5884"/>
        <item x="782"/>
        <item x="3289"/>
        <item x="6062"/>
        <item x="6895"/>
        <item x="741"/>
        <item x="6990"/>
        <item x="7595"/>
        <item x="6906"/>
        <item x="6860"/>
        <item x="990"/>
        <item x="6393"/>
        <item x="4009"/>
        <item x="2143"/>
        <item x="1167"/>
        <item x="3434"/>
        <item x="7958"/>
        <item x="4599"/>
        <item x="1365"/>
        <item x="3548"/>
        <item x="566"/>
        <item x="488"/>
        <item x="4775"/>
        <item x="1288"/>
        <item x="6948"/>
        <item x="5514"/>
        <item x="2960"/>
        <item x="7792"/>
        <item x="7965"/>
        <item x="5985"/>
        <item x="817"/>
        <item x="6288"/>
        <item x="5032"/>
        <item x="3292"/>
        <item x="1587"/>
        <item x="7760"/>
        <item x="1036"/>
        <item x="6153"/>
        <item x="192"/>
        <item x="7098"/>
        <item x="8383"/>
        <item x="1398"/>
        <item x="7043"/>
        <item x="1583"/>
        <item x="3232"/>
        <item x="1560"/>
        <item x="2529"/>
        <item x="3317"/>
        <item x="4638"/>
        <item x="4911"/>
        <item x="5304"/>
        <item x="7493"/>
        <item x="1661"/>
        <item x="7398"/>
        <item x="6815"/>
        <item x="6473"/>
        <item x="3478"/>
        <item x="7478"/>
        <item x="2435"/>
        <item x="3959"/>
        <item x="4694"/>
        <item x="3934"/>
        <item x="8156"/>
        <item x="6428"/>
        <item x="7814"/>
        <item x="4842"/>
        <item x="4035"/>
        <item x="174"/>
        <item x="8384"/>
        <item x="3735"/>
        <item x="4498"/>
        <item x="1590"/>
        <item x="231"/>
        <item x="7902"/>
        <item x="631"/>
        <item x="1612"/>
        <item x="6725"/>
        <item x="148"/>
        <item x="6304"/>
        <item x="5338"/>
        <item x="129"/>
        <item x="8233"/>
        <item x="4704"/>
        <item x="1708"/>
        <item x="2455"/>
        <item x="8453"/>
        <item x="6982"/>
        <item x="3779"/>
        <item x="1564"/>
        <item x="2816"/>
        <item x="6085"/>
        <item x="2940"/>
        <item x="1206"/>
        <item x="2554"/>
        <item x="1811"/>
        <item x="3921"/>
        <item x="832"/>
        <item x="8895"/>
        <item x="2049"/>
        <item x="8781"/>
        <item x="1687"/>
        <item x="4143"/>
        <item x="1824"/>
        <item x="4996"/>
        <item x="3459"/>
        <item x="1691"/>
        <item x="2861"/>
        <item x="3227"/>
        <item x="1382"/>
        <item x="6130"/>
        <item x="856"/>
        <item x="5774"/>
        <item x="4293"/>
        <item x="7089"/>
        <item x="1577"/>
        <item x="8857"/>
        <item x="8323"/>
        <item x="6104"/>
        <item x="8713"/>
        <item x="4359"/>
        <item x="1800"/>
        <item x="2210"/>
        <item x="6606"/>
        <item x="4986"/>
        <item x="15"/>
        <item x="6262"/>
        <item x="1236"/>
        <item x="1825"/>
        <item x="8145"/>
        <item x="5680"/>
        <item x="1785"/>
        <item x="3330"/>
        <item x="2470"/>
        <item x="1733"/>
        <item x="478"/>
        <item x="4863"/>
        <item x="7351"/>
        <item x="3500"/>
        <item x="2340"/>
        <item x="3551"/>
        <item x="8662"/>
        <item x="1397"/>
        <item x="3918"/>
        <item x="4601"/>
        <item x="1424"/>
        <item x="5189"/>
        <item x="7125"/>
        <item x="2035"/>
        <item x="5678"/>
        <item x="5643"/>
        <item x="6247"/>
        <item x="2182"/>
        <item x="3590"/>
        <item x="6033"/>
        <item x="6226"/>
        <item x="237"/>
        <item x="5202"/>
        <item x="6809"/>
        <item x="3380"/>
        <item x="3150"/>
        <item x="6217"/>
        <item x="6177"/>
        <item x="5742"/>
        <item x="8256"/>
        <item x="2099"/>
        <item x="2751"/>
        <item x="6346"/>
        <item x="7000"/>
        <item x="2726"/>
        <item x="810"/>
        <item x="675"/>
        <item x="2939"/>
        <item x="7"/>
        <item x="7676"/>
        <item x="8523"/>
        <item x="1928"/>
        <item x="1595"/>
        <item x="101"/>
        <item x="8532"/>
        <item x="4565"/>
        <item x="3157"/>
        <item x="7556"/>
        <item x="4058"/>
        <item x="4713"/>
        <item x="8004"/>
        <item x="6257"/>
        <item x="6158"/>
        <item x="6977"/>
        <item x="8543"/>
        <item x="6388"/>
        <item x="7868"/>
        <item x="2572"/>
        <item x="2975"/>
        <item x="5997"/>
        <item x="7685"/>
        <item x="2010"/>
        <item x="8187"/>
        <item x="8090"/>
        <item x="7803"/>
        <item x="8027"/>
        <item x="5780"/>
        <item x="8965"/>
        <item x="8744"/>
        <item x="4142"/>
        <item x="3948"/>
        <item x="4338"/>
        <item x="1270"/>
        <item x="7511"/>
        <item x="587"/>
        <item x="6884"/>
        <item x="3189"/>
        <item x="1296"/>
        <item x="245"/>
        <item x="8712"/>
        <item x="6351"/>
        <item x="3891"/>
        <item x="646"/>
        <item x="4811"/>
        <item x="5285"/>
        <item x="1957"/>
        <item x="3275"/>
        <item x="7810"/>
        <item x="3885"/>
        <item x="5042"/>
        <item x="1949"/>
        <item x="6138"/>
        <item x="8663"/>
        <item x="6991"/>
        <item x="1268"/>
        <item x="2531"/>
        <item x="2410"/>
        <item x="4074"/>
        <item x="783"/>
        <item x="5564"/>
        <item x="6681"/>
        <item x="7376"/>
        <item x="7576"/>
        <item x="3812"/>
        <item x="637"/>
        <item x="3580"/>
        <item x="6757"/>
        <item x="4433"/>
        <item x="4910"/>
        <item x="3535"/>
        <item x="2575"/>
        <item x="3278"/>
        <item x="6528"/>
        <item x="6697"/>
        <item x="4032"/>
        <item x="8448"/>
        <item x="2068"/>
        <item x="1892"/>
        <item x="3065"/>
        <item x="4760"/>
        <item x="4101"/>
        <item x="90"/>
        <item x="293"/>
        <item x="6984"/>
        <item x="6183"/>
        <item x="2634"/>
        <item x="2128"/>
        <item x="2983"/>
        <item x="7527"/>
        <item x="1087"/>
        <item x="7782"/>
        <item x="1307"/>
        <item x="7217"/>
        <item x="91"/>
        <item x="473"/>
        <item x="8493"/>
        <item x="8567"/>
        <item x="3408"/>
        <item x="5434"/>
        <item x="2936"/>
        <item x="2434"/>
        <item x="2019"/>
        <item x="8515"/>
        <item x="5235"/>
        <item x="2223"/>
        <item x="5495"/>
        <item x="534"/>
        <item x="4740"/>
        <item x="5171"/>
        <item x="4603"/>
        <item x="8896"/>
        <item x="1873"/>
        <item x="2225"/>
        <item x="8798"/>
        <item x="333"/>
        <item x="2650"/>
        <item x="4952"/>
        <item x="3113"/>
        <item x="3662"/>
        <item x="8011"/>
        <item x="298"/>
        <item x="3140"/>
        <item x="5656"/>
        <item x="3880"/>
        <item x="2885"/>
        <item x="4382"/>
        <item x="8975"/>
        <item x="8660"/>
        <item x="3810"/>
        <item x="7522"/>
        <item x="4881"/>
        <item x="4045"/>
        <item x="5869"/>
        <item x="4672"/>
        <item x="6773"/>
        <item x="2941"/>
        <item x="1112"/>
        <item x="6048"/>
        <item x="3555"/>
        <item x="1386"/>
        <item x="3497"/>
        <item x="1609"/>
        <item x="3123"/>
        <item x="6038"/>
        <item x="6265"/>
        <item x="7059"/>
        <item x="7665"/>
        <item x="8546"/>
        <item x="1736"/>
        <item x="2065"/>
        <item x="7009"/>
        <item x="7184"/>
        <item x="5061"/>
        <item x="4347"/>
        <item x="3690"/>
        <item x="3454"/>
        <item x="1162"/>
        <item x="7872"/>
        <item x="1354"/>
        <item x="7105"/>
        <item x="4900"/>
        <item x="2789"/>
        <item x="457"/>
        <item x="1019"/>
        <item x="924"/>
        <item x="446"/>
        <item x="3625"/>
        <item x="87"/>
        <item x="1410"/>
        <item x="7033"/>
        <item x="890"/>
        <item x="6310"/>
        <item x="3281"/>
        <item x="4778"/>
        <item x="5365"/>
        <item x="4905"/>
        <item x="7120"/>
        <item x="236"/>
        <item x="3764"/>
        <item x="2063"/>
        <item x="3002"/>
        <item x="6110"/>
        <item x="8657"/>
        <item x="4687"/>
        <item x="1428"/>
        <item x="406"/>
        <item x="6344"/>
        <item x="7678"/>
        <item x="744"/>
        <item x="1383"/>
        <item x="8366"/>
        <item x="4703"/>
        <item x="2855"/>
        <item x="3283"/>
        <item x="8172"/>
        <item x="8253"/>
        <item x="8070"/>
        <item x="188"/>
        <item x="2991"/>
        <item x="8127"/>
        <item x="5186"/>
        <item x="4655"/>
        <item x="6855"/>
        <item x="3253"/>
        <item x="8288"/>
        <item x="7041"/>
        <item x="3784"/>
        <item x="2764"/>
        <item x="224"/>
        <item x="4295"/>
        <item x="2372"/>
        <item x="7943"/>
        <item x="2395"/>
        <item x="500"/>
        <item x="178"/>
        <item x="3519"/>
        <item x="294"/>
        <item x="2266"/>
        <item x="1449"/>
        <item x="6231"/>
        <item x="1622"/>
        <item x="1831"/>
        <item x="945"/>
        <item x="3048"/>
        <item x="3639"/>
        <item x="5172"/>
        <item x="524"/>
        <item x="4480"/>
        <item x="1286"/>
        <item x="3151"/>
        <item x="3665"/>
        <item x="3068"/>
        <item x="3928"/>
        <item x="4989"/>
        <item x="4303"/>
        <item x="3102"/>
        <item x="6438"/>
        <item x="3226"/>
        <item x="809"/>
        <item x="3746"/>
        <item x="6512"/>
        <item x="2080"/>
        <item x="3656"/>
        <item x="6178"/>
        <item x="670"/>
        <item x="7643"/>
        <item x="6595"/>
        <item x="663"/>
        <item x="821"/>
        <item x="8046"/>
        <item x="3906"/>
        <item x="2952"/>
        <item x="2373"/>
        <item x="6736"/>
        <item x="7241"/>
        <item x="3263"/>
        <item x="5416"/>
        <item x="3496"/>
        <item x="6227"/>
        <item x="3936"/>
        <item x="1803"/>
        <item x="8028"/>
        <item x="1139"/>
        <item x="4688"/>
        <item x="3233"/>
        <item x="7564"/>
        <item x="3030"/>
        <item x="5927"/>
        <item x="4429"/>
        <item x="3382"/>
        <item x="5406"/>
        <item x="2752"/>
        <item x="8418"/>
        <item x="6313"/>
        <item x="4709"/>
        <item x="4335"/>
        <item x="309"/>
        <item x="6926"/>
        <item x="2598"/>
        <item x="3098"/>
        <item x="4199"/>
        <item x="2066"/>
        <item x="7195"/>
        <item x="1126"/>
        <item x="6281"/>
        <item x="5664"/>
        <item x="5671"/>
        <item x="1684"/>
        <item x="3954"/>
        <item x="8112"/>
        <item x="928"/>
        <item x="4675"/>
        <item x="2499"/>
        <item x="7799"/>
        <item x="5575"/>
        <item x="1876"/>
        <item x="6967"/>
        <item x="7920"/>
        <item x="2617"/>
        <item x="1022"/>
        <item x="63"/>
        <item x="1169"/>
        <item x="84"/>
        <item x="193"/>
        <item x="7137"/>
        <item x="4795"/>
        <item x="2014"/>
        <item x="734"/>
        <item x="2968"/>
        <item x="7392"/>
        <item x="937"/>
        <item x="5140"/>
        <item x="22"/>
        <item x="438"/>
        <item x="7385"/>
        <item x="8014"/>
        <item x="6223"/>
        <item x="2570"/>
        <item x="4206"/>
        <item x="1438"/>
        <item x="8692"/>
        <item x="1930"/>
        <item x="1102"/>
        <item x="3356"/>
        <item x="1570"/>
        <item x="8883"/>
        <item x="3543"/>
        <item x="4834"/>
        <item x="1795"/>
        <item x="3099"/>
        <item x="8771"/>
        <item x="1773"/>
        <item x="228"/>
        <item x="6091"/>
        <item x="2112"/>
        <item x="7973"/>
        <item x="5291"/>
        <item x="1363"/>
        <item x="4824"/>
        <item x="8670"/>
        <item x="5268"/>
        <item x="1664"/>
        <item x="7873"/>
        <item x="3860"/>
        <item x="5204"/>
        <item x="5900"/>
        <item x="8255"/>
        <item x="4692"/>
        <item x="2935"/>
        <item x="7609"/>
        <item x="7375"/>
        <item x="7994"/>
        <item x="1093"/>
        <item x="954"/>
        <item x="6147"/>
        <item x="7197"/>
        <item x="1441"/>
        <item x="2211"/>
        <item x="1511"/>
        <item x="5976"/>
        <item x="2623"/>
        <item x="915"/>
        <item x="1690"/>
        <item x="7729"/>
        <item x="5139"/>
        <item x="4047"/>
        <item x="3912"/>
        <item x="2325"/>
        <item x="5966"/>
        <item x="487"/>
        <item x="2350"/>
        <item x="628"/>
        <item x="3137"/>
        <item x="4373"/>
        <item x="4214"/>
        <item x="5614"/>
        <item x="6131"/>
        <item x="7450"/>
        <item x="4341"/>
        <item x="4134"/>
        <item x="7345"/>
        <item x="3025"/>
        <item x="3499"/>
        <item x="111"/>
        <item x="5356"/>
        <item x="6957"/>
        <item x="5474"/>
        <item x="121"/>
        <item x="7499"/>
        <item x="6683"/>
        <item x="4794"/>
        <item x="6527"/>
        <item x="5677"/>
        <item x="7134"/>
        <item x="5216"/>
        <item x="8643"/>
        <item x="6692"/>
        <item x="6591"/>
        <item x="6195"/>
        <item x="6207"/>
        <item x="2029"/>
        <item x="5829"/>
        <item x="4087"/>
        <item x="1063"/>
        <item x="3011"/>
        <item x="1189"/>
        <item x="8562"/>
        <item x="145"/>
        <item x="6010"/>
        <item x="3437"/>
        <item x="6284"/>
        <item x="5790"/>
        <item x="2829"/>
        <item x="1791"/>
        <item x="3582"/>
        <item x="6"/>
        <item x="3116"/>
        <item x="6590"/>
        <item x="8248"/>
        <item x="6866"/>
        <item x="1777"/>
        <item x="1013"/>
        <item x="6398"/>
        <item x="8529"/>
        <item x="332"/>
        <item x="3796"/>
        <item x="2241"/>
        <item x="825"/>
        <item x="3115"/>
        <item x="1565"/>
        <item x="3147"/>
        <item x="7710"/>
        <item x="908"/>
        <item x="5536"/>
        <item x="218"/>
        <item x="5346"/>
        <item x="5263"/>
        <item x="8886"/>
        <item x="1593"/>
        <item x="6326"/>
        <item x="4927"/>
        <item x="8879"/>
        <item x="3831"/>
        <item x="3766"/>
        <item x="7292"/>
        <item x="7140"/>
        <item x="7514"/>
        <item x="3852"/>
        <item x="5759"/>
        <item x="5227"/>
        <item x="5561"/>
        <item x="4442"/>
        <item x="6497"/>
        <item x="16"/>
        <item x="6900"/>
        <item x="8898"/>
        <item x="7620"/>
        <item x="5333"/>
        <item x="592"/>
        <item x="4523"/>
        <item x="8530"/>
        <item x="6299"/>
        <item x="1984"/>
        <item x="5608"/>
        <item x="8160"/>
        <item x="6535"/>
        <item x="4754"/>
        <item x="1359"/>
        <item x="1436"/>
        <item x="7762"/>
        <item x="1947"/>
        <item x="3187"/>
        <item x="6559"/>
        <item x="7996"/>
        <item x="1676"/>
        <item x="5844"/>
        <item x="8628"/>
        <item x="4019"/>
        <item x="620"/>
        <item x="6377"/>
        <item x="5524"/>
        <item x="5282"/>
        <item x="7824"/>
        <item x="4656"/>
        <item x="5737"/>
        <item x="6567"/>
        <item x="3596"/>
        <item x="5098"/>
        <item x="7272"/>
        <item x="2346"/>
        <item x="6623"/>
        <item x="8852"/>
        <item x="3732"/>
        <item x="2525"/>
        <item x="900"/>
        <item x="3006"/>
        <item x="6711"/>
        <item x="7215"/>
        <item x="3436"/>
        <item x="3034"/>
        <item x="7583"/>
        <item x="7905"/>
        <item x="5185"/>
        <item x="6285"/>
        <item x="5236"/>
        <item x="8446"/>
        <item x="250"/>
        <item x="8823"/>
        <item x="1099"/>
        <item x="7700"/>
        <item x="5249"/>
        <item x="1487"/>
        <item x="5907"/>
        <item x="5057"/>
        <item x="4464"/>
        <item x="4431"/>
        <item x="5449"/>
        <item x="3400"/>
        <item x="7346"/>
        <item x="139"/>
        <item x="2745"/>
        <item x="4660"/>
        <item x="7309"/>
        <item x="3683"/>
        <item x="1335"/>
        <item x="2444"/>
        <item x="5619"/>
        <item x="1850"/>
        <item x="7070"/>
        <item x="6215"/>
        <item x="2076"/>
        <item x="2887"/>
        <item x="1829"/>
        <item x="4491"/>
        <item x="986"/>
        <item x="4039"/>
        <item x="2038"/>
        <item x="223"/>
        <item x="8604"/>
        <item x="2562"/>
        <item x="5946"/>
        <item x="6548"/>
        <item x="7954"/>
        <item x="3228"/>
        <item x="8503"/>
        <item x="1927"/>
        <item x="991"/>
        <item x="3858"/>
        <item x="3460"/>
        <item x="6928"/>
        <item x="6225"/>
        <item x="4535"/>
        <item x="6649"/>
        <item x="5556"/>
        <item x="1461"/>
        <item x="3060"/>
        <item x="2411"/>
        <item x="2742"/>
        <item x="2648"/>
        <item x="6203"/>
        <item x="4586"/>
        <item x="5792"/>
        <item x="8924"/>
        <item x="4155"/>
        <item x="433"/>
        <item x="5219"/>
        <item x="4138"/>
        <item x="442"/>
        <item x="6517"/>
        <item x="305"/>
        <item x="2163"/>
        <item x="6865"/>
        <item x="3103"/>
        <item x="3130"/>
        <item x="7658"/>
        <item x="3995"/>
        <item x="5028"/>
        <item x="529"/>
        <item x="1081"/>
        <item x="1541"/>
        <item x="1512"/>
        <item x="8930"/>
        <item x="7743"/>
        <item x="6025"/>
        <item x="2107"/>
        <item x="3162"/>
        <item x="6448"/>
        <item x="605"/>
        <item x="8582"/>
        <item x="5739"/>
        <item x="5109"/>
        <item x="3574"/>
        <item x="1523"/>
        <item x="4090"/>
        <item x="2826"/>
        <item x="7301"/>
        <item x="4782"/>
        <item x="728"/>
        <item x="8354"/>
        <item x="3902"/>
        <item x="7135"/>
        <item x="2319"/>
        <item x="4714"/>
        <item x="6357"/>
        <item x="5870"/>
        <item x="260"/>
        <item x="312"/>
        <item x="3242"/>
        <item x="3755"/>
        <item x="5370"/>
        <item x="7232"/>
        <item x="5153"/>
        <item x="4016"/>
        <item x="8756"/>
        <item x="6490"/>
        <item x="1851"/>
        <item x="7707"/>
        <item x="8167"/>
        <item x="6789"/>
        <item x="58"/>
        <item x="7042"/>
        <item x="5352"/>
        <item x="1421"/>
        <item x="6117"/>
        <item x="4657"/>
        <item x="8613"/>
        <item x="3717"/>
        <item x="7206"/>
        <item x="5079"/>
        <item x="376"/>
        <item x="7642"/>
        <item x="562"/>
        <item x="3949"/>
        <item x="2932"/>
        <item x="5477"/>
        <item x="6737"/>
        <item x="6792"/>
        <item x="4538"/>
        <item x="6569"/>
        <item x="7174"/>
        <item x="6868"/>
        <item x="3104"/>
        <item x="8325"/>
        <item x="4075"/>
        <item x="2058"/>
        <item x="5466"/>
        <item x="3479"/>
        <item x="2479"/>
        <item x="5709"/>
        <item x="5548"/>
        <item x="905"/>
        <item x="4683"/>
        <item x="5762"/>
        <item x="448"/>
        <item x="7348"/>
        <item x="644"/>
        <item x="6352"/>
        <item x="4936"/>
        <item x="6093"/>
        <item x="4543"/>
        <item x="3363"/>
        <item x="4282"/>
        <item x="7853"/>
        <item x="5887"/>
        <item x="54"/>
        <item x="7479"/>
        <item x="7518"/>
        <item x="5597"/>
        <item x="4396"/>
        <item x="1378"/>
        <item x="7356"/>
        <item x="288"/>
        <item x="7448"/>
        <item x="7399"/>
        <item x="4462"/>
        <item x="4788"/>
        <item x="7585"/>
        <item x="3175"/>
        <item x="2539"/>
        <item x="6274"/>
        <item x="4943"/>
        <item x="7063"/>
        <item x="8407"/>
        <item x="4301"/>
        <item x="2780"/>
        <item x="610"/>
        <item x="7231"/>
        <item x="2420"/>
        <item x="5393"/>
        <item x="280"/>
        <item x="767"/>
        <item x="7423"/>
        <item x="5303"/>
        <item x="5613"/>
        <item x="1062"/>
        <item x="939"/>
        <item x="7119"/>
        <item x="8761"/>
        <item x="6162"/>
        <item x="8724"/>
        <item x="2757"/>
        <item x="5947"/>
        <item x="2631"/>
        <item x="1726"/>
        <item x="5336"/>
        <item x="1809"/>
        <item x="5644"/>
        <item x="7823"/>
        <item x="701"/>
        <item x="8372"/>
        <item x="5145"/>
        <item x="2207"/>
        <item x="5861"/>
        <item x="8098"/>
        <item x="6565"/>
        <item x="4050"/>
        <item x="5364"/>
        <item x="7821"/>
        <item x="2196"/>
        <item x="6479"/>
        <item x="4132"/>
        <item x="6924"/>
        <item x="8336"/>
        <item x="7252"/>
        <item x="2715"/>
        <item x="5390"/>
        <item x="3394"/>
        <item x="3465"/>
        <item x="7959"/>
        <item x="6802"/>
        <item x="1937"/>
        <item x="5196"/>
        <item x="8029"/>
        <item x="3533"/>
        <item x="8658"/>
        <item x="3889"/>
        <item x="1172"/>
        <item x="3689"/>
        <item x="3427"/>
        <item x="2971"/>
        <item x="2522"/>
        <item x="8125"/>
        <item x="158"/>
        <item x="3575"/>
        <item x="6037"/>
        <item x="3974"/>
        <item x="7191"/>
        <item x="39"/>
        <item x="7368"/>
        <item x="6090"/>
        <item x="3402"/>
        <item x="4031"/>
        <item x="2189"/>
        <item x="8902"/>
        <item x="5768"/>
        <item x="4552"/>
        <item x="3967"/>
        <item x="230"/>
        <item x="4571"/>
        <item x="3753"/>
        <item x="2972"/>
        <item x="1643"/>
        <item x="6542"/>
        <item x="6904"/>
        <item x="2277"/>
        <item x="6362"/>
        <item x="2100"/>
        <item x="4745"/>
        <item x="2651"/>
        <item x="787"/>
        <item x="1765"/>
        <item x="159"/>
        <item x="5725"/>
        <item x="4040"/>
        <item x="5825"/>
        <item x="7481"/>
        <item x="2023"/>
        <item x="1874"/>
        <item x="5252"/>
        <item x="8740"/>
        <item x="2639"/>
        <item x="3554"/>
        <item x="5635"/>
        <item x="5777"/>
        <item x="3235"/>
        <item x="8186"/>
        <item x="8474"/>
        <item x="364"/>
        <item x="4991"/>
        <item x="6525"/>
        <item x="5208"/>
        <item x="1566"/>
        <item x="5646"/>
        <item x="6514"/>
        <item x="5293"/>
        <item x="4234"/>
        <item x="626"/>
        <item x="6078"/>
        <item x="1094"/>
        <item x="8521"/>
        <item x="4499"/>
        <item x="7673"/>
        <item x="6092"/>
        <item x="4114"/>
        <item x="337"/>
        <item x="1373"/>
        <item x="2841"/>
        <item x="115"/>
        <item x="8094"/>
        <item x="2217"/>
        <item x="5000"/>
        <item x="820"/>
        <item x="6933"/>
        <item x="403"/>
        <item x="7504"/>
        <item x="4522"/>
        <item x="6142"/>
        <item x="1706"/>
        <item x="6856"/>
        <item x="852"/>
        <item x="4699"/>
        <item x="1607"/>
        <item x="6023"/>
        <item x="6323"/>
        <item x="3075"/>
        <item x="3904"/>
        <item x="2835"/>
        <item x="3506"/>
        <item x="6000"/>
        <item x="3600"/>
        <item x="81"/>
        <item x="3684"/>
        <item x="6642"/>
        <item x="23"/>
        <item x="3903"/>
        <item x="458"/>
        <item x="1633"/>
        <item x="6322"/>
        <item x="4916"/>
        <item x="5132"/>
        <item x="8938"/>
        <item x="2753"/>
        <item x="7806"/>
        <item x="262"/>
        <item x="3372"/>
        <item x="1092"/>
        <item x="456"/>
        <item x="6416"/>
        <item x="2013"/>
        <item x="8797"/>
        <item x="2999"/>
        <item x="1355"/>
        <item x="404"/>
        <item x="6163"/>
        <item x="7437"/>
        <item x="5818"/>
        <item x="5689"/>
        <item x="7829"/>
        <item x="4056"/>
        <item x="7242"/>
        <item x="7331"/>
        <item x="4333"/>
        <item x="505"/>
        <item x="2923"/>
        <item x="7280"/>
        <item x="8775"/>
        <item x="4107"/>
        <item x="3524"/>
        <item x="7776"/>
        <item x="3587"/>
        <item x="2110"/>
        <item x="7126"/>
        <item x="4467"/>
        <item x="1970"/>
        <item x="3992"/>
        <item x="1251"/>
        <item x="6465"/>
        <item x="3368"/>
        <item x="8929"/>
        <item x="7807"/>
        <item x="8689"/>
        <item x="2874"/>
        <item x="2953"/>
        <item x="1401"/>
        <item x="2970"/>
        <item x="5347"/>
        <item x="8858"/>
        <item x="3078"/>
        <item x="6732"/>
        <item x="6870"/>
        <item x="7258"/>
        <item x="4495"/>
        <item x="5498"/>
        <item x="6585"/>
        <item x="372"/>
        <item x="6148"/>
        <item x="481"/>
        <item x="3894"/>
        <item x="4587"/>
        <item x="2612"/>
        <item x="6496"/>
        <item x="2772"/>
        <item x="2878"/>
        <item x="94"/>
        <item x="1759"/>
        <item x="979"/>
        <item x="1072"/>
        <item x="7096"/>
        <item x="600"/>
        <item x="3870"/>
        <item x="859"/>
        <item x="1745"/>
        <item x="8242"/>
        <item x="2263"/>
        <item x="5605"/>
        <item x="5549"/>
        <item x="3277"/>
        <item x="8111"/>
        <item x="281"/>
        <item x="221"/>
        <item x="7157"/>
        <item x="7597"/>
        <item x="4210"/>
        <item x="7716"/>
        <item x="2376"/>
        <item x="2629"/>
        <item x="5802"/>
        <item x="4327"/>
        <item x="2787"/>
        <item x="5512"/>
        <item x="1994"/>
        <item x="1826"/>
        <item x="1731"/>
        <item x="6819"/>
        <item x="268"/>
        <item x="285"/>
        <item x="7720"/>
        <item x="5733"/>
        <item x="8510"/>
        <item x="1404"/>
        <item x="5522"/>
        <item x="5257"/>
        <item x="6966"/>
        <item x="1447"/>
        <item x="8770"/>
        <item x="8500"/>
        <item x="6646"/>
        <item x="4670"/>
        <item x="5659"/>
        <item x="6053"/>
        <item x="3952"/>
        <item x="994"/>
        <item x="6355"/>
        <item x="2301"/>
        <item x="8927"/>
        <item x="3488"/>
        <item x="5984"/>
        <item x="4529"/>
        <item x="5054"/>
        <item x="2087"/>
        <item x="4988"/>
        <item x="3697"/>
        <item x="862"/>
        <item x="6455"/>
        <item x="3979"/>
        <item x="5529"/>
        <item x="7574"/>
        <item x="3750"/>
        <item x="2268"/>
        <item x="3373"/>
        <item x="7463"/>
        <item x="4011"/>
        <item x="2353"/>
        <item x="2922"/>
        <item x="4319"/>
        <item x="4628"/>
        <item x="6488"/>
        <item x="6962"/>
        <item x="3027"/>
        <item x="5307"/>
        <item x="1394"/>
        <item x="5062"/>
        <item x="4475"/>
        <item x="4065"/>
        <item x="2710"/>
        <item x="4918"/>
        <item x="699"/>
        <item x="6229"/>
        <item x="1959"/>
        <item x="5274"/>
        <item x="8574"/>
        <item x="6687"/>
        <item x="3859"/>
        <item x="2760"/>
        <item x="179"/>
        <item x="8003"/>
        <item x="1071"/>
        <item x="4516"/>
        <item x="8557"/>
        <item x="3507"/>
        <item x="7219"/>
        <item x="7015"/>
        <item x="3798"/>
        <item x="1894"/>
        <item x="8044"/>
        <item x="4041"/>
        <item x="4350"/>
        <item x="4249"/>
        <item x="6371"/>
        <item x="1032"/>
        <item x="4447"/>
        <item x="484"/>
        <item x="4054"/>
        <item x="7539"/>
        <item x="8053"/>
        <item x="2965"/>
        <item x="6939"/>
        <item x="8109"/>
        <item x="2093"/>
        <item x="854"/>
        <item x="3836"/>
        <item x="6969"/>
        <item x="5554"/>
        <item x="7849"/>
        <item x="2091"/>
        <item x="4204"/>
        <item x="7289"/>
        <item x="5928"/>
        <item x="3633"/>
        <item x="7843"/>
        <item x="627"/>
        <item x="5238"/>
        <item x="3989"/>
        <item x="5003"/>
        <item x="1137"/>
        <item x="3184"/>
        <item x="639"/>
        <item x="393"/>
        <item x="5686"/>
        <item x="5543"/>
        <item x="8052"/>
        <item x="3898"/>
        <item x="7852"/>
        <item x="8869"/>
        <item x="2386"/>
        <item x="6717"/>
        <item x="6114"/>
        <item x="47"/>
        <item x="8280"/>
        <item x="8552"/>
        <item x="2798"/>
        <item x="7976"/>
        <item x="4277"/>
        <item x="7742"/>
        <item x="8488"/>
        <item x="7229"/>
        <item x="8240"/>
        <item x="3440"/>
        <item x="563"/>
        <item x="8765"/>
        <item x="648"/>
        <item x="1073"/>
        <item x="3659"/>
        <item x="5800"/>
        <item x="967"/>
        <item x="7069"/>
        <item x="2150"/>
        <item x="6688"/>
        <item x="7267"/>
        <item x="5906"/>
        <item x="5788"/>
        <item x="2293"/>
        <item x="4147"/>
        <item x="6947"/>
        <item x="7711"/>
        <item x="246"/>
        <item x="3501"/>
        <item x="1134"/>
        <item x="6489"/>
        <item x="2963"/>
        <item x="4294"/>
        <item x="3005"/>
        <item x="841"/>
        <item x="724"/>
        <item x="5427"/>
        <item x="4615"/>
        <item x="4441"/>
        <item x="1884"/>
        <item x="7940"/>
        <item x="3998"/>
        <item x="5975"/>
        <item x="4560"/>
        <item x="208"/>
        <item x="4212"/>
        <item x="7344"/>
        <item x="2270"/>
        <item x="7858"/>
        <item x="7649"/>
        <item x="2811"/>
        <item x="1878"/>
        <item x="3830"/>
        <item x="8944"/>
        <item x="2824"/>
        <item x="3647"/>
        <item x="4137"/>
        <item x="516"/>
        <item x="2956"/>
        <item x="7931"/>
        <item x="3905"/>
        <item x="1096"/>
        <item x="2215"/>
        <item x="4821"/>
        <item x="7728"/>
        <item x="6890"/>
        <item x="5665"/>
        <item x="7880"/>
        <item x="7092"/>
        <item x="8017"/>
        <item x="6222"/>
        <item x="8327"/>
        <item x="5957"/>
        <item x="3419"/>
        <item x="2998"/>
        <item x="4093"/>
        <item x="6738"/>
        <item x="4792"/>
        <item x="2509"/>
        <item x="7238"/>
        <item x="2643"/>
        <item x="914"/>
        <item x="5738"/>
        <item x="8716"/>
        <item x="440"/>
        <item x="2799"/>
        <item x="6121"/>
        <item x="6862"/>
        <item x="2894"/>
        <item x="3431"/>
        <item x="6538"/>
        <item x="8811"/>
        <item x="2505"/>
        <item x="2232"/>
        <item x="1015"/>
        <item x="5260"/>
        <item x="3771"/>
        <item x="7895"/>
        <item x="3446"/>
        <item x="10"/>
        <item x="7491"/>
        <item x="8623"/>
        <item x="7978"/>
        <item x="5662"/>
        <item x="5300"/>
        <item x="1486"/>
        <item x="2889"/>
        <item x="7332"/>
        <item x="6537"/>
        <item x="501"/>
        <item x="8651"/>
        <item x="703"/>
        <item x="5494"/>
        <item x="7698"/>
        <item x="6829"/>
        <item x="907"/>
        <item x="4111"/>
        <item x="4376"/>
        <item x="2433"/>
        <item x="7467"/>
        <item x="2349"/>
        <item x="1923"/>
        <item x="8635"/>
        <item x="3641"/>
        <item x="5545"/>
        <item x="5397"/>
        <item x="840"/>
        <item x="861"/>
        <item x="7078"/>
        <item x="6954"/>
        <item x="8925"/>
        <item x="6132"/>
        <item x="4534"/>
        <item x="5672"/>
        <item x="7090"/>
        <item x="1813"/>
        <item x="3399"/>
        <item x="1283"/>
        <item x="6250"/>
        <item x="1238"/>
        <item x="7222"/>
        <item x="7533"/>
        <item x="690"/>
        <item x="839"/>
        <item x="4305"/>
        <item x="4871"/>
        <item x="4960"/>
        <item x="3791"/>
        <item x="4067"/>
        <item x="4517"/>
        <item x="8152"/>
        <item x="5438"/>
        <item x="8729"/>
        <item x="4391"/>
        <item x="462"/>
        <item x="8629"/>
        <item x="4525"/>
        <item x="2352"/>
        <item x="375"/>
        <item x="7196"/>
        <item x="3675"/>
        <item x="6994"/>
        <item x="2974"/>
        <item x="763"/>
        <item x="7683"/>
        <item x="4417"/>
        <item x="7636"/>
        <item x="4622"/>
        <item x="2638"/>
        <item x="2654"/>
        <item x="3397"/>
        <item x="7621"/>
        <item x="553"/>
        <item x="1337"/>
        <item x="6164"/>
        <item x="5247"/>
        <item x="2056"/>
        <item x="7783"/>
        <item x="7894"/>
        <item x="3592"/>
        <item x="1125"/>
        <item x="5987"/>
        <item x="7825"/>
        <item x="7023"/>
        <item x="8659"/>
        <item x="46"/>
        <item x="7890"/>
        <item x="4421"/>
        <item x="4291"/>
        <item x="4640"/>
        <item x="8732"/>
        <item x="8916"/>
        <item x="8669"/>
        <item x="811"/>
        <item x="5781"/>
        <item x="5593"/>
        <item x="6753"/>
        <item x="533"/>
        <item x="1751"/>
        <item x="8894"/>
        <item x="3343"/>
        <item x="2912"/>
        <item x="7935"/>
        <item x="4750"/>
        <item x="4158"/>
        <item x="334"/>
        <item x="6656"/>
        <item x="8331"/>
        <item x="3353"/>
        <item x="7634"/>
        <item x="3598"/>
        <item x="4302"/>
        <item x="5437"/>
        <item x="5480"/>
        <item x="389"/>
        <item x="8962"/>
        <item x="710"/>
        <item x="2866"/>
        <item x="7424"/>
        <item x="6186"/>
        <item x="7489"/>
        <item x="4798"/>
        <item x="7411"/>
        <item x="6435"/>
        <item x="4937"/>
        <item x="4768"/>
        <item x="2831"/>
        <item x="6002"/>
        <item x="3336"/>
        <item x="1922"/>
        <item x="2380"/>
        <item x="8485"/>
        <item x="8752"/>
        <item x="6578"/>
        <item x="3234"/>
        <item x="3494"/>
        <item x="8424"/>
        <item x="5996"/>
        <item x="8642"/>
        <item x="127"/>
        <item x="3279"/>
        <item x="8611"/>
        <item x="225"/>
        <item x="6636"/>
        <item x="5710"/>
        <item x="6640"/>
        <item x="8789"/>
        <item x="1712"/>
        <item x="116"/>
        <item x="1322"/>
        <item x="7082"/>
        <item x="194"/>
        <item x="3131"/>
        <item x="6277"/>
        <item x="6417"/>
        <item x="3290"/>
        <item x="8792"/>
        <item x="5485"/>
        <item x="1422"/>
        <item x="2226"/>
        <item x="3835"/>
        <item x="3087"/>
        <item x="4242"/>
        <item x="3636"/>
        <item x="1451"/>
        <item x="381"/>
        <item x="1820"/>
        <item x="6507"/>
        <item x="2888"/>
        <item x="7315"/>
        <item x="7554"/>
        <item x="705"/>
        <item x="5454"/>
        <item x="4153"/>
        <item x="5221"/>
        <item x="7462"/>
        <item x="3933"/>
        <item x="7266"/>
        <item x="956"/>
        <item x="7276"/>
        <item x="6335"/>
        <item x="361"/>
        <item x="3264"/>
        <item x="3313"/>
        <item x="6486"/>
        <item x="804"/>
        <item x="8101"/>
        <item x="3154"/>
        <item x="5168"/>
        <item x="6668"/>
        <item x="8887"/>
        <item x="2461"/>
        <item x="3010"/>
        <item x="1188"/>
        <item x="6919"/>
        <item x="3882"/>
        <item x="8207"/>
        <item x="2191"/>
        <item x="3584"/>
        <item x="6244"/>
        <item x="7410"/>
        <item x="6997"/>
        <item x="4378"/>
        <item x="3192"/>
        <item x="5723"/>
        <item x="6935"/>
        <item x="7731"/>
        <item x="8452"/>
        <item x="593"/>
        <item x="307"/>
        <item x="5130"/>
        <item x="6680"/>
        <item x="1042"/>
        <item x="7942"/>
        <item x="8195"/>
        <item x="1053"/>
        <item x="8827"/>
        <item x="1442"/>
        <item x="4001"/>
        <item x="5292"/>
        <item x="8296"/>
        <item x="4015"/>
        <item x="5804"/>
        <item x="380"/>
        <item x="1710"/>
        <item x="3401"/>
        <item x="6952"/>
        <item x="7071"/>
        <item x="5583"/>
        <item x="4113"/>
        <item x="6576"/>
        <item x="5847"/>
        <item x="7097"/>
        <item x="4715"/>
        <item x="8200"/>
        <item x="4785"/>
        <item x="863"/>
        <item x="1195"/>
        <item x="4405"/>
        <item x="2439"/>
        <item x="8324"/>
        <item x="1448"/>
        <item x="3739"/>
        <item x="4770"/>
        <item x="922"/>
        <item x="6381"/>
        <item x="8738"/>
        <item x="1967"/>
        <item x="5119"/>
        <item x="8945"/>
        <item x="5413"/>
        <item x="3439"/>
        <item x="5403"/>
        <item x="497"/>
        <item x="5429"/>
        <item x="7194"/>
        <item x="849"/>
        <item x="3291"/>
        <item x="1271"/>
        <item x="6541"/>
        <item x="4316"/>
        <item x="399"/>
        <item x="4434"/>
        <item x="518"/>
        <item x="5838"/>
        <item x="2512"/>
        <item x="3214"/>
        <item x="6639"/>
        <item x="2316"/>
        <item x="6135"/>
        <item x="5318"/>
        <item x="7129"/>
        <item x="6664"/>
        <item x="7985"/>
        <item x="1796"/>
        <item x="5962"/>
        <item x="2833"/>
        <item x="7855"/>
        <item x="6936"/>
        <item x="3038"/>
        <item x="2095"/>
        <item x="8085"/>
        <item x="5960"/>
        <item x="2449"/>
        <item x="4852"/>
        <item x="4999"/>
        <item x="138"/>
        <item x="2388"/>
        <item x="6922"/>
        <item x="5456"/>
        <item x="2711"/>
        <item x="2601"/>
        <item x="5496"/>
        <item x="2666"/>
        <item x="611"/>
        <item x="7693"/>
        <item x="4066"/>
        <item x="6553"/>
        <item x="6759"/>
        <item x="2275"/>
        <item x="3326"/>
        <item x="4854"/>
        <item x="7470"/>
        <item x="7220"/>
        <item x="3195"/>
        <item x="6695"/>
        <item x="2245"/>
        <item x="8840"/>
        <item x="5596"/>
        <item x="1830"/>
        <item x="8421"/>
        <item x="6024"/>
        <item x="7826"/>
        <item x="4337"/>
        <item x="3004"/>
        <item x="1012"/>
        <item x="7603"/>
        <item x="8083"/>
        <item x="7578"/>
        <item x="5629"/>
        <item x="6995"/>
        <item x="6551"/>
        <item x="1739"/>
        <item x="4381"/>
        <item x="8619"/>
        <item x="4563"/>
        <item x="6188"/>
        <item x="7317"/>
        <item x="7223"/>
        <item x="1407"/>
        <item x="8631"/>
        <item x="3168"/>
        <item x="6544"/>
        <item x="6066"/>
        <item x="7391"/>
        <item x="5783"/>
        <item x="2673"/>
        <item x="2649"/>
        <item x="6026"/>
        <item x="3811"/>
        <item x="4748"/>
        <item x="3426"/>
        <item x="4436"/>
        <item x="8281"/>
        <item x="8935"/>
        <item x="1917"/>
        <item x="6581"/>
        <item x="8520"/>
        <item x="2985"/>
        <item x="1836"/>
        <item x="5602"/>
        <item x="4540"/>
        <item x="716"/>
        <item x="6050"/>
        <item x="427"/>
        <item x="8661"/>
        <item x="3795"/>
        <item x="4218"/>
        <item x="5011"/>
        <item x="5197"/>
        <item x="5461"/>
        <item x="4855"/>
        <item x="3430"/>
        <item x="1173"/>
        <item x="2736"/>
        <item x="5092"/>
        <item x="1740"/>
        <item x="5126"/>
        <item x="8205"/>
        <item x="2788"/>
        <item x="3083"/>
        <item x="691"/>
        <item x="5559"/>
        <item x="6102"/>
        <item x="4036"/>
        <item x="899"/>
        <item x="2243"/>
        <item x="200"/>
        <item x="2573"/>
        <item x="7949"/>
        <item x="8276"/>
        <item x="5019"/>
        <item x="1091"/>
        <item x="5902"/>
        <item x="499"/>
        <item x="4406"/>
        <item x="4846"/>
        <item x="4894"/>
        <item x="4273"/>
        <item x="7187"/>
        <item x="7681"/>
        <item x="141"/>
        <item x="395"/>
        <item x="5531"/>
        <item x="4706"/>
        <item x="8129"/>
        <item x="8926"/>
        <item x="170"/>
        <item x="3122"/>
        <item x="2584"/>
        <item x="2793"/>
        <item x="4752"/>
        <item x="4098"/>
        <item x="5102"/>
        <item x="2640"/>
        <item x="2569"/>
        <item x="1280"/>
        <item x="8426"/>
        <item x="4263"/>
        <item x="894"/>
        <item x="7102"/>
        <item x="8923"/>
        <item x="3392"/>
        <item x="8178"/>
        <item x="4809"/>
        <item x="3258"/>
        <item x="4931"/>
        <item x="8315"/>
        <item x="4334"/>
        <item x="5105"/>
        <item x="4368"/>
        <item x="3718"/>
        <item x="5933"/>
        <item x="4012"/>
        <item x="292"/>
        <item x="2973"/>
        <item x="2691"/>
        <item x="6519"/>
        <item x="2615"/>
        <item x="634"/>
        <item x="4248"/>
        <item x="4407"/>
        <item x="6237"/>
        <item x="6978"/>
        <item x="8749"/>
        <item x="8176"/>
        <item x="3028"/>
        <item x="2693"/>
        <item x="2261"/>
        <item x="4443"/>
        <item x="6280"/>
        <item x="6841"/>
        <item x="7918"/>
        <item x="4104"/>
        <item x="1837"/>
        <item x="7127"/>
        <item x="6955"/>
        <item x="6076"/>
        <item x="8269"/>
        <item x="8019"/>
        <item x="5745"/>
        <item x="2418"/>
        <item x="1"/>
        <item x="4758"/>
        <item x="8021"/>
        <item x="8399"/>
        <item x="1110"/>
        <item x="6356"/>
        <item x="2308"/>
        <item x="8795"/>
        <item x="6872"/>
        <item x="8047"/>
        <item x="6508"/>
        <item x="1748"/>
        <item x="1484"/>
        <item x="2737"/>
        <item x="1033"/>
        <item x="3661"/>
        <item x="8449"/>
        <item x="2577"/>
        <item x="2224"/>
        <item x="4296"/>
        <item x="7841"/>
        <item x="5935"/>
        <item x="8486"/>
        <item x="2260"/>
        <item x="6550"/>
        <item x="1816"/>
        <item x="7864"/>
        <item x="5532"/>
        <item x="8696"/>
        <item x="33"/>
        <item x="3993"/>
        <item x="5077"/>
        <item x="6634"/>
        <item x="5546"/>
        <item x="2595"/>
        <item x="2413"/>
        <item x="3282"/>
        <item x="134"/>
        <item x="5136"/>
        <item x="2900"/>
        <item x="4865"/>
        <item x="6446"/>
        <item x="3190"/>
        <item x="2681"/>
        <item x="4978"/>
        <item x="8835"/>
        <item x="1254"/>
        <item x="1798"/>
        <item x="213"/>
        <item x="4336"/>
        <item x="606"/>
        <item x="7366"/>
        <item x="7342"/>
        <item x="5412"/>
        <item x="7005"/>
        <item x="8818"/>
        <item x="6730"/>
        <item x="7926"/>
        <item x="8122"/>
        <item x="490"/>
        <item x="6141"/>
        <item x="752"/>
        <item x="6510"/>
        <item x="4944"/>
        <item x="8150"/>
        <item x="6240"/>
        <item x="7820"/>
        <item x="7254"/>
        <item x="3765"/>
        <item x="833"/>
        <item x="2659"/>
        <item x="3223"/>
        <item x="2429"/>
        <item x="6043"/>
        <item x="8525"/>
        <item x="7427"/>
        <item x="7377"/>
        <item x="5316"/>
        <item x="242"/>
        <item x="6833"/>
        <item x="1368"/>
        <item x="89"/>
        <item x="2848"/>
        <item x="7017"/>
        <item x="4558"/>
        <item x="5778"/>
        <item x="3209"/>
        <item x="1713"/>
        <item x="7509"/>
        <item x="6804"/>
        <item x="5834"/>
        <item x="4002"/>
        <item x="5809"/>
        <item x="3740"/>
        <item x="5674"/>
        <item x="4938"/>
        <item x="6081"/>
        <item x="1982"/>
        <item x="1371"/>
        <item x="696"/>
        <item x="7482"/>
        <item x="244"/>
        <item x="7617"/>
        <item x="5453"/>
        <item x="8241"/>
        <item x="1768"/>
        <item x="1493"/>
        <item x="8733"/>
        <item x="6246"/>
        <item x="3703"/>
        <item x="1615"/>
        <item x="8220"/>
        <item x="5312"/>
        <item x="5715"/>
        <item x="8805"/>
        <item x="2552"/>
        <item x="5009"/>
        <item x="7584"/>
        <item x="6382"/>
        <item x="5895"/>
        <item x="2905"/>
        <item x="1557"/>
        <item x="8538"/>
        <item x="5231"/>
        <item x="3946"/>
        <item x="7767"/>
        <item x="6707"/>
        <item x="7881"/>
        <item x="1235"/>
        <item x="5470"/>
        <item x="2597"/>
        <item x="2530"/>
        <item x="2075"/>
        <item x="8137"/>
        <item x="6669"/>
        <item x="7623"/>
        <item x="7350"/>
        <item x="3492"/>
        <item x="2084"/>
        <item x="8671"/>
        <item x="6814"/>
        <item x="2665"/>
        <item x="7625"/>
        <item x="1120"/>
        <item x="6861"/>
        <item x="8074"/>
        <item x="2977"/>
        <item x="6283"/>
        <item x="6176"/>
        <item x="931"/>
        <item x="1715"/>
        <item x="234"/>
        <item x="7898"/>
        <item x="1389"/>
        <item x="1054"/>
        <item x="2804"/>
        <item x="1379"/>
        <item x="6365"/>
        <item x="5661"/>
        <item x="6088"/>
        <item x="2344"/>
        <item x="5489"/>
        <item x="7695"/>
        <item x="14"/>
        <item x="6932"/>
        <item x="3799"/>
        <item x="6360"/>
        <item x="6235"/>
        <item x="8317"/>
        <item x="4514"/>
        <item x="7233"/>
        <item x="4488"/>
        <item x="6477"/>
        <item x="6689"/>
        <item x="1244"/>
        <item x="5484"/>
        <item x="7250"/>
        <item x="713"/>
        <item x="2704"/>
        <item x="6239"/>
        <item x="1275"/>
        <item x="1650"/>
        <item x="3789"/>
        <item x="1666"/>
        <item x="8597"/>
        <item x="4141"/>
        <item x="8057"/>
        <item x="222"/>
        <item x="8155"/>
        <item x="2739"/>
        <item x="3708"/>
        <item x="2304"/>
        <item x="8939"/>
        <item x="2761"/>
        <item x="5557"/>
        <item x="6803"/>
        <item x="5627"/>
        <item x="6440"/>
        <item x="3215"/>
        <item x="3932"/>
        <item x="4667"/>
        <item x="1233"/>
        <item x="6343"/>
        <item x="6889"/>
        <item x="6721"/>
        <item x="1953"/>
        <item x="4580"/>
        <item x="4135"/>
        <item x="6838"/>
        <item x="8349"/>
        <item x="5921"/>
        <item x="3003"/>
        <item x="7831"/>
        <item x="6143"/>
        <item x="4229"/>
        <item x="1212"/>
        <item x="2446"/>
        <item x="3470"/>
        <item x="3814"/>
        <item x="3657"/>
        <item x="7690"/>
        <item x="7049"/>
        <item x="1552"/>
        <item x="8802"/>
        <item x="8912"/>
        <item x="5376"/>
        <item x="2814"/>
        <item x="6120"/>
        <item x="8079"/>
        <item x="4076"/>
        <item x="5977"/>
        <item x="1660"/>
        <item x="2135"/>
        <item x="6258"/>
        <item x="3597"/>
        <item x="3926"/>
        <item x="4497"/>
        <item x="7750"/>
        <item x="414"/>
        <item x="6146"/>
        <item x="5200"/>
        <item x="7361"/>
        <item x="4773"/>
        <item x="8333"/>
        <item x="3731"/>
        <item x="2890"/>
        <item x="6763"/>
        <item x="6332"/>
        <item x="5676"/>
        <item x="4858"/>
        <item x="2105"/>
        <item x="1435"/>
        <item x="6494"/>
        <item x="4164"/>
        <item x="4951"/>
        <item x="6661"/>
        <item x="4186"/>
        <item x="3826"/>
        <item x="8961"/>
        <item x="953"/>
        <item x="589"/>
        <item x="1291"/>
        <item x="3745"/>
        <item x="7545"/>
        <item x="2576"/>
        <item x="3778"/>
        <item x="8235"/>
        <item x="5175"/>
        <item x="5161"/>
        <item x="2052"/>
        <item x="6965"/>
        <item x="6405"/>
        <item x="3475"/>
        <item x="3704"/>
        <item x="2635"/>
        <item x="7248"/>
        <item x="6682"/>
        <item x="3670"/>
        <item x="1907"/>
        <item x="8875"/>
        <item x="5582"/>
        <item x="6228"/>
        <item x="541"/>
        <item x="4237"/>
        <item x="4253"/>
        <item x="6699"/>
        <item x="8464"/>
        <item x="8183"/>
        <item x="279"/>
        <item x="1321"/>
        <item x="1048"/>
        <item x="3110"/>
        <item x="2579"/>
        <item x="6468"/>
        <item x="2347"/>
        <item x="1089"/>
        <item x="394"/>
        <item x="8508"/>
        <item x="6119"/>
        <item x="387"/>
        <item x="4776"/>
        <item x="598"/>
        <item x="2408"/>
        <item x="5426"/>
        <item x="3557"/>
        <item x="7791"/>
        <item x="349"/>
        <item x="556"/>
        <item x="7474"/>
        <item x="4281"/>
        <item x="6545"/>
        <item x="6156"/>
        <item x="8218"/>
        <item x="4309"/>
        <item x="5652"/>
        <item x="7686"/>
        <item x="765"/>
        <item x="184"/>
        <item x="259"/>
        <item x="7445"/>
        <item x="62"/>
        <item x="8583"/>
        <item x="3762"/>
        <item x="7588"/>
        <item x="831"/>
        <item x="4463"/>
        <item x="5399"/>
        <item x="7660"/>
        <item x="1914"/>
        <item x="7176"/>
        <item x="419"/>
        <item x="2060"/>
        <item x="1678"/>
        <item x="4470"/>
        <item x="1704"/>
        <item x="7265"/>
        <item x="7100"/>
        <item x="902"/>
        <item x="1324"/>
        <item x="4280"/>
        <item x="76"/>
        <item x="550"/>
        <item x="7429"/>
        <item x="4549"/>
        <item x="7384"/>
        <item x="8406"/>
        <item x="4360"/>
        <item x="6347"/>
        <item x="989"/>
        <item x="5205"/>
        <item x="3916"/>
        <item x="8368"/>
        <item x="4008"/>
        <item x="7906"/>
        <item x="1204"/>
        <item x="1675"/>
        <item x="164"/>
        <item x="4020"/>
        <item x="7866"/>
        <item x="8600"/>
        <item x="1350"/>
        <item x="8518"/>
        <item x="4018"/>
        <item x="3869"/>
        <item x="196"/>
        <item x="3523"/>
        <item x="5688"/>
        <item x="546"/>
        <item x="4948"/>
        <item x="6592"/>
        <item x="4924"/>
        <item x="3251"/>
        <item x="2071"/>
        <item x="758"/>
        <item x="7454"/>
        <item x="2873"/>
        <item x="470"/>
        <item x="2367"/>
        <item x="1078"/>
        <item x="5765"/>
        <item x="7830"/>
        <item x="7139"/>
        <item x="7524"/>
        <item x="6254"/>
        <item x="6174"/>
        <item x="3709"/>
        <item x="8355"/>
        <item x="6712"/>
        <item x="5182"/>
        <item x="8948"/>
        <item x="7708"/>
        <item x="3924"/>
        <item x="4820"/>
        <item x="927"/>
        <item x="1140"/>
        <item x="7930"/>
        <item x="5589"/>
        <item x="8799"/>
        <item x="7421"/>
        <item x="7055"/>
        <item x="3198"/>
        <item x="8950"/>
        <item x="3361"/>
        <item x="3203"/>
        <item x="3838"/>
        <item x="2045"/>
        <item x="5974"/>
        <item x="3769"/>
        <item x="8909"/>
        <item x="2315"/>
        <item x="6637"/>
        <item x="1652"/>
        <item x="8031"/>
        <item x="4393"/>
        <item x="8231"/>
        <item x="4017"/>
        <item x="1351"/>
        <item x="3359"/>
        <item x="1654"/>
        <item x="8041"/>
        <item x="366"/>
        <item x="2486"/>
        <item x="2802"/>
        <item x="4427"/>
        <item x="1591"/>
        <item x="6629"/>
        <item x="5404"/>
        <item x="5164"/>
        <item x="1987"/>
        <item x="952"/>
        <item x="8202"/>
        <item x="3914"/>
        <item x="2709"/>
        <item x="416"/>
        <item x="5203"/>
        <item x="7103"/>
        <item x="980"/>
        <item x="2262"/>
        <item x="7909"/>
        <item x="5152"/>
        <item x="3734"/>
        <item x="3197"/>
        <item x="3339"/>
        <item x="6554"/>
        <item x="2120"/>
        <item x="8580"/>
        <item x="2077"/>
        <item x="6667"/>
        <item x="3692"/>
        <item x="8339"/>
        <item x="2026"/>
        <item x="1980"/>
        <item x="1534"/>
        <item x="540"/>
        <item x="520"/>
        <item x="4913"/>
        <item x="8423"/>
        <item x="1090"/>
        <item x="5078"/>
        <item x="7076"/>
        <item x="6747"/>
        <item x="575"/>
        <item x="6849"/>
        <item x="8274"/>
        <item x="7702"/>
        <item x="6430"/>
        <item x="7916"/>
        <item x="6047"/>
        <item x="4816"/>
        <item x="827"/>
        <item x="5451"/>
        <item x="1419"/>
        <item x="4175"/>
        <item x="3126"/>
        <item x="4437"/>
        <item x="8010"/>
        <item x="742"/>
        <item x="3294"/>
        <item x="1225"/>
        <item x="2982"/>
        <item x="5080"/>
        <item x="3964"/>
        <item x="8899"/>
        <item x="7323"/>
        <item x="3653"/>
        <item x="1789"/>
        <item x="3669"/>
        <item x="8656"/>
        <item x="8524"/>
        <item x="1181"/>
        <item x="5127"/>
        <item x="591"/>
        <item x="1298"/>
        <item x="2653"/>
        <item x="6818"/>
        <item x="8466"/>
        <item x="4013"/>
        <item x="1828"/>
        <item x="4761"/>
        <item x="2186"/>
        <item x="313"/>
        <item x="5254"/>
        <item x="4718"/>
        <item x="401"/>
        <item x="7911"/>
        <item x="1399"/>
        <item x="1514"/>
        <item x="7413"/>
        <item x="1668"/>
        <item x="3418"/>
        <item x="4618"/>
        <item x="649"/>
        <item x="7006"/>
        <item x="5159"/>
        <item x="2365"/>
        <item x="3896"/>
        <item x="424"/>
        <item x="5415"/>
        <item x="932"/>
        <item x="4410"/>
        <item x="2820"/>
        <item x="2447"/>
        <item x="5411"/>
        <item x="7367"/>
        <item x="8596"/>
        <item x="5191"/>
        <item x="2452"/>
        <item x="8790"/>
        <item x="4448"/>
        <item x="1059"/>
        <item x="1207"/>
        <item x="7717"/>
        <item x="1701"/>
        <item x="3299"/>
        <item x="508"/>
        <item x="1443"/>
        <item x="5694"/>
        <item x="2047"/>
        <item x="8307"/>
        <item x="5322"/>
        <item x="6603"/>
        <item x="766"/>
        <item x="275"/>
        <item x="7546"/>
        <item x="3503"/>
        <item x="7133"/>
        <item x="383"/>
        <item x="7416"/>
        <item x="4505"/>
        <item x="1960"/>
        <item x="712"/>
        <item x="7201"/>
        <item x="1821"/>
        <item x="7433"/>
        <item x="1877"/>
        <item x="6690"/>
        <item x="4932"/>
        <item x="8739"/>
        <item x="6909"/>
        <item x="2587"/>
        <item x="1035"/>
        <item x="7508"/>
        <item x="8007"/>
        <item x="3710"/>
        <item x="3645"/>
        <item x="1482"/>
        <item x="5022"/>
        <item x="7407"/>
        <item x="2921"/>
        <item x="2257"/>
        <item x="2740"/>
        <item x="8116"/>
        <item x="2033"/>
        <item x="7664"/>
        <item x="3594"/>
        <item x="1554"/>
        <item x="4435"/>
        <item x="8121"/>
        <item x="925"/>
        <item x="2028"/>
        <item x="1220"/>
        <item x="8159"/>
        <item x="3521"/>
        <item x="8286"/>
        <item x="77"/>
        <item x="2911"/>
        <item x="4300"/>
        <item x="3827"/>
        <item x="1083"/>
        <item x="7537"/>
        <item x="8645"/>
        <item x="5121"/>
        <item x="623"/>
        <item x="5287"/>
        <item x="1929"/>
        <item x="327"/>
        <item x="6075"/>
        <item x="3756"/>
        <item x="1898"/>
        <item x="8476"/>
        <item x="7548"/>
        <item x="4857"/>
        <item x="8184"/>
        <item x="3308"/>
        <item x="2825"/>
        <item x="1749"/>
        <item x="4053"/>
        <item x="3923"/>
        <item x="1631"/>
        <item x="114"/>
        <item x="2412"/>
        <item x="1754"/>
        <item x="2683"/>
        <item x="1318"/>
        <item x="4189"/>
        <item x="1936"/>
        <item x="3287"/>
        <item x="4724"/>
        <item x="4956"/>
        <item x="8892"/>
        <item x="5123"/>
        <item x="6854"/>
        <item x="4981"/>
        <item x="5630"/>
        <item x="8682"/>
        <item x="988"/>
        <item x="4592"/>
        <item x="5641"/>
        <item x="2036"/>
        <item x="1669"/>
        <item x="2419"/>
        <item x="1849"/>
        <item x="5176"/>
        <item x="4286"/>
        <item x="2800"/>
        <item x="439"/>
        <item x="126"/>
        <item x="6296"/>
        <item x="493"/>
        <item x="6491"/>
        <item x="4662"/>
        <item x="7422"/>
        <item x="437"/>
        <item x="5878"/>
        <item x="5137"/>
        <item x="4331"/>
        <item x="4489"/>
        <item x="1611"/>
        <item x="1247"/>
        <item x="2103"/>
        <item x="5446"/>
        <item x="4562"/>
        <item x="519"/>
        <item x="2390"/>
        <item x="3879"/>
        <item x="1312"/>
        <item x="2482"/>
        <item x="3231"/>
        <item x="5601"/>
        <item x="1113"/>
        <item x="8678"/>
        <item x="8545"/>
        <item x="2846"/>
        <item x="2003"/>
        <item x="5852"/>
        <item x="7558"/>
        <item x="7654"/>
        <item x="5194"/>
        <item x="8194"/>
        <item x="4500"/>
        <item x="2326"/>
        <item x="3066"/>
        <item x="229"/>
        <item x="4805"/>
        <item x="335"/>
        <item x="7635"/>
        <item x="2508"/>
        <item x="2768"/>
        <item x="4676"/>
        <item x="8498"/>
        <item x="2280"/>
        <item x="4673"/>
        <item x="6007"/>
        <item x="370"/>
        <item x="5853"/>
        <item x="5634"/>
        <item x="6949"/>
        <item x="3032"/>
        <item x="1993"/>
        <item x="3649"/>
        <item x="3451"/>
        <item x="5431"/>
        <item x="7756"/>
        <item x="1818"/>
        <item x="4515"/>
        <item x="8501"/>
        <item x="1388"/>
        <item x="3476"/>
        <item x="3605"/>
        <item x="7471"/>
        <item x="3990"/>
        <item x="3341"/>
        <item x="6353"/>
        <item x="4044"/>
        <item x="521"/>
        <item x="7884"/>
        <item x="6835"/>
        <item x="7888"/>
        <item x="8417"/>
        <item x="1529"/>
        <item x="6108"/>
        <item x="5707"/>
        <item x="5400"/>
        <item x="6503"/>
        <item x="7335"/>
        <item x="44"/>
        <item x="1329"/>
        <item x="4555"/>
        <item x="1778"/>
        <item x="3867"/>
        <item x="5882"/>
        <item x="2808"/>
        <item x="4973"/>
        <item x="7476"/>
        <item x="8522"/>
        <item x="669"/>
        <item x="6263"/>
        <item x="5576"/>
        <item x="7207"/>
        <item x="7405"/>
        <item x="7656"/>
        <item x="5325"/>
        <item x="6015"/>
        <item x="3369"/>
        <item x="7535"/>
        <item x="8275"/>
        <item x="5958"/>
        <item x="2387"/>
        <item x="7269"/>
        <item x="5026"/>
        <item x="1859"/>
        <item x="7861"/>
        <item x="5212"/>
        <item x="3913"/>
        <item x="7259"/>
        <item x="7492"/>
        <item x="5267"/>
        <item x="588"/>
        <item x="2043"/>
        <item x="2758"/>
        <item x="1034"/>
        <item x="4608"/>
        <item x="5964"/>
        <item x="8720"/>
        <item x="2442"/>
        <item x="7319"/>
        <item x="5963"/>
        <item x="4803"/>
        <item x="4637"/>
        <item x="6020"/>
        <item x="5534"/>
        <item x="189"/>
        <item x="7946"/>
        <item x="7189"/>
        <item x="1446"/>
        <item x="2145"/>
        <item x="8341"/>
        <item x="3542"/>
        <item x="7735"/>
        <item x="4652"/>
        <item x="8396"/>
        <item x="4958"/>
        <item x="7645"/>
        <item x="8779"/>
        <item x="2652"/>
        <item x="3719"/>
        <item x="1895"/>
        <item x="3978"/>
        <item x="6532"/>
        <item x="8561"/>
        <item x="3681"/>
        <item x="2558"/>
        <item x="2897"/>
        <item x="5949"/>
        <item x="3073"/>
        <item x="3940"/>
        <item x="5925"/>
        <item x="507"/>
        <item x="69"/>
        <item x="6793"/>
        <item x="7088"/>
        <item x="7758"/>
        <item x="7893"/>
        <item x="622"/>
        <item x="5573"/>
        <item x="6301"/>
        <item x="554"/>
        <item x="5353"/>
        <item x="5636"/>
        <item x="4356"/>
        <item x="5013"/>
        <item x="7268"/>
        <item x="4626"/>
        <item x="1086"/>
        <item x="7648"/>
        <item x="8872"/>
        <item x="2440"/>
        <item x="4742"/>
        <item x="1659"/>
        <item x="4600"/>
        <item x="5050"/>
        <item x="750"/>
        <item x="3511"/>
        <item x="4796"/>
        <item x="1313"/>
        <item x="6878"/>
        <item x="3637"/>
        <item x="5621"/>
        <item x="8598"/>
        <item x="7657"/>
        <item x="3163"/>
        <item x="8754"/>
        <item x="3983"/>
        <item x="6992"/>
        <item x="5864"/>
        <item x="7104"/>
        <item x="5465"/>
        <item x="7565"/>
        <item x="2473"/>
        <item x="5048"/>
        <item x="5748"/>
        <item x="2917"/>
        <item x="883"/>
        <item x="7363"/>
        <item x="5551"/>
        <item x="5941"/>
        <item x="8177"/>
        <item x="6648"/>
        <item x="7666"/>
        <item x="1946"/>
        <item x="1198"/>
        <item x="4402"/>
        <item x="2167"/>
        <item x="3069"/>
        <item x="6137"/>
        <item x="5894"/>
        <item x="5654"/>
        <item x="795"/>
        <item x="6800"/>
        <item x="7306"/>
        <item x="4471"/>
        <item x="7162"/>
        <item x="5245"/>
        <item x="5874"/>
        <item x="4868"/>
        <item x="3884"/>
        <item x="4211"/>
        <item x="8188"/>
        <item x="8361"/>
        <item x="8217"/>
        <item x="3224"/>
        <item x="8105"/>
        <item x="3763"/>
        <item x="8868"/>
        <item x="3973"/>
        <item x="2118"/>
        <item x="8595"/>
        <item x="5639"/>
        <item x="6182"/>
        <item x="7726"/>
        <item x="8273"/>
        <item x="3"/>
        <item x="4325"/>
        <item x="5265"/>
        <item x="1910"/>
        <item x="136"/>
        <item x="4604"/>
        <item x="1781"/>
        <item x="2762"/>
        <item x="6822"/>
        <item x="8073"/>
        <item x="2041"/>
        <item x="8030"/>
        <item x="4845"/>
        <item x="3159"/>
        <item x="2425"/>
        <item x="7400"/>
        <item x="5084"/>
        <item x="2194"/>
        <item x="1685"/>
        <item x="6329"/>
        <item x="5091"/>
        <item x="8608"/>
        <item x="5562"/>
        <item x="1440"/>
        <item x="6406"/>
        <item x="7004"/>
        <item x="3422"/>
        <item x="3181"/>
        <item x="8815"/>
        <item x="1582"/>
        <item x="6896"/>
        <item x="1252"/>
        <item x="8438"/>
        <item x="5188"/>
        <item x="8674"/>
        <item x="5167"/>
        <item x="8700"/>
        <item x="4698"/>
        <item x="128"/>
        <item x="3680"/>
        <item x="2822"/>
        <item x="8067"/>
        <item x="4979"/>
        <item x="1845"/>
        <item x="5789"/>
        <item x="1200"/>
        <item x="2886"/>
        <item x="3604"/>
        <item x="3498"/>
        <item x="7523"/>
        <item x="6426"/>
        <item x="537"/>
        <item x="4110"/>
        <item x="7283"/>
        <item x="583"/>
        <item x="6931"/>
        <item x="4492"/>
        <item x="511"/>
        <item x="7117"/>
        <item x="1854"/>
        <item x="4969"/>
        <item x="6808"/>
        <item x="4023"/>
        <item x="6419"/>
        <item x="7590"/>
        <item x="875"/>
        <item x="6255"/>
        <item x="5248"/>
        <item x="5871"/>
        <item x="926"/>
        <item x="525"/>
        <item x="2782"/>
        <item x="8208"/>
        <item x="3435"/>
        <item x="106"/>
        <item x="3109"/>
        <item x="7624"/>
        <item x="1808"/>
        <item x="4314"/>
        <item x="6573"/>
        <item x="5943"/>
        <item x="3072"/>
        <item x="8873"/>
        <item x="5615"/>
        <item x="3981"/>
        <item x="2104"/>
        <item x="4681"/>
        <item x="6173"/>
        <item x="1719"/>
        <item x="3041"/>
        <item x="4236"/>
        <item x="934"/>
        <item x="347"/>
        <item x="3525"/>
        <item x="6481"/>
        <item x="6272"/>
        <item x="6830"/>
        <item x="5149"/>
        <item x="8234"/>
        <item x="8262"/>
        <item x="4481"/>
        <item x="2716"/>
        <item x="8687"/>
        <item x="1641"/>
        <item x="4292"/>
        <item x="8413"/>
        <item x="597"/>
        <item x="8299"/>
        <item x="5898"/>
        <item x="5082"/>
        <item x="2668"/>
        <item x="8816"/>
        <item x="1540"/>
        <item x="8259"/>
        <item x="1599"/>
        <item x="4171"/>
        <item x="5751"/>
        <item x="5049"/>
        <item x="4634"/>
        <item x="3747"/>
        <item x="3839"/>
        <item x="7715"/>
        <item x="8846"/>
        <item x="7968"/>
        <item x="1000"/>
        <item x="4124"/>
        <item x="3585"/>
        <item x="6987"/>
        <item x="8847"/>
        <item x="8963"/>
        <item x="3127"/>
        <item x="7037"/>
        <item x="8189"/>
        <item x="6185"/>
        <item x="7012"/>
        <item x="4669"/>
        <item x="5590"/>
        <item x="6726"/>
        <item x="635"/>
        <item x="3561"/>
        <item x="4614"/>
        <item x="6368"/>
        <item x="4220"/>
        <item x="5250"/>
        <item x="6303"/>
        <item x="8161"/>
        <item x="6295"/>
        <item x="5516"/>
        <item x="5020"/>
        <item x="51"/>
        <item x="7857"/>
        <item x="6848"/>
        <item x="4658"/>
        <item x="879"/>
        <item x="3514"/>
        <item x="7060"/>
        <item x="8095"/>
        <item x="8698"/>
        <item x="3742"/>
        <item x="6652"/>
        <item x="1686"/>
        <item x="299"/>
        <item x="4663"/>
        <item x="1610"/>
        <item x="6980"/>
        <item x="3868"/>
        <item x="455"/>
        <item x="2536"/>
        <item x="417"/>
        <item x="3300"/>
        <item x="2840"/>
        <item x="29"/>
        <item x="2394"/>
        <item x="8813"/>
        <item x="7811"/>
        <item x="8080"/>
        <item x="4190"/>
        <item x="4661"/>
        <item x="3848"/>
        <item x="8862"/>
        <item x="1848"/>
        <item x="4929"/>
        <item x="3599"/>
        <item x="2827"/>
        <item x="2555"/>
        <item x="1843"/>
        <item x="5580"/>
        <item x="3935"/>
        <item x="8196"/>
        <item x="788"/>
        <item x="6600"/>
        <item x="6287"/>
        <item x="2933"/>
        <item x="661"/>
        <item x="2332"/>
        <item x="4232"/>
        <item x="4411"/>
        <item x="4582"/>
        <item x="7993"/>
        <item x="4689"/>
        <item x="5223"/>
        <item x="5056"/>
        <item x="2989"/>
        <item x="8459"/>
        <item x="4308"/>
        <item x="5071"/>
        <item x="3314"/>
        <item x="3340"/>
        <item x="8972"/>
        <item x="2448"/>
        <item x="2680"/>
        <item x="7774"/>
        <item x="4275"/>
        <item x="740"/>
        <item x="2621"/>
        <item x="7164"/>
        <item x="3444"/>
        <item x="336"/>
        <item x="72"/>
        <item x="7579"/>
        <item x="328"/>
        <item x="3817"/>
        <item x="276"/>
        <item x="2724"/>
        <item x="3629"/>
        <item x="2478"/>
        <item x="3428"/>
        <item x="645"/>
        <item x="3679"/>
        <item x="3061"/>
        <item x="8467"/>
        <item x="3196"/>
        <item x="7512"/>
        <item x="5716"/>
        <item x="2869"/>
        <item x="2295"/>
        <item x="2034"/>
        <item x="5642"/>
        <item x="5156"/>
        <item x="374"/>
        <item x="607"/>
        <item x="1832"/>
        <item x="5234"/>
        <item x="420"/>
        <item x="4546"/>
        <item x="3344"/>
        <item x="2694"/>
        <item x="8042"/>
        <item x="8484"/>
        <item x="8092"/>
        <item x="8971"/>
        <item x="1578"/>
        <item x="6940"/>
        <item x="2405"/>
        <item x="3700"/>
        <item x="4244"/>
        <item x="7680"/>
        <item x="7013"/>
        <item x="878"/>
        <item x="753"/>
        <item x="2556"/>
        <item x="3432"/>
        <item x="3453"/>
        <item x="6570"/>
        <item x="6579"/>
        <item x="2616"/>
        <item x="7255"/>
        <item x="7950"/>
        <item x="4971"/>
        <item x="4904"/>
        <item x="37"/>
        <item x="656"/>
        <item x="4252"/>
        <item x="3284"/>
        <item x="5358"/>
        <item x="6328"/>
        <item x="6740"/>
        <item x="757"/>
        <item x="5340"/>
        <item x="1043"/>
        <item x="1886"/>
        <item x="4166"/>
        <item x="8300"/>
        <item x="1632"/>
        <item x="1688"/>
        <item x="1164"/>
        <item x="1556"/>
        <item x="7438"/>
        <item x="8891"/>
        <item x="6961"/>
        <item x="2703"/>
        <item x="2645"/>
        <item x="3968"/>
        <item x="3666"/>
        <item x="4477"/>
        <item x="1505"/>
        <item x="4322"/>
        <item x="6724"/>
        <item x="8025"/>
        <item x="2177"/>
        <item x="596"/>
        <item x="2517"/>
        <item x="6466"/>
        <item x="7443"/>
        <item x="4808"/>
        <item x="2547"/>
        <item x="8841"/>
        <item x="4961"/>
        <item x="5349"/>
        <item x="6502"/>
        <item x="8328"/>
        <item x="2360"/>
        <item x="6410"/>
        <item x="4851"/>
        <item x="4105"/>
        <item x="2389"/>
        <item x="5920"/>
        <item x="7381"/>
        <item x="6893"/>
        <item x="2765"/>
        <item x="4169"/>
        <item x="2851"/>
        <item x="220"/>
        <item x="3114"/>
        <item x="5424"/>
        <item x="8314"/>
        <item x="7460"/>
        <item x="7313"/>
        <item x="6859"/>
        <item x="3632"/>
        <item x="2415"/>
        <item x="3713"/>
        <item x="560"/>
        <item x="161"/>
        <item x="8306"/>
        <item x="6983"/>
        <item x="3355"/>
        <item x="4793"/>
        <item x="8548"/>
        <item x="3259"/>
        <item x="4377"/>
        <item x="1649"/>
        <item x="8193"/>
        <item x="2771"/>
        <item x="2493"/>
        <item x="6673"/>
        <item x="8487"/>
        <item x="3286"/>
        <item x="8461"/>
        <item x="5113"/>
        <item x="6953"/>
        <item x="2336"/>
        <item x="2279"/>
        <item x="8213"/>
        <item x="8009"/>
        <item x="253"/>
        <item x="6395"/>
        <item x="1645"/>
        <item x="4367"/>
        <item x="1364"/>
        <item x="2009"/>
        <item x="6903"/>
        <item x="5033"/>
        <item x="2839"/>
        <item x="874"/>
        <item x="1911"/>
        <item x="1098"/>
        <item x="369"/>
        <item x="4311"/>
        <item x="4985"/>
        <item x="6875"/>
        <item x="4455"/>
        <item x="8553"/>
        <item x="2475"/>
        <item x="8808"/>
        <item x="1216"/>
        <item x="1010"/>
        <item x="6427"/>
        <item x="8544"/>
        <item x="4456"/>
        <item x="5289"/>
        <item x="6506"/>
        <item x="5180"/>
        <item x="3963"/>
        <item x="5993"/>
        <item x="7748"/>
        <item x="7274"/>
        <item x="1753"/>
        <item x="423"/>
        <item x="8913"/>
        <item x="3383"/>
        <item x="5401"/>
        <item x="5951"/>
        <item x="723"/>
        <item x="585"/>
        <item x="1525"/>
        <item x="2849"/>
        <item x="2082"/>
        <item x="8378"/>
        <item x="873"/>
        <item x="616"/>
        <item x="4645"/>
        <item x="7780"/>
        <item x="2920"/>
        <item x="1294"/>
        <item x="6892"/>
        <item x="214"/>
        <item x="7706"/>
        <item x="8427"/>
        <item x="6762"/>
        <item x="7520"/>
        <item x="5271"/>
        <item x="8890"/>
        <item x="1007"/>
        <item x="790"/>
        <item x="8910"/>
        <item x="7631"/>
        <item x="7370"/>
        <item x="7294"/>
        <item x="5992"/>
        <item x="4179"/>
        <item x="4823"/>
        <item x="3634"/>
        <item x="732"/>
        <item x="2677"/>
        <item x="604"/>
        <item x="812"/>
        <item x="4230"/>
        <item x="5560"/>
        <item x="1246"/>
        <item x="2002"/>
        <item x="5622"/>
        <item x="5064"/>
        <item x="198"/>
        <item x="4330"/>
        <item x="1158"/>
        <item x="7550"/>
        <item x="2942"/>
        <item x="7957"/>
        <item x="8564"/>
        <item x="2542"/>
        <item x="2689"/>
        <item x="2311"/>
        <item x="1408"/>
        <item x="4328"/>
        <item x="4832"/>
        <item x="851"/>
        <item x="7328"/>
        <item x="3485"/>
        <item x="5856"/>
        <item x="4650"/>
        <item x="1996"/>
        <item x="2909"/>
        <item x="5916"/>
        <item x="2421"/>
        <item x="5607"/>
        <item x="5866"/>
        <item x="1341"/>
        <item x="8435"/>
        <item x="243"/>
        <item x="3545"/>
        <item x="4357"/>
        <item x="5990"/>
        <item x="7718"/>
        <item x="8624"/>
        <item x="6816"/>
        <item x="8345"/>
        <item x="7130"/>
        <item x="7465"/>
        <item x="6476"/>
        <item x="6612"/>
        <item x="7147"/>
        <item x="5278"/>
        <item x="8936"/>
        <item x="4994"/>
        <item x="7198"/>
        <item x="5855"/>
        <item x="7599"/>
        <item x="6034"/>
        <item x="785"/>
        <item x="2862"/>
        <item x="7808"/>
        <item x="3844"/>
        <item x="68"/>
        <item x="8928"/>
        <item x="8710"/>
        <item x="8706"/>
        <item x="1116"/>
        <item x="1161"/>
        <item x="8794"/>
        <item x="718"/>
        <item x="5440"/>
        <item x="6134"/>
        <item x="5507"/>
        <item x="4518"/>
        <item x="668"/>
        <item x="4513"/>
        <item x="7739"/>
        <item x="8071"/>
        <item x="8454"/>
        <item x="7057"/>
        <item x="5816"/>
        <item x="7046"/>
        <item x="8295"/>
        <item x="5439"/>
        <item x="4520"/>
        <item x="6004"/>
        <item x="5441"/>
        <item x="5840"/>
        <item x="2073"/>
        <item x="485"/>
        <item x="7304"/>
        <item x="5550"/>
        <item x="6012"/>
        <item x="4581"/>
        <item x="6386"/>
        <item x="781"/>
        <item x="7498"/>
        <item x="2976"/>
        <item x="6019"/>
        <item x="2409"/>
        <item x="7885"/>
        <item x="6394"/>
        <item x="1855"/>
        <item x="7235"/>
        <item x="2012"/>
        <item x="708"/>
        <item x="8688"/>
        <item x="1933"/>
        <item x="1862"/>
        <item x="3450"/>
        <item x="3411"/>
        <item x="2610"/>
        <item x="8957"/>
        <item x="2687"/>
        <item x="1211"/>
        <item x="3199"/>
        <item x="6776"/>
        <item x="7168"/>
        <item x="6181"/>
        <item x="1024"/>
        <item x="4269"/>
        <item x="4801"/>
        <item x="4078"/>
        <item x="777"/>
        <item x="4476"/>
        <item x="3508"/>
        <item x="1069"/>
        <item x="3210"/>
        <item x="891"/>
        <item x="3715"/>
        <item x="5843"/>
        <item x="3901"/>
        <item x="7561"/>
        <item x="6659"/>
        <item x="13"/>
        <item x="1561"/>
        <item x="2022"/>
        <item x="6087"/>
        <item x="1553"/>
        <item x="3556"/>
        <item x="8620"/>
        <item x="8838"/>
        <item x="1031"/>
        <item x="8110"/>
        <item x="4621"/>
        <item x="2351"/>
        <item x="7225"/>
        <item x="3883"/>
        <item x="4899"/>
        <item x="3941"/>
        <item x="8622"/>
        <item x="6750"/>
        <item x="6324"/>
        <item x="5253"/>
        <item x="4551"/>
        <item x="6605"/>
        <item x="8911"/>
        <item x="847"/>
        <item x="6785"/>
        <item x="3603"/>
        <item x="2559"/>
        <item x="1353"/>
        <item x="4817"/>
        <item x="6361"/>
        <item x="7334"/>
        <item x="1784"/>
        <item x="2682"/>
        <item x="5793"/>
        <item x="5872"/>
        <item x="2719"/>
        <item x="290"/>
        <item x="1016"/>
        <item x="7436"/>
        <item x="3133"/>
        <item x="8702"/>
        <item x="5173"/>
        <item x="7326"/>
        <item x="431"/>
        <item x="7031"/>
        <item x="4187"/>
        <item x="2256"/>
        <item x="6333"/>
        <item x="7281"/>
        <item x="6729"/>
        <item x="8639"/>
        <item x="4530"/>
        <item x="5577"/>
        <item x="1879"/>
        <item x="3927"/>
        <item x="8481"/>
        <item x="3987"/>
        <item x="3238"/>
        <item x="2994"/>
        <item x="4554"/>
        <item x="7705"/>
        <item x="6698"/>
        <item x="6778"/>
        <item x="4545"/>
        <item x="1146"/>
        <item x="8230"/>
        <item x="7061"/>
        <item x="8364"/>
        <item x="5497"/>
        <item x="3996"/>
        <item x="6232"/>
        <item x="8437"/>
        <item x="4077"/>
        <item x="4207"/>
        <item x="997"/>
        <item x="7651"/>
        <item x="5150"/>
        <item x="6593"/>
        <item x="6894"/>
        <item x="2097"/>
        <item x="3237"/>
        <item x="3899"/>
        <item x="1406"/>
        <item x="2119"/>
        <item x="8377"/>
        <item x="4735"/>
        <item x="8760"/>
        <item x="6077"/>
        <item x="8796"/>
        <item x="1670"/>
        <item x="2593"/>
        <item x="7247"/>
        <item x="377"/>
        <item x="6910"/>
        <item x="2152"/>
        <item x="1695"/>
        <item x="7203"/>
        <item x="2131"/>
        <item x="3342"/>
        <item x="3792"/>
        <item x="3186"/>
        <item x="572"/>
        <item x="4428"/>
        <item x="796"/>
        <item x="3743"/>
        <item x="4235"/>
        <item x="5155"/>
        <item x="5743"/>
        <item x="4266"/>
        <item x="6901"/>
        <item x="3728"/>
        <item x="6916"/>
        <item x="3877"/>
        <item x="6709"/>
        <item x="2553"/>
        <item x="892"/>
        <item x="5058"/>
        <item x="7397"/>
        <item x="7941"/>
        <item x="8814"/>
        <item x="2378"/>
        <item x="4806"/>
        <item x="6756"/>
        <item x="8803"/>
        <item x="7402"/>
        <item x="4616"/>
        <item x="7966"/>
        <item x="3201"/>
        <item x="2369"/>
        <item x="4617"/>
        <item x="1636"/>
        <item x="2692"/>
        <item x="7813"/>
        <item x="2754"/>
        <item x="3293"/>
        <item x="4030"/>
        <item x="2237"/>
        <item x="7921"/>
        <item x="7435"/>
        <item x="2209"/>
        <item x="2871"/>
        <item x="2857"/>
        <item x="137"/>
        <item x="6109"/>
        <item x="6046"/>
        <item x="968"/>
        <item x="3086"/>
        <item x="5258"/>
        <item x="5027"/>
        <item x="6752"/>
        <item x="8097"/>
        <item x="5362"/>
        <item x="3257"/>
        <item x="7528"/>
        <item x="6314"/>
        <item x="2541"/>
        <item x="235"/>
        <item x="4780"/>
        <item x="2330"/>
        <item x="4804"/>
        <item x="867"/>
        <item x="6703"/>
        <item x="8644"/>
        <item x="866"/>
        <item x="3111"/>
        <item x="6293"/>
        <item x="3962"/>
        <item x="239"/>
        <item x="1277"/>
        <item x="6993"/>
        <item x="5542"/>
        <item x="965"/>
        <item x="2465"/>
        <item x="7984"/>
        <item x="3364"/>
        <item x="8381"/>
        <item x="7169"/>
        <item x="2208"/>
        <item x="4677"/>
        <item x="1279"/>
        <item x="5850"/>
        <item x="8148"/>
        <item x="1869"/>
        <item x="2441"/>
        <item x="6151"/>
        <item x="2287"/>
        <item x="4130"/>
        <item x="8289"/>
        <item x="1338"/>
        <item x="3183"/>
        <item x="5085"/>
        <item x="3744"/>
        <item x="7027"/>
        <item x="1770"/>
        <item x="8064"/>
        <item x="8400"/>
        <item x="1548"/>
        <item x="8304"/>
        <item x="1938"/>
        <item x="4"/>
        <item x="2803"/>
        <item x="1804"/>
        <item x="7325"/>
        <item x="4736"/>
        <item x="1870"/>
        <item x="5552"/>
        <item x="2957"/>
        <item x="8967"/>
        <item x="4487"/>
        <item x="7570"/>
        <item x="4494"/>
        <item x="4528"/>
        <item x="3537"/>
        <item x="4983"/>
        <item x="1727"/>
        <item x="342"/>
        <item x="3938"/>
        <item x="2069"/>
        <item x="697"/>
        <item x="8943"/>
        <item x="5811"/>
        <item x="784"/>
        <item x="3423"/>
        <item x="6871"/>
        <item x="2122"/>
        <item x="7781"/>
        <item x="1328"/>
        <item x="7632"/>
        <item x="1473"/>
        <item x="6358"/>
        <item x="3701"/>
        <item x="2358"/>
        <item x="1500"/>
        <item x="2591"/>
        <item x="1061"/>
        <item x="8451"/>
        <item x="538"/>
        <item x="975"/>
        <item x="3919"/>
        <item x="2686"/>
        <item x="272"/>
        <item x="835"/>
        <item x="3322"/>
        <item x="2467"/>
        <item x="3461"/>
        <item x="7173"/>
        <item x="6196"/>
        <item x="2734"/>
        <item x="2599"/>
        <item x="8540"/>
        <item x="733"/>
        <item x="8483"/>
        <item x="6601"/>
        <item x="4384"/>
        <item x="3249"/>
        <item x="6852"/>
        <item x="4767"/>
        <item x="7007"/>
        <item x="6566"/>
        <item x="5066"/>
        <item x="2603"/>
        <item x="7672"/>
        <item x="5618"/>
        <item x="2791"/>
        <item x="4390"/>
        <item x="3538"/>
        <item x="5815"/>
        <item x="8964"/>
        <item x="551"/>
        <item x="1812"/>
        <item x="2205"/>
        <item x="3797"/>
        <item x="4312"/>
        <item x="5526"/>
        <item x="8402"/>
        <item x="6874"/>
        <item x="331"/>
        <item x="4923"/>
        <item x="8147"/>
        <item x="7816"/>
        <item x="4606"/>
        <item x="1901"/>
        <item x="117"/>
        <item x="7469"/>
        <item x="4544"/>
        <item x="1935"/>
        <item x="1510"/>
        <item x="8005"/>
        <item x="5381"/>
        <item x="2354"/>
        <item x="1900"/>
        <item x="5566"/>
        <item x="6166"/>
        <item x="4902"/>
        <item x="2179"/>
        <item x="2728"/>
        <item x="330"/>
        <item x="2609"/>
        <item x="6278"/>
        <item x="6708"/>
        <item x="7080"/>
        <item x="1537"/>
        <item x="7998"/>
        <item x="1287"/>
        <item x="7389"/>
        <item x="6334"/>
        <item x="3558"/>
        <item x="6722"/>
        <item x="7775"/>
        <item x="2004"/>
        <item x="1580"/>
        <item x="6098"/>
        <item x="3871"/>
        <item x="6055"/>
        <item x="570"/>
        <item x="7630"/>
        <item x="865"/>
        <item x="5215"/>
        <item x="7834"/>
        <item x="689"/>
        <item x="6336"/>
        <item x="8549"/>
        <item x="1532"/>
        <item x="3323"/>
        <item x="6696"/>
        <item x="4708"/>
        <item x="8382"/>
        <item x="6492"/>
        <item x="7047"/>
        <item x="2828"/>
        <item x="96"/>
        <item x="1780"/>
        <item x="2614"/>
        <item x="3213"/>
        <item x="7907"/>
        <item x="526"/>
        <item x="3502"/>
        <item x="8884"/>
        <item x="6798"/>
        <item x="6441"/>
        <item x="4757"/>
        <item x="4127"/>
        <item x="7934"/>
        <item x="6408"/>
        <item x="6311"/>
        <item x="4829"/>
        <item x="4299"/>
        <item x="1336"/>
        <item x="56"/>
        <item x="6213"/>
        <item x="4682"/>
        <item x="2540"/>
        <item x="1347"/>
        <item x="3520"/>
        <item x="5302"/>
        <item x="1506"/>
        <item x="4200"/>
        <item x="6404"/>
        <item x="5493"/>
        <item x="542"/>
        <item x="2359"/>
        <item x="1037"/>
        <item x="2079"/>
        <item x="1027"/>
        <item x="5511"/>
        <item x="3094"/>
        <item x="2943"/>
        <item x="1237"/>
        <item x="2500"/>
        <item x="4122"/>
        <item x="3178"/>
        <item x="2527"/>
        <item x="8888"/>
        <item x="5122"/>
        <item x="3307"/>
        <item x="5339"/>
        <item x="7054"/>
        <item x="995"/>
        <item x="2790"/>
        <item x="3125"/>
        <item x="2309"/>
        <item x="7166"/>
        <item x="2218"/>
        <item x="451"/>
        <item x="7109"/>
        <item x="8311"/>
        <item x="2219"/>
        <item x="7751"/>
        <item x="687"/>
        <item x="547"/>
        <item x="3965"/>
        <item x="7024"/>
        <item x="8359"/>
        <item x="2967"/>
        <item x="8069"/>
        <item x="4298"/>
        <item x="7874"/>
        <item x="8632"/>
        <item x="7778"/>
        <item x="8076"/>
        <item x="7629"/>
        <item x="8584"/>
        <item x="4921"/>
        <item x="4583"/>
        <item x="992"/>
        <item x="2759"/>
        <item x="3180"/>
        <item x="4920"/>
        <item x="3438"/>
        <item x="958"/>
        <item x="822"/>
        <item x="7850"/>
        <item x="6666"/>
        <item x="2944"/>
        <item x="8334"/>
        <item x="2414"/>
        <item x="2001"/>
        <item x="4388"/>
        <item x="8108"/>
        <item x="4397"/>
        <item x="1145"/>
        <item x="5756"/>
        <item x="3856"/>
        <item x="6238"/>
        <item x="1489"/>
        <item x="3881"/>
        <item x="4884"/>
        <item x="3433"/>
        <item x="8531"/>
        <item x="5988"/>
        <item x="3540"/>
        <item x="5169"/>
        <item x="2902"/>
        <item x="8001"/>
        <item x="1833"/>
        <item x="4315"/>
        <item x="1717"/>
        <item x="5897"/>
        <item x="19"/>
        <item x="3320"/>
        <item x="3982"/>
        <item x="8581"/>
        <item x="4172"/>
        <item x="2231"/>
        <item x="3254"/>
        <item x="3169"/>
        <item x="1273"/>
        <item x="3212"/>
        <item x="969"/>
        <item x="2188"/>
        <item x="715"/>
        <item x="1856"/>
        <item x="5547"/>
        <item x="7671"/>
        <item x="2328"/>
        <item x="8758"/>
        <item x="5036"/>
        <item x="6409"/>
        <item x="5264"/>
        <item x="73"/>
        <item x="436"/>
        <item x="2510"/>
        <item x="3375"/>
        <item x="5380"/>
        <item x="215"/>
        <item x="3873"/>
        <item x="1605"/>
        <item x="8203"/>
        <item x="1866"/>
        <item x="6558"/>
        <item x="7487"/>
        <item x="306"/>
        <item x="2406"/>
        <item x="4664"/>
        <item x="6594"/>
        <item x="3560"/>
        <item x="8059"/>
        <item x="1267"/>
        <item x="1788"/>
        <item x="7587"/>
        <item x="2290"/>
        <item x="5073"/>
        <item x="4613"/>
        <item x="2892"/>
        <item x="3658"/>
        <item x="6988"/>
        <item x="4415"/>
        <item x="144"/>
        <item x="3295"/>
        <item x="2770"/>
        <item x="6964"/>
        <item x="3350"/>
        <item x="353"/>
        <item x="517"/>
        <item x="2863"/>
        <item x="459"/>
        <item x="93"/>
        <item x="123"/>
        <item x="6308"/>
        <item x="247"/>
        <item x="7865"/>
        <item x="7819"/>
        <item x="1934"/>
        <item x="6431"/>
        <item x="409"/>
        <item x="1640"/>
        <item x="3785"/>
        <item x="3531"/>
        <item x="4879"/>
        <item x="1680"/>
        <item x="850"/>
        <item x="6604"/>
        <item x="4216"/>
        <item x="8405"/>
        <item x="5931"/>
        <item x="7997"/>
        <item x="829"/>
        <item x="7646"/>
        <item x="7075"/>
        <item x="8646"/>
        <item x="2427"/>
        <item x="3457"/>
        <item x="4445"/>
        <item x="3950"/>
        <item x="4465"/>
        <item x="1864"/>
        <item x="3311"/>
        <item x="5668"/>
        <item x="3297"/>
        <item x="5436"/>
        <item x="5535"/>
        <item x="3191"/>
        <item x="4548"/>
        <item x="8933"/>
        <item x="3572"/>
        <item x="682"/>
        <item x="1376"/>
        <item x="1603"/>
        <item x="3493"/>
        <item x="1992"/>
        <item x="8036"/>
        <item x="2515"/>
        <item x="1052"/>
        <item x="4539"/>
        <item x="3842"/>
        <item x="8723"/>
        <item x="3324"/>
        <item x="4807"/>
        <item x="7764"/>
        <item x="5277"/>
        <item x="4885"/>
        <item x="1614"/>
        <item x="1846"/>
        <item x="5313"/>
        <item x="2823"/>
        <item x="5624"/>
        <item x="3362"/>
        <item x="4813"/>
        <item x="5803"/>
        <item x="5606"/>
        <item x="3108"/>
        <item x="1501"/>
        <item x="7793"/>
        <item x="1136"/>
        <item x="1702"/>
        <item x="5471"/>
        <item x="1574"/>
        <item x="7056"/>
        <item x="1783"/>
        <item x="7457"/>
        <item x="3055"/>
        <item x="5835"/>
        <item x="7714"/>
        <item x="2655"/>
        <item x="1414"/>
        <item x="7327"/>
        <item x="2072"/>
        <item x="4392"/>
        <item x="6269"/>
        <item x="5361"/>
        <item x="4071"/>
        <item x="5724"/>
        <item x="5478"/>
        <item x="5335"/>
        <item x="5528"/>
        <item x="2307"/>
        <item x="2708"/>
        <item x="3306"/>
        <item x="6564"/>
        <item x="1305"/>
        <item x="5297"/>
        <item x="7412"/>
        <item x="24"/>
        <item x="5450"/>
        <item x="7152"/>
        <item x="8976"/>
        <item x="3809"/>
        <item x="7131"/>
        <item x="2906"/>
        <item x="1459"/>
        <item x="2312"/>
        <item x="6807"/>
        <item x="6963"/>
        <item x="205"/>
        <item x="5384"/>
        <item x="6412"/>
        <item x="1810"/>
        <item x="3552"/>
        <item x="6609"/>
        <item x="7969"/>
        <item x="1004"/>
        <item x="1370"/>
        <item x="3243"/>
        <item x="5464"/>
        <item x="1931"/>
        <item x="6751"/>
        <item x="3794"/>
        <item x="3119"/>
        <item x="7343"/>
        <item x="3146"/>
        <item x="1330"/>
        <item x="2714"/>
        <item x="7675"/>
        <item x="1250"/>
        <item x="4342"/>
        <item x="6660"/>
        <item x="5501"/>
        <item x="7856"/>
        <item x="4033"/>
        <item x="4502"/>
        <item x="7730"/>
        <item x="7786"/>
        <item x="7122"/>
        <item x="3623"/>
        <item x="4764"/>
        <item x="5854"/>
        <item x="2453"/>
        <item x="848"/>
        <item x="4195"/>
        <item x="320"/>
        <item x="5703"/>
        <item x="2996"/>
        <item x="1257"/>
        <item x="3591"/>
        <item x="7113"/>
        <item x="6165"/>
        <item x="624"/>
        <item x="319"/>
        <item x="1082"/>
        <item x="5683"/>
        <item x="7768"/>
        <item x="4501"/>
        <item x="6439"/>
        <item x="8509"/>
        <item x="1209"/>
        <item x="5655"/>
        <item x="2882"/>
        <item x="4432"/>
        <item x="4955"/>
        <item x="4057"/>
        <item x="2396"/>
        <item x="3070"/>
        <item x="2252"/>
        <item x="6879"/>
        <item x="2450"/>
        <item x="8039"/>
        <item x="8505"/>
        <item x="1079"/>
        <item x="1468"/>
        <item x="7224"/>
        <item x="8157"/>
        <item x="8456"/>
        <item x="5509"/>
        <item x="8441"/>
        <item x="7275"/>
        <item x="7417"/>
        <item x="5005"/>
        <item x="3808"/>
        <item x="3043"/>
        <item x="7077"/>
        <item x="8640"/>
        <item x="6298"/>
        <item x="4106"/>
        <item x="6366"/>
        <item x="573"/>
        <item x="8482"/>
        <item x="2138"/>
        <item x="5259"/>
        <item x="5766"/>
        <item x="6234"/>
        <item x="6869"/>
        <item x="7455"/>
        <item x="502"/>
        <item x="7240"/>
        <item x="3972"/>
        <item x="8375"/>
        <item x="6064"/>
        <item x="4469"/>
        <item x="2946"/>
        <item x="693"/>
        <item x="304"/>
        <item x="1958"/>
        <item x="7273"/>
        <item x="1890"/>
        <item x="1742"/>
        <item x="6006"/>
        <item x="3173"/>
        <item x="6665"/>
        <item x="3166"/>
        <item x="4949"/>
        <item x="6989"/>
        <item x="130"/>
        <item x="3377"/>
        <item x="5892"/>
        <item x="7249"/>
        <item x="6462"/>
        <item x="4304"/>
        <item x="4139"/>
        <item x="1635"/>
        <item x="1346"/>
        <item x="191"/>
        <item x="4070"/>
        <item x="1229"/>
        <item x="7199"/>
        <item x="3865"/>
        <item x="6145"/>
        <item x="963"/>
        <item x="1377"/>
        <item x="7862"/>
        <item x="2843"/>
        <item x="5086"/>
        <item x="2481"/>
        <item x="6294"/>
        <item x="3012"/>
        <item x="5207"/>
        <item x="6675"/>
        <item x="2501"/>
        <item x="7371"/>
        <item x="3568"/>
        <item x="5503"/>
        <item x="6770"/>
        <item x="4850"/>
        <item x="2273"/>
        <item x="7428"/>
        <item x="5979"/>
        <item x="5881"/>
        <item x="176"/>
        <item x="7835"/>
        <item x="8135"/>
        <item x="5093"/>
        <item x="7593"/>
        <item x="6057"/>
        <item x="1588"/>
        <item x="477"/>
        <item x="7652"/>
        <item x="877"/>
        <item x="1011"/>
        <item x="3395"/>
        <item x="1065"/>
        <item x="392"/>
        <item x="1983"/>
        <item x="8245"/>
        <item x="5162"/>
        <item x="4841"/>
        <item x="4370"/>
        <item x="6580"/>
        <item x="8297"/>
        <item x="3930"/>
        <item x="8633"/>
        <item x="7256"/>
        <item x="38"/>
        <item x="4227"/>
        <item x="1070"/>
        <item x="1734"/>
        <item x="6268"/>
        <item x="8385"/>
        <item x="65"/>
        <item x="50"/>
        <item x="1840"/>
        <item x="8238"/>
        <item x="893"/>
        <item x="1861"/>
        <item x="3977"/>
        <item x="2669"/>
        <item x="7093"/>
        <item x="8340"/>
        <item x="6748"/>
        <item x="2497"/>
        <item x="4589"/>
        <item x="2032"/>
        <item x="341"/>
        <item x="2202"/>
        <item x="4630"/>
        <item x="7650"/>
        <item x="2901"/>
        <item x="430"/>
        <item x="1999"/>
        <item x="3039"/>
        <item x="1020"/>
        <item x="8905"/>
        <item x="805"/>
        <item x="3202"/>
        <item x="398"/>
        <item x="1201"/>
        <item x="6959"/>
        <item x="8450"/>
        <item x="1392"/>
        <item x="2507"/>
        <item x="8419"/>
        <item x="1694"/>
        <item x="6873"/>
        <item x="8133"/>
        <item x="5314"/>
        <item x="405"/>
        <item x="8321"/>
        <item x="7846"/>
        <item x="5104"/>
        <item x="6454"/>
        <item x="4178"/>
        <item x="7246"/>
        <item x="6749"/>
        <item x="8264"/>
        <item x="4822"/>
        <item x="4062"/>
        <item x="5321"/>
        <item x="7851"/>
        <item x="8575"/>
        <item x="4080"/>
        <item x="7961"/>
        <item x="5585"/>
        <item x="5779"/>
        <item x="4641"/>
        <item x="7745"/>
        <item x="6608"/>
        <item x="1439"/>
        <item x="8026"/>
        <item x="5405"/>
        <item x="2403"/>
        <item x="8577"/>
        <item x="7298"/>
        <item x="60"/>
        <item x="1656"/>
        <item x="8654"/>
        <item x="1349"/>
        <item x="1476"/>
        <item x="7143"/>
        <item x="4290"/>
        <item x="163"/>
        <item x="3091"/>
        <item x="2272"/>
        <item x="1519"/>
        <item x="6495"/>
        <item x="6363"/>
        <item x="1563"/>
        <item x="5727"/>
        <item x="474"/>
        <item x="3944"/>
        <item x="1303"/>
        <item x="5008"/>
        <item x="1924"/>
        <item x="7677"/>
        <item x="8774"/>
        <item x="160"/>
        <item x="8786"/>
        <item x="2806"/>
        <item x="4934"/>
        <item x="6008"/>
        <item x="8946"/>
        <item x="5170"/>
        <item x="7360"/>
        <item x="3984"/>
        <item x="8834"/>
        <item x="1323"/>
        <item x="7749"/>
        <item x="2567"/>
        <item x="2713"/>
        <item x="6715"/>
        <item x="1909"/>
        <item x="4781"/>
        <item x="2613"/>
        <item x="8843"/>
        <item x="8731"/>
        <item x="1601"/>
        <item x="6684"/>
        <item x="7053"/>
        <item x="3527"/>
        <item x="4401"/>
        <item x="388"/>
        <item x="1155"/>
        <item x="3702"/>
        <item x="2913"/>
        <item x="1429"/>
        <item x="6781"/>
        <item x="5806"/>
        <item x="1693"/>
        <item x="496"/>
        <item x="7403"/>
        <item x="6206"/>
        <item x="1974"/>
        <item x="1871"/>
        <item x="4361"/>
        <item x="4100"/>
        <item x="8144"/>
        <item x="7842"/>
        <item x="7817"/>
        <item x="6054"/>
        <item x="3770"/>
        <item x="3821"/>
        <item x="2750"/>
        <item x="2543"/>
        <item x="2430"/>
        <item x="274"/>
        <item x="4512"/>
        <item x="3646"/>
        <item x="1193"/>
        <item x="7387"/>
        <item x="4123"/>
        <item x="6587"/>
        <item x="4671"/>
        <item x="834"/>
        <item x="3922"/>
        <item x="4120"/>
        <item x="8416"/>
        <item x="1183"/>
        <item x="2206"/>
        <item x="2532"/>
        <item x="2361"/>
        <item x="7340"/>
        <item x="2377"/>
        <item x="7288"/>
        <item x="6806"/>
        <item x="3360"/>
        <item x="3887"/>
        <item x="4725"/>
        <item x="2109"/>
        <item x="6927"/>
        <item x="5101"/>
        <item x="8123"/>
        <item x="1153"/>
        <item x="1480"/>
        <item x="971"/>
        <item x="7619"/>
        <item x="5010"/>
        <item x="1913"/>
        <item x="6212"/>
        <item x="2265"/>
        <item x="7264"/>
        <item x="4679"/>
        <item x="450"/>
        <item x="1152"/>
        <item x="5905"/>
        <item x="6483"/>
        <item x="1950"/>
        <item x="3074"/>
        <item x="7261"/>
        <item x="5859"/>
        <item x="2590"/>
        <item x="20"/>
        <item x="916"/>
        <item x="6571"/>
        <item x="1416"/>
        <item x="4595"/>
        <item x="2830"/>
        <item x="2859"/>
        <item x="5023"/>
        <item x="4424"/>
        <item x="535"/>
        <item x="3345"/>
        <item x="4165"/>
        <item x="8398"/>
        <item x="655"/>
        <item x="8261"/>
        <item x="7713"/>
        <item x="7674"/>
        <item x="4366"/>
        <item x="1150"/>
        <item x="3687"/>
        <item x="3407"/>
        <item x="8358"/>
        <item x="6464"/>
        <item x="6887"/>
        <item x="1651"/>
        <item x="1103"/>
        <item x="8832"/>
        <item x="2528"/>
        <item x="868"/>
        <item x="5144"/>
        <item x="5116"/>
        <item x="4993"/>
        <item x="8489"/>
        <item x="7815"/>
        <item x="3958"/>
        <item x="6561"/>
        <item x="2284"/>
        <item x="6622"/>
        <item x="8136"/>
        <item x="7209"/>
        <item x="6599"/>
        <item x="2927"/>
        <item x="4597"/>
        <item x="8330"/>
        <item x="6487"/>
        <item x="2055"/>
        <item x="512"/>
        <item x="2339"/>
        <item x="4777"/>
        <item x="6282"/>
        <item x="1620"/>
        <item x="3693"/>
        <item x="776"/>
        <item x="882"/>
        <item x="8617"/>
        <item x="2134"/>
        <item x="4151"/>
        <item x="3310"/>
        <item x="2366"/>
        <item x="209"/>
        <item x="4063"/>
        <item x="5581"/>
        <item x="2323"/>
        <item x="6867"/>
        <item x="4174"/>
        <item x="465"/>
        <item x="6475"/>
        <item x="5174"/>
        <item x="2454"/>
        <item x="7128"/>
        <item x="3001"/>
        <item x="6728"/>
        <item x="8180"/>
        <item x="4950"/>
        <item x="3421"/>
        <item x="2331"/>
        <item x="1289"/>
        <item x="8559"/>
        <item x="2836"/>
        <item x="2896"/>
        <item x="8903"/>
        <item x="7875"/>
        <item x="1149"/>
        <item x="2185"/>
        <item x="4278"/>
        <item x="303"/>
        <item x="5482"/>
        <item x="2821"/>
        <item x="6112"/>
        <item x="5805"/>
        <item x="8849"/>
        <item x="3541"/>
        <item x="7605"/>
        <item x="3265"/>
        <item x="5261"/>
        <item x="4413"/>
        <item x="7211"/>
        <item x="3563"/>
        <item x="2121"/>
        <item x="368"/>
        <item x="6338"/>
        <item x="2721"/>
        <item x="4131"/>
        <item x="2881"/>
        <item x="1637"/>
        <item x="3456"/>
        <item x="1068"/>
        <item x="449"/>
        <item x="5842"/>
        <item x="8165"/>
        <item x="1224"/>
        <item x="5505"/>
        <item x="2299"/>
        <item x="5938"/>
        <item x="5540"/>
        <item x="3628"/>
        <item x="7899"/>
        <item x="4678"/>
        <item x="6522"/>
        <item x="5483"/>
        <item x="2162"/>
        <item x="5218"/>
        <item x="6380"/>
        <item x="3084"/>
        <item x="4297"/>
        <item x="7534"/>
        <item x="5053"/>
        <item x="6421"/>
        <item x="5241"/>
        <item x="4876"/>
        <item x="2496"/>
        <item x="6794"/>
        <item x="5444"/>
        <item x="7244"/>
        <item x="11"/>
        <item x="842"/>
        <item x="8224"/>
        <item x="6167"/>
        <item x="7773"/>
        <item x="6626"/>
        <item x="314"/>
        <item x="5280"/>
        <item x="700"/>
        <item x="4027"/>
        <item x="3429"/>
        <item x="7011"/>
        <item x="7085"/>
        <item x="150"/>
        <item x="6125"/>
        <item x="6071"/>
        <item x="153"/>
        <item x="7879"/>
        <item x="7568"/>
        <item x="3338"/>
        <item x="7577"/>
        <item x="3023"/>
        <item x="5553"/>
        <item x="6643"/>
        <item x="5266"/>
        <item x="6557"/>
        <item x="5830"/>
        <item x="8332"/>
        <item x="6325"/>
        <item x="4152"/>
        <item x="5525"/>
        <item x="2847"/>
        <item x="1743"/>
        <item x="8679"/>
        <item x="4998"/>
        <item x="3378"/>
        <item x="6588"/>
        <item x="581"/>
        <item x="7566"/>
        <item x="7388"/>
        <item x="8338"/>
        <item x="3707"/>
        <item x="6662"/>
        <item x="8904"/>
        <item x="6974"/>
        <item x="3471"/>
        <item x="7995"/>
        <item x="264"/>
        <item x="4163"/>
        <item x="4712"/>
        <item x="5950"/>
        <item x="920"/>
        <item x="2342"/>
        <item x="168"/>
        <item x="2551"/>
        <item x="4791"/>
        <item x="1596"/>
        <item x="8374"/>
        <item x="6923"/>
        <item x="3504"/>
        <item x="6345"/>
        <item x="5373"/>
        <item x="4283"/>
        <item x="4633"/>
        <item x="5544"/>
        <item x="4519"/>
        <item x="2341"/>
        <item x="363"/>
        <item x="6396"/>
        <item x="397"/>
        <item x="3813"/>
        <item x="269"/>
        <item x="4892"/>
        <item x="4197"/>
        <item x="7741"/>
        <item x="4889"/>
        <item x="7982"/>
        <item x="5177"/>
        <item x="6552"/>
        <item x="400"/>
        <item x="5913"/>
        <item x="4547"/>
        <item x="8625"/>
        <item x="6375"/>
        <item x="8940"/>
        <item x="1550"/>
        <item x="3725"/>
        <item x="1766"/>
        <item x="3288"/>
        <item x="3357"/>
        <item x="3100"/>
        <item x="2286"/>
        <item x="5165"/>
        <item x="6768"/>
        <item x="8804"/>
        <item x="2466"/>
        <item x="3120"/>
        <item x="4839"/>
        <item x="2622"/>
        <item x="5006"/>
        <item x="8149"/>
        <item x="8050"/>
        <item x="8570"/>
        <item x="140"/>
        <item x="8579"/>
        <item x="6115"/>
        <item x="6348"/>
        <item x="3176"/>
        <item x="3205"/>
        <item x="7165"/>
        <item x="3329"/>
        <item x="4926"/>
        <item x="4339"/>
        <item x="2630"/>
        <item x="5301"/>
        <item x="6045"/>
        <item x="3021"/>
        <item x="3124"/>
        <item x="2738"/>
        <item x="7889"/>
        <item x="4086"/>
        <item x="3044"/>
        <item x="4964"/>
        <item x="1114"/>
        <item x="3464"/>
        <item x="4887"/>
        <item x="6836"/>
        <item x="6292"/>
        <item x="4408"/>
        <item x="4738"/>
        <item x="3020"/>
        <item x="4577"/>
        <item x="5953"/>
        <item x="3388"/>
        <item x="6059"/>
        <item x="5309"/>
        <item x="4997"/>
        <item x="2149"/>
        <item x="2159"/>
        <item x="1474"/>
        <item x="2729"/>
        <item x="4883"/>
        <item x="5954"/>
        <item x="3045"/>
        <item x="8776"/>
        <item x="4403"/>
        <item x="7876"/>
        <item x="5468"/>
        <item x="4264"/>
        <item x="3566"/>
        <item x="5112"/>
        <item x="8465"/>
        <item x="791"/>
        <item x="966"/>
        <item x="548"/>
        <item x="676"/>
        <item x="1954"/>
        <item x="7687"/>
        <item x="2374"/>
        <item x="3578"/>
        <item x="1921"/>
        <item x="3029"/>
        <item x="6805"/>
        <item x="6786"/>
        <item x="5807"/>
        <item x="4772"/>
        <item x="2164"/>
        <item x="7390"/>
        <item x="1425"/>
        <item x="7628"/>
        <item x="6016"/>
        <item x="506"/>
        <item x="6534"/>
        <item x="2216"/>
        <item x="679"/>
        <item x="1444"/>
        <item x="2947"/>
        <item x="5670"/>
        <item x="3484"/>
        <item x="887"/>
        <item x="1839"/>
        <item x="3035"/>
        <item x="8078"/>
        <item x="4963"/>
        <item x="2468"/>
        <item x="8024"/>
        <item x="4705"/>
        <item x="1041"/>
        <item x="1562"/>
        <item x="1352"/>
        <item x="6013"/>
        <item x="5251"/>
        <item x="6056"/>
        <item x="3410"/>
        <item x="2585"/>
        <item x="4458"/>
        <item x="7468"/>
        <item x="2705"/>
        <item x="5045"/>
        <item x="2251"/>
        <item x="936"/>
        <item x="7311"/>
        <item x="8722"/>
        <item x="432"/>
        <item x="1838"/>
        <item x="6620"/>
        <item x="7992"/>
        <item x="4079"/>
        <item x="6005"/>
        <item x="855"/>
        <item x="8445"/>
        <item x="1885"/>
        <item x="5031"/>
        <item x="3477"/>
        <item x="2436"/>
        <item x="1241"/>
        <item x="3221"/>
        <item x="2027"/>
        <item x="3526"/>
        <item x="7094"/>
        <item x="3786"/>
        <item x="5106"/>
        <item x="8630"/>
        <item x="2620"/>
        <item x="1142"/>
        <item x="726"/>
        <item x="6449"/>
        <item x="5998"/>
        <item x="7804"/>
        <item x="5695"/>
        <item x="8719"/>
        <item x="4593"/>
        <item x="8460"/>
        <item x="8735"/>
        <item x="4362"/>
        <item x="8229"/>
        <item x="421"/>
        <item x="1762"/>
        <item x="3741"/>
        <item x="5286"/>
        <item x="6370"/>
        <item x="3643"/>
        <item x="5120"/>
        <item x="4372"/>
        <item x="1141"/>
        <item x="3389"/>
        <item x="5395"/>
        <item x="6204"/>
        <item x="688"/>
        <item x="7925"/>
        <item x="8250"/>
        <item x="8247"/>
        <item x="2046"/>
        <item x="6150"/>
        <item x="1543"/>
        <item x="2571"/>
        <item x="8171"/>
        <item x="5999"/>
        <item x="175"/>
        <item x="1190"/>
        <item x="1075"/>
        <item x="2154"/>
        <item x="5982"/>
        <item x="2180"/>
        <item x="3390"/>
        <item x="212"/>
        <item x="8695"/>
        <item x="61"/>
        <item x="4722"/>
        <item x="5968"/>
        <item x="6891"/>
        <item x="3403"/>
        <item x="7251"/>
        <item x="6598"/>
        <item x="789"/>
        <item x="8850"/>
        <item x="4848"/>
        <item x="390"/>
        <item x="3945"/>
        <item x="1426"/>
        <item x="7418"/>
        <item x="6460"/>
        <item x="5813"/>
        <item x="4245"/>
        <item x="7833"/>
        <item x="6139"/>
        <item x="8012"/>
        <item x="3787"/>
        <item x="5558"/>
        <item x="5040"/>
        <item x="2451"/>
        <item x="4609"/>
        <item x="5885"/>
        <item x="2137"/>
        <item x="5658"/>
        <item x="0"/>
        <item x="1889"/>
        <item x="4959"/>
        <item x="3328"/>
        <item x="2480"/>
        <item x="2756"/>
        <item x="354"/>
        <item x="7552"/>
        <item x="6843"/>
        <item x="386"/>
        <item x="4521"/>
        <item x="7951"/>
        <item x="4797"/>
        <item x="4893"/>
        <item x="8369"/>
        <item x="3567"/>
        <item x="8871"/>
        <item x="1834"/>
        <item x="3528"/>
        <item x="6317"/>
        <item x="1966"/>
        <item x="4578"/>
        <item x="6202"/>
        <item x="5653"/>
        <item x="7746"/>
        <item x="543"/>
        <item x="5877"/>
        <item x="8371"/>
        <item x="5039"/>
        <item x="5447"/>
        <item x="4072"/>
        <item x="5808"/>
        <item x="7316"/>
        <item x="5433"/>
        <item x="3686"/>
        <item x="3486"/>
        <item x="1228"/>
        <item x="8907"/>
        <item x="4287"/>
        <item x="1319"/>
        <item x="8249"/>
        <item x="8638"/>
        <item x="5995"/>
        <item x="7557"/>
        <item x="3553"/>
        <item x="5491"/>
        <item x="5939"/>
        <item x="1357"/>
        <item x="1160"/>
        <item x="8810"/>
        <item x="1039"/>
        <item x="8590"/>
        <item x="731"/>
        <item x="7337"/>
        <item x="6823"/>
        <item x="1899"/>
        <item x="7937"/>
        <item x="8455"/>
        <item x="3955"/>
        <item x="3840"/>
        <item x="555"/>
        <item x="7947"/>
        <item x="1952"/>
        <item x="8320"/>
        <item x="7610"/>
        <item x="8755"/>
        <item x="2786"/>
        <item x="3609"/>
        <item x="3270"/>
        <item x="3611"/>
        <item x="2142"/>
        <item x="684"/>
        <item x="6986"/>
        <item x="5632"/>
        <item x="7904"/>
        <item x="8784"/>
        <item x="7929"/>
        <item x="2200"/>
        <item x="6484"/>
        <item x="4917"/>
        <item x="7867"/>
        <item x="2538"/>
        <item x="3396"/>
        <item x="8563"/>
        <item x="3387"/>
        <item x="1681"/>
        <item x="7086"/>
        <item x="2155"/>
        <item x="793"/>
        <item x="8672"/>
        <item x="6837"/>
        <item x="6175"/>
        <item x="7761"/>
        <item x="4972"/>
        <item x="5773"/>
        <item x="6811"/>
        <item x="8411"/>
        <item x="720"/>
        <item x="1387"/>
        <item x="2628"/>
        <item x="4192"/>
        <item x="6184"/>
        <item x="8257"/>
        <item x="5832"/>
        <item x="107"/>
        <item x="3321"/>
        <item x="4700"/>
        <item x="6858"/>
        <item x="5192"/>
        <item x="5225"/>
        <item x="4903"/>
        <item x="1381"/>
        <item x="625"/>
        <item x="7336"/>
        <item x="8380"/>
        <item x="166"/>
        <item x="287"/>
        <item x="621"/>
        <item x="1674"/>
        <item x="6546"/>
        <item x="7838"/>
        <item x="8780"/>
        <item x="7653"/>
        <item x="7948"/>
        <item x="2568"/>
        <item x="1774"/>
        <item x="1606"/>
        <item x="5924"/>
        <item x="4605"/>
        <item x="172"/>
        <item x="4733"/>
        <item x="6780"/>
        <item x="2981"/>
        <item x="5579"/>
        <item x="5767"/>
        <item x="5305"/>
        <item x="4219"/>
        <item x="454"/>
        <item x="5909"/>
        <item x="1215"/>
        <item x="2125"/>
        <item x="7922"/>
        <item x="619"/>
        <item x="5980"/>
        <item x="7026"/>
        <item x="1384"/>
        <item x="3559"/>
        <item x="48"/>
        <item x="4925"/>
        <item x="6498"/>
        <item x="8179"/>
        <item x="5750"/>
        <item x="5442"/>
        <item x="8075"/>
        <item x="2124"/>
        <item x="5366"/>
        <item x="7892"/>
        <item x="1304"/>
        <item x="2136"/>
        <item x="5151"/>
        <item x="1594"/>
        <item x="7513"/>
        <item x="2338"/>
        <item x="531"/>
        <item x="3685"/>
        <item x="8018"/>
        <item x="49"/>
        <item x="6618"/>
        <item x="1858"/>
        <item x="8893"/>
        <item x="7541"/>
        <item x="202"/>
        <item x="5666"/>
        <item x="2085"/>
        <item x="2526"/>
        <item x="7357"/>
        <item x="7144"/>
        <item x="5508"/>
        <item x="7142"/>
        <item x="3107"/>
        <item x="8768"/>
        <item x="2658"/>
        <item x="2701"/>
        <item x="4059"/>
        <item x="7800"/>
        <item x="4049"/>
        <item x="5331"/>
        <item x="5337"/>
        <item x="8130"/>
        <item x="7971"/>
        <item x="4136"/>
        <item x="5283"/>
        <item x="1973"/>
        <item x="7562"/>
        <item x="8576"/>
        <item x="4010"/>
        <item x="1219"/>
        <item x="1986"/>
        <item x="6082"/>
        <item x="2422"/>
        <item x="4423"/>
        <item x="3951"/>
        <item x="3569"/>
        <item x="3256"/>
        <item x="4744"/>
        <item x="2748"/>
        <item x="4833"/>
        <item x="7278"/>
        <item x="4642"/>
        <item x="6976"/>
        <item x="28"/>
        <item x="3105"/>
        <item x="2797"/>
        <item x="1735"/>
        <item x="21"/>
        <item x="1657"/>
        <item x="8268"/>
        <item x="249"/>
        <item x="8055"/>
        <item x="545"/>
        <item x="7788"/>
        <item x="1131"/>
        <item x="2070"/>
        <item x="1648"/>
        <item x="7952"/>
        <item x="102"/>
        <item x="2697"/>
        <item x="8882"/>
        <item x="6014"/>
        <item x="608"/>
        <item x="7052"/>
        <item x="1868"/>
        <item x="3026"/>
        <item x="5319"/>
        <item x="2518"/>
        <item x="5488"/>
        <item x="6857"/>
        <item x="1707"/>
        <item x="2090"/>
        <item x="5243"/>
        <item x="8470"/>
        <item x="1163"/>
        <item x="8958"/>
        <item x="7322"/>
        <item x="2690"/>
        <item x="3612"/>
        <item x="6543"/>
        <item x="3489"/>
        <item x="6713"/>
        <item x="25"/>
        <item x="6450"/>
        <item x="2852"/>
        <item x="265"/>
        <item x="2320"/>
        <item x="8769"/>
        <item x="2423"/>
        <item x="5348"/>
        <item x="2178"/>
        <item x="4576"/>
        <item x="3245"/>
        <item x="4466"/>
        <item x="5764"/>
        <item x="4460"/>
        <item x="5414"/>
        <item x="7669"/>
        <item x="2684"/>
        <item x="1051"/>
        <item x="1797"/>
        <item x="7290"/>
        <item x="6520"/>
        <item x="4260"/>
        <item x="8954"/>
        <item x="2749"/>
        <item x="910"/>
        <item x="3714"/>
        <item x="8856"/>
        <item x="1963"/>
        <item x="3960"/>
        <item x="6914"/>
        <item x="1095"/>
        <item x="3966"/>
        <item x="1005"/>
        <item x="748"/>
        <item x="1028"/>
        <item x="5697"/>
        <item x="4765"/>
        <item x="5693"/>
        <item x="5520"/>
        <item x="5240"/>
        <item x="4343"/>
        <item x="479"/>
        <item x="6765"/>
        <item x="3638"/>
        <item x="6651"/>
        <item x="2872"/>
        <item x="3051"/>
        <item x="2193"/>
        <item x="1308"/>
        <item x="6390"/>
        <item x="7772"/>
        <item x="3621"/>
        <item x="8389"/>
        <item x="1642"/>
        <item x="4602"/>
        <item x="2400"/>
        <item x="2247"/>
        <item x="6633"/>
        <item x="5714"/>
        <item x="8022"/>
        <item x="6161"/>
        <item x="1327"/>
        <item x="8742"/>
        <item x="2604"/>
        <item x="2229"/>
        <item x="1471"/>
        <item x="5754"/>
        <item x="482"/>
        <item x="7494"/>
        <item x="6205"/>
        <item x="6367"/>
        <item x="7836"/>
        <item x="2919"/>
        <item x="4631"/>
        <item x="4965"/>
        <item x="5770"/>
        <item x="6291"/>
        <item x="8182"/>
        <item x="7386"/>
        <item x="3319"/>
        <item x="2383"/>
        <item x="775"/>
        <item x="5959"/>
        <item x="2404"/>
        <item x="7185"/>
        <item x="6796"/>
        <item x="350"/>
        <item x="568"/>
        <item x="889"/>
        <item x="2506"/>
        <item x="2550"/>
        <item x="4755"/>
        <item x="7193"/>
        <item x="7663"/>
        <item x="6096"/>
        <item x="8210"/>
        <item x="4648"/>
        <item x="6511"/>
        <item x="3663"/>
        <item x="8703"/>
        <item x="1427"/>
        <item x="6051"/>
        <item x="4632"/>
        <item x="2213"/>
        <item x="345"/>
        <item x="3579"/>
        <item x="1409"/>
        <item x="3866"/>
        <item x="8068"/>
        <item x="311"/>
        <item x="659"/>
        <item x="6086"/>
        <item x="1208"/>
        <item x="1744"/>
        <item x="5890"/>
        <item x="7924"/>
        <item x="5486"/>
        <item x="4743"/>
        <item x="471"/>
        <item x="7314"/>
        <item x="7295"/>
        <item x="6739"/>
        <item x="3573"/>
        <item x="6424"/>
        <item x="6400"/>
        <item x="4756"/>
        <item x="8138"/>
        <item x="8343"/>
        <item x="3143"/>
        <item x="1867"/>
        <item x="746"/>
        <item x="2335"/>
        <item x="344"/>
        <item x="4371"/>
        <item x="8824"/>
        <item x="5345"/>
        <item x="8373"/>
        <item x="7490"/>
        <item x="4276"/>
        <item x="1417"/>
        <item x="40"/>
        <item x="2837"/>
        <item x="1467"/>
        <item x="6958"/>
        <item x="1221"/>
        <item x="6219"/>
        <item x="5799"/>
        <item x="4468"/>
        <item x="6342"/>
        <item x="1478"/>
        <item x="7365"/>
        <item x="4690"/>
        <item x="8099"/>
        <item x="2005"/>
        <item x="7860"/>
        <item x="79"/>
        <item x="8266"/>
        <item x="6719"/>
        <item x="5047"/>
        <item x="2102"/>
        <item x="5886"/>
        <item x="1243"/>
        <item x="1148"/>
        <item x="267"/>
        <item x="4262"/>
        <item x="367"/>
        <item x="7496"/>
        <item x="633"/>
        <item x="6769"/>
        <item x="7091"/>
        <item x="4005"/>
        <item x="8607"/>
        <item x="933"/>
        <item x="7355"/>
        <item x="2747"/>
        <item x="8851"/>
        <item x="3413"/>
        <item x="3801"/>
        <item x="7484"/>
        <item x="8227"/>
        <item x="612"/>
        <item x="5814"/>
        <item x="6402"/>
        <item x="7960"/>
        <item x="8206"/>
        <item x="3079"/>
        <item x="3818"/>
        <item x="7382"/>
        <item x="6451"/>
        <item x="147"/>
        <item x="8675"/>
        <item x="6179"/>
        <item x="8045"/>
        <item x="2834"/>
        <item x="1492"/>
        <item x="3071"/>
        <item x="2619"/>
        <item x="2502"/>
        <item x="8063"/>
        <item x="3910"/>
        <item x="5929"/>
        <item x="8169"/>
        <item x="1527"/>
        <item x="1881"/>
        <item x="3129"/>
        <item x="6767"/>
        <item x="876"/>
        <item x="4627"/>
        <item x="6401"/>
        <item x="2504"/>
        <item x="948"/>
        <item x="1174"/>
        <item x="8763"/>
        <item x="5625"/>
        <item x="8707"/>
        <item x="6614"/>
        <item x="6270"/>
        <item x="2813"/>
        <item x="3530"/>
        <item x="8034"/>
        <item x="2563"/>
        <item x="7883"/>
        <item x="7036"/>
        <item x="523"/>
        <item x="1315"/>
        <item x="5323"/>
        <item x="3619"/>
        <item x="3897"/>
        <item x="1604"/>
        <item x="3782"/>
        <item x="5195"/>
        <item x="8228"/>
        <item x="7062"/>
        <item x="6224"/>
        <item x="5657"/>
        <item x="8113"/>
        <item x="3815"/>
        <item x="2321"/>
        <item x="1655"/>
        <item x="7938"/>
        <item x="8528"/>
        <item x="491"/>
        <item x="8701"/>
        <item x="3049"/>
        <item x="5515"/>
        <item x="4116"/>
        <item x="7378"/>
        <item x="6480"/>
        <item x="6934"/>
        <item x="4686"/>
        <item x="6154"/>
        <item x="6316"/>
        <item x="8507"/>
        <item x="1567"/>
        <item x="8699"/>
        <item x="3141"/>
        <item x="4749"/>
        <item x="2123"/>
        <item x="2560"/>
        <item x="5741"/>
        <item x="475"/>
        <item x="2842"/>
        <item x="6259"/>
        <item x="7330"/>
        <item x="8056"/>
        <item x="7668"/>
        <item x="3677"/>
        <item x="4285"/>
        <item x="5214"/>
        <item x="1021"/>
        <item x="5761"/>
        <item x="5131"/>
        <item x="1746"/>
        <item x="3036"/>
        <item x="8587"/>
        <item x="6834"/>
        <item x="3240"/>
        <item x="6942"/>
        <item x="8673"/>
        <item x="241"/>
        <item x="4472"/>
        <item x="7679"/>
        <item x="8605"/>
        <item x="157"/>
        <item x="973"/>
        <item x="8709"/>
        <item x="6442"/>
        <item x="3301"/>
        <item x="7600"/>
        <item x="5638"/>
        <item x="2296"/>
        <item x="6072"/>
        <item x="6069"/>
        <item x="7637"/>
        <item x="539"/>
        <item x="8693"/>
        <item x="7216"/>
        <item x="3749"/>
        <item x="6436"/>
        <item x="1029"/>
        <item x="2853"/>
        <item x="8043"/>
        <item x="7847"/>
        <item x="1504"/>
        <item x="412"/>
        <item x="5435"/>
        <item x="5880"/>
        <item x="8974"/>
        <item x="6068"/>
        <item x="2117"/>
        <item x="4542"/>
        <item x="5991"/>
        <item x="941"/>
        <item x="3805"/>
        <item x="8741"/>
        <item x="113"/>
        <item x="5610"/>
        <item x="6766"/>
        <item x="8298"/>
        <item x="3491"/>
        <item x="6743"/>
        <item x="3250"/>
        <item x="316"/>
        <item x="5299"/>
        <item x="5382"/>
        <item x="7447"/>
        <item x="6106"/>
        <item x="7453"/>
        <item x="886"/>
        <item x="8410"/>
        <item x="818"/>
        <item x="2521"/>
        <item x="5389"/>
        <item x="1794"/>
        <item x="8736"/>
        <item x="802"/>
        <item x="5332"/>
        <item x="483"/>
        <item x="5904"/>
        <item x="4228"/>
        <item x="92"/>
        <item x="6851"/>
        <item x="7132"/>
        <item x="4930"/>
        <item x="2"/>
        <item x="3757"/>
        <item x="7014"/>
        <item x="7302"/>
        <item x="1477"/>
        <item x="5237"/>
        <item x="2636"/>
        <item x="2727"/>
        <item x="8267"/>
        <item x="8440"/>
        <item x="1948"/>
        <item x="7719"/>
        <item x="7766"/>
        <item x="5983"/>
        <item x="1045"/>
        <item x="7981"/>
        <item x="118"/>
        <item x="4573"/>
        <item x="2432"/>
        <item x="2545"/>
        <item x="824"/>
        <item x="2343"/>
        <item x="1730"/>
        <item x="3304"/>
        <item x="4129"/>
        <item x="7210"/>
        <item x="8759"/>
        <item x="1709"/>
        <item x="602"/>
        <item x="3970"/>
        <item x="3682"/>
        <item x="3664"/>
        <item x="8690"/>
        <item x="6513"/>
        <item x="6397"/>
        <item x="8185"/>
        <item x="2476"/>
        <item x="6898"/>
        <item x="8305"/>
        <item x="2244"/>
        <item x="8283"/>
        <item x="5967"/>
        <item x="5046"/>
        <item x="4081"/>
        <item x="6200"/>
        <item x="5242"/>
        <item x="3777"/>
        <item x="226"/>
        <item x="4940"/>
        <item x="3266"/>
        <item x="8263"/>
        <item x="373"/>
        <item x="5667"/>
        <item x="8502"/>
        <item x="2300"/>
        <item x="2337"/>
        <item x="8837"/>
        <item x="8516"/>
        <item x="7192"/>
        <item x="8303"/>
        <item x="4496"/>
        <item x="1066"/>
        <item x="6632"/>
        <item x="5940"/>
        <item x="1508"/>
        <item x="6245"/>
        <item x="6210"/>
        <item x="1721"/>
        <item x="1344"/>
        <item x="4149"/>
        <item x="8711"/>
        <item x="3490"/>
        <item x="2039"/>
        <item x="3588"/>
        <item x="3976"/>
        <item x="5244"/>
        <item x="1437"/>
        <item x="8322"/>
        <item x="4877"/>
        <item x="3986"/>
        <item x="3862"/>
        <item x="5911"/>
        <item x="4723"/>
        <item x="4349"/>
        <item x="7863"/>
        <item x="2288"/>
        <item x="638"/>
        <item x="5539"/>
        <item x="1827"/>
        <item x="5915"/>
        <item x="5499"/>
        <item x="4182"/>
        <item x="301"/>
        <item x="5035"/>
        <item x="4584"/>
        <item x="6289"/>
        <item x="2044"/>
        <item x="8610"/>
        <item x="8225"/>
        <item x="1056"/>
        <item x="3724"/>
        <item x="4329"/>
        <item x="3774"/>
        <item x="5199"/>
        <item x="8337"/>
        <item x="2495"/>
        <item x="3013"/>
        <item x="4484"/>
        <item x="2785"/>
        <item x="8153"/>
        <item x="5917"/>
        <item x="8091"/>
        <item x="7854"/>
        <item x="3174"/>
        <item x="660"/>
        <item x="3888"/>
        <item x="1223"/>
        <item x="8877"/>
        <item x="7661"/>
        <item x="743"/>
        <item x="124"/>
        <item x="1625"/>
        <item x="1750"/>
        <item x="1646"/>
        <item x="1545"/>
        <item x="4400"/>
        <item x="8861"/>
        <item x="8721"/>
        <item x="7682"/>
        <item x="6458"/>
        <item x="5076"/>
        <item x="681"/>
        <item x="296"/>
        <item x="3616"/>
        <item x="4046"/>
        <item x="7480"/>
        <item x="1586"/>
        <item x="4420"/>
        <item x="5600"/>
        <item x="4649"/>
        <item x="5757"/>
        <item x="2234"/>
        <item x="3863"/>
        <item x="1380"/>
        <item x="5476"/>
        <item x="6899"/>
        <item x="6028"/>
        <item x="8443"/>
        <item x="2238"/>
        <item x="8648"/>
        <item x="6921"/>
        <item x="692"/>
        <item x="5383"/>
        <item x="8845"/>
        <item x="7190"/>
        <item x="5386"/>
        <item x="1210"/>
        <item x="1888"/>
        <item x="8066"/>
        <item x="1130"/>
        <item x="8743"/>
        <item x="2850"/>
        <item x="6271"/>
        <item x="5722"/>
        <item x="1573"/>
        <item x="786"/>
        <item x="3246"/>
        <item x="2891"/>
        <item x="7787"/>
        <item x="6331"/>
        <item x="2426"/>
        <item x="6657"/>
        <item x="8746"/>
        <item x="3056"/>
        <item x="3539"/>
        <item x="2794"/>
        <item x="2239"/>
        <item x="7608"/>
        <item x="45"/>
        <item x="2356"/>
        <item x="252"/>
        <item x="30"/>
        <item x="6049"/>
        <item x="6631"/>
        <item x="3907"/>
        <item x="8747"/>
        <item x="4185"/>
        <item x="2725"/>
        <item x="7789"/>
        <item x="2184"/>
        <item x="8533"/>
        <item x="5108"/>
        <item x="2165"/>
        <item x="3847"/>
        <item x="8134"/>
        <item x="5425"/>
        <item x="2537"/>
        <item x="7257"/>
        <item x="1905"/>
        <item x="901"/>
        <item x="1619"/>
        <item x="2566"/>
        <item x="6888"/>
        <item x="2997"/>
        <item x="6827"/>
        <item x="2979"/>
        <item x="1639"/>
        <item x="3082"/>
        <item x="3975"/>
        <item x="8104"/>
        <item x="4383"/>
        <item x="7551"/>
        <item x="1602"/>
        <item x="7615"/>
        <item x="2722"/>
        <item x="586"/>
        <item x="1230"/>
        <item x="108"/>
        <item x="4531"/>
        <item x="5603"/>
        <item x="7633"/>
        <item x="6556"/>
        <item x="5700"/>
        <item x="1348"/>
        <item x="5833"/>
        <item x="2485"/>
        <item x="1218"/>
        <item x="466"/>
        <item x="4119"/>
        <item x="1915"/>
        <item x="5479"/>
        <item x="1672"/>
        <item x="6754"/>
        <item x="1747"/>
        <item x="5647"/>
        <item x="1880"/>
        <item x="618"/>
        <item x="3033"/>
        <item x="8434"/>
        <item x="1431"/>
        <item x="6003"/>
        <item x="3352"/>
        <item x="4453"/>
        <item x="8626"/>
        <item x="569"/>
        <item x="7596"/>
        <item x="3316"/>
        <item x="2096"/>
        <item x="3760"/>
        <item x="1196"/>
        <item x="4386"/>
        <item x="204"/>
        <item x="2600"/>
        <item x="898"/>
        <item x="8870"/>
        <item x="7525"/>
        <item x="658"/>
        <item x="5944"/>
        <item x="3988"/>
        <item x="211"/>
        <item x="1358"/>
        <item x="6267"/>
        <item x="5889"/>
        <item x="143"/>
        <item x="6211"/>
        <item x="8536"/>
        <item x="6418"/>
        <item x="1138"/>
        <item x="6044"/>
        <item x="2663"/>
        <item x="6190"/>
        <item x="3615"/>
        <item x="1498"/>
        <item x="4038"/>
        <item x="4697"/>
        <item x="1178"/>
        <item x="5396"/>
        <item x="7709"/>
        <item x="1671"/>
        <item x="8863"/>
        <item x="5945"/>
        <item x="4156"/>
        <item x="3781"/>
        <item x="4251"/>
        <item x="4092"/>
        <item x="3804"/>
        <item x="146"/>
        <item x="1121"/>
        <item x="2964"/>
        <item x="4696"/>
        <item x="816"/>
        <item x="6676"/>
        <item x="6470"/>
        <item x="1956"/>
        <item x="1944"/>
        <item x="315"/>
        <item x="1430"/>
        <item x="5574"/>
        <item x="3772"/>
        <item x="5649"/>
        <item x="356"/>
        <item x="411"/>
        <item x="1455"/>
        <item x="2203"/>
        <item x="1135"/>
        <item x="5160"/>
        <item x="1479"/>
        <item x="5732"/>
        <item x="3188"/>
        <item x="2314"/>
        <item x="3351"/>
        <item x="6011"/>
        <item x="5673"/>
        <item x="258"/>
        <item x="3225"/>
        <item x="3534"/>
        <item x="1559"/>
        <item x="5065"/>
        <item x="1814"/>
        <item x="4596"/>
        <item x="2533"/>
        <item x="8793"/>
        <item x="1711"/>
        <item x="5110"/>
        <item x="1698"/>
        <item x="4426"/>
        <item x="3219"/>
        <item x="8966"/>
        <item x="6129"/>
        <item x="7154"/>
        <item x="7923"/>
        <item x="340"/>
        <item x="1716"/>
        <item x="4814"/>
        <item x="5097"/>
        <item x="857"/>
        <item x="6775"/>
        <item x="1076"/>
        <item x="1282"/>
        <item x="6168"/>
        <item x="1579"/>
        <item x="2151"/>
        <item x="8514"/>
        <item x="871"/>
        <item x="8198"/>
        <item x="6582"/>
        <item x="154"/>
        <item x="2379"/>
        <item x="8342"/>
        <item x="5782"/>
        <item x="2514"/>
        <item x="8386"/>
        <item x="5342"/>
        <item x="2743"/>
        <item x="2961"/>
        <item x="1106"/>
        <item x="2605"/>
        <item x="8164"/>
        <item x="2893"/>
        <item x="1662"/>
        <item x="7159"/>
        <item x="1411"/>
        <item x="2992"/>
        <item x="8694"/>
        <item x="5178"/>
        <item x="3855"/>
        <item x="7451"/>
        <item x="6320"/>
        <item x="3673"/>
        <item x="2934"/>
        <item x="8685"/>
        <item x="2483"/>
        <item x="5794"/>
        <item x="6937"/>
        <item x="1117"/>
        <item x="8412"/>
        <item x="2948"/>
        <item x="7502"/>
        <item x="4419"/>
        <item x="8294"/>
        <item x="6214"/>
        <item x="8812"/>
        <item x="2428"/>
        <item x="8379"/>
        <item x="5421"/>
        <item x="2513"/>
        <item x="2130"/>
        <item x="7121"/>
        <item x="2348"/>
        <item x="1799"/>
        <item x="2876"/>
        <item x="3544"/>
        <item x="5230"/>
        <item x="2204"/>
        <item x="8527"/>
        <item x="654"/>
        <item x="5021"/>
        <item x="5836"/>
        <item x="4332"/>
        <item x="4574"/>
        <item x="7722"/>
        <item x="4747"/>
        <item x="2958"/>
        <item x="8947"/>
        <item x="1897"/>
        <item x="6321"/>
        <item x="571"/>
        <item x="3608"/>
        <item x="5994"/>
        <item x="7136"/>
        <item x="1395"/>
        <item x="2108"/>
        <item x="6330"/>
        <item x="4239"/>
        <item x="6971"/>
        <item x="4827"/>
        <item x="3381"/>
        <item x="2106"/>
        <item x="2477"/>
        <item x="1278"/>
        <item x="662"/>
        <item x="2021"/>
        <item x="7324"/>
        <item x="1248"/>
        <item x="4625"/>
        <item x="5908"/>
        <item x="3613"/>
        <item x="2685"/>
        <item x="3247"/>
        <item x="8347"/>
        <item x="7373"/>
        <item x="5017"/>
        <item x="951"/>
        <item x="5432"/>
        <item x="8447"/>
        <item x="8060"/>
        <item x="2763"/>
        <item x="4636"/>
        <item x="8477"/>
        <item x="4880"/>
        <item x="2146"/>
        <item x="6242"/>
        <item x="1977"/>
        <item x="318"/>
        <item x="3626"/>
        <item x="8197"/>
        <item x="7485"/>
        <item x="4387"/>
        <item x="5669"/>
        <item x="7622"/>
        <item x="6434"/>
        <item x="7927"/>
        <item x="8801"/>
        <item x="6021"/>
        <item x="695"/>
        <item x="8096"/>
        <item x="2580"/>
        <item x="2258"/>
        <item x="177"/>
        <item x="2706"/>
        <item x="8414"/>
        <item x="8120"/>
        <item x="3112"/>
        <item x="8473"/>
        <item x="1621"/>
        <item x="6832"/>
        <item x="3706"/>
        <item x="8002"/>
        <item x="4346"/>
        <item x="2993"/>
        <item x="652"/>
        <item x="7510"/>
        <item x="1857"/>
        <item x="3678"/>
        <item x="5190"/>
        <item x="3800"/>
        <item x="762"/>
        <item x="5423"/>
        <item x="8637"/>
        <item x="6126"/>
        <item x="5611"/>
        <item x="5296"/>
        <item x="7449"/>
        <item x="1627"/>
        <item x="7977"/>
        <item x="6985"/>
        <item x="7516"/>
        <item x="2792"/>
        <item x="6193"/>
        <item x="1976"/>
        <item x="7039"/>
        <item x="1014"/>
        <item x="8344"/>
        <item x="6735"/>
        <item x="7409"/>
        <item x="7887"/>
        <item x="7038"/>
        <item x="5587"/>
        <item x="2755"/>
        <item x="5228"/>
        <item x="7030"/>
        <item x="6685"/>
        <item x="7106"/>
        <item x="6563"/>
        <item x="7296"/>
        <item x="156"/>
        <item x="2931"/>
        <item x="940"/>
        <item x="1185"/>
        <item x="7688"/>
        <item x="1372"/>
        <item x="1696"/>
        <item x="4117"/>
        <item x="7205"/>
        <item x="1295"/>
        <item x="3057"/>
        <item x="666"/>
        <item x="549"/>
        <item x="1025"/>
        <item x="4224"/>
        <item x="1891"/>
        <item x="3712"/>
        <item x="7607"/>
        <item x="8252"/>
        <item x="4635"/>
        <item x="2083"/>
        <item x="794"/>
        <item x="8842"/>
        <item x="8309"/>
        <item x="2221"/>
        <item x="617"/>
        <item x="5290"/>
        <item x="4068"/>
        <item x="2169"/>
        <item x="4109"/>
        <item x="2884"/>
        <item x="4818"/>
        <item x="435"/>
        <item x="6469"/>
        <item x="9"/>
        <item x="6616"/>
        <item x="828"/>
        <item x="2305"/>
        <item x="6359"/>
        <item x="5232"/>
        <item x="8586"/>
        <item x="4395"/>
        <item x="6572"/>
        <item x="8258"/>
        <item x="8472"/>
        <item x="7434"/>
        <item x="7802"/>
        <item x="5081"/>
        <item x="4992"/>
        <item x="6379"/>
        <item x="3416"/>
        <item x="362"/>
        <item x="4912"/>
        <item x="8158"/>
        <item x="1782"/>
        <item x="2776"/>
        <item x="769"/>
        <item x="8745"/>
        <item x="998"/>
        <item x="2926"/>
        <item x="86"/>
        <item x="8668"/>
        <item x="4181"/>
        <item x="974"/>
        <item x="7040"/>
        <item x="4886"/>
        <item x="6373"/>
        <item x="4145"/>
        <item x="3729"/>
        <item x="1961"/>
        <item x="3720"/>
        <item x="4221"/>
        <item x="5731"/>
        <item x="6653"/>
        <item x="943"/>
        <item x="7732"/>
        <item x="1123"/>
        <item x="3730"/>
        <item x="677"/>
        <item x="4034"/>
        <item x="4928"/>
        <item x="8566"/>
        <item x="8686"/>
        <item x="5377"/>
        <item x="552"/>
        <item x="2746"/>
        <item x="75"/>
        <item x="6597"/>
        <item x="987"/>
        <item x="3385"/>
        <item x="5030"/>
        <item x="5899"/>
        <item x="6253"/>
        <item x="1276"/>
        <item x="7230"/>
        <item x="5074"/>
        <item x="4612"/>
        <item x="738"/>
        <item x="2498"/>
        <item x="4980"/>
        <item x="747"/>
        <item x="6718"/>
        <item x="2818"/>
        <item x="8199"/>
        <item x="8119"/>
        <item x="6035"/>
        <item x="6233"/>
        <item x="3562"/>
        <item x="815"/>
        <item x="232"/>
        <item x="8828"/>
        <item x="1518"/>
        <item x="8901"/>
        <item x="8785"/>
        <item x="961"/>
        <item x="5823"/>
        <item x="8143"/>
        <item x="7221"/>
        <item x="3149"/>
        <item x="3208"/>
        <item x="6403"/>
        <item x="3170"/>
        <item x="8425"/>
        <item x="5306"/>
        <item x="8033"/>
        <item x="3890"/>
        <item x="8960"/>
        <item x="6672"/>
        <item x="6627"/>
        <item x="755"/>
        <item x="1030"/>
        <item x="7297"/>
        <item x="7594"/>
        <item x="1369"/>
        <item x="729"/>
        <item x="1571"/>
        <item x="5041"/>
        <item x="1285"/>
        <item x="4128"/>
        <item x="739"/>
        <item x="2984"/>
        <item x="7406"/>
        <item x="6407"/>
        <item x="8326"/>
        <item x="7910"/>
        <item x="4847"/>
        <item x="3391"/>
        <item x="6777"/>
        <item x="5025"/>
        <item x="7065"/>
        <item x="7358"/>
        <item x="1055"/>
        <item x="339"/>
        <item x="53"/>
        <item x="4454"/>
        <item x="6364"/>
        <item x="7441"/>
        <item x="5157"/>
        <item x="6172"/>
        <item x="2574"/>
        <item x="4240"/>
        <item x="5388"/>
        <item x="35"/>
        <item x="358"/>
        <item x="4051"/>
        <item x="2345"/>
        <item x="8"/>
        <item x="6453"/>
        <item x="4345"/>
        <item x="2910"/>
        <item x="1925"/>
        <item x="3589"/>
        <item x="468"/>
        <item x="2959"/>
        <item x="7639"/>
        <item x="469"/>
        <item x="1396"/>
        <item x="1725"/>
        <item x="7517"/>
        <item x="5620"/>
        <item x="5201"/>
        <item x="6266"/>
        <item x="2015"/>
        <item x="4720"/>
        <item x="5691"/>
        <item x="3481"/>
        <item x="2773"/>
        <item x="5563"/>
        <item x="6723"/>
        <item x="415"/>
        <item x="8878"/>
        <item x="2462"/>
        <item x="3076"/>
        <item x="183"/>
        <item x="4511"/>
        <item x="4590"/>
        <item x="6853"/>
        <item x="5459"/>
        <item x="3274"/>
        <item x="8539"/>
        <item x="579"/>
        <item x="1226"/>
        <item x="4201"/>
        <item x="4284"/>
        <item x="1100"/>
        <item x="1805"/>
        <item x="8718"/>
        <item x="7667"/>
        <item x="5595"/>
        <item x="6536"/>
        <item x="3807"/>
        <item x="2116"/>
        <item x="1040"/>
        <item x="42"/>
        <item x="2161"/>
        <item x="7354"/>
        <item x="2037"/>
        <item x="2170"/>
        <item x="8348"/>
        <item x="3334"/>
        <item x="2950"/>
        <item x="5857"/>
        <item x="1281"/>
        <item x="71"/>
        <item x="2025"/>
        <item x="2883"/>
        <item x="7507"/>
        <item x="6027"/>
        <item x="1360"/>
        <item x="2698"/>
        <item x="1214"/>
        <item x="4914"/>
        <item x="1290"/>
        <item x="4097"/>
        <item x="6783"/>
        <item x="6831"/>
        <item x="1205"/>
        <item x="2678"/>
        <item x="8727"/>
        <item x="6540"/>
        <item x="8977"/>
        <item t="default"/>
      </items>
    </pivotField>
    <pivotField showAll="0"/>
    <pivotField showAll="0">
      <items count="6">
        <item x="0"/>
        <item x="2"/>
        <item x="1"/>
        <item x="3"/>
        <item x="4"/>
        <item t="default"/>
      </items>
    </pivotField>
  </pivotFields>
  <rowFields count="2">
    <field x="13"/>
    <field x="1"/>
  </rowFields>
  <rowItems count="7">
    <i>
      <x v="6872"/>
    </i>
    <i r="1">
      <x v="662"/>
    </i>
    <i>
      <x v="8376"/>
    </i>
    <i r="1">
      <x v="7678"/>
    </i>
    <i>
      <x v="9628"/>
    </i>
    <i r="1">
      <x v="587"/>
    </i>
    <i t="grand">
      <x/>
    </i>
  </rowItems>
  <colItems count="1">
    <i/>
  </colItems>
  <dataFields count="1">
    <dataField name="Sum of Revenue_Generated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F857B-E64B-487A-BBDD-665BCF3D3DD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keywords">
  <location ref="H1:J6" firstHeaderRow="0" firstDataRow="1" firstDataCol="1"/>
  <pivotFields count="17"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37">
        <item h="1" x="18"/>
        <item h="1" x="6"/>
        <item h="1" x="29"/>
        <item x="0"/>
        <item h="1" x="33"/>
        <item h="1" x="11"/>
        <item h="1" x="31"/>
        <item h="1" x="9"/>
        <item h="1" x="1"/>
        <item h="1" x="19"/>
        <item h="1" x="26"/>
        <item h="1" x="21"/>
        <item h="1" x="24"/>
        <item h="1" x="17"/>
        <item h="1" x="25"/>
        <item h="1" x="34"/>
        <item h="1" x="20"/>
        <item h="1" x="5"/>
        <item h="1" x="22"/>
        <item h="1" x="30"/>
        <item h="1" x="16"/>
        <item h="1" x="32"/>
        <item h="1" x="10"/>
        <item h="1" x="13"/>
        <item h="1" x="15"/>
        <item h="1" x="28"/>
        <item h="1" x="14"/>
        <item h="1" x="12"/>
        <item h="1" x="3"/>
        <item h="1" x="23"/>
        <item h="1" x="4"/>
        <item h="1" x="2"/>
        <item h="1" x="8"/>
        <item h="1" x="27"/>
        <item h="1" x="7"/>
        <item h="1" x="3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" fld="3" baseField="0" baseItem="0"/>
    <dataField name="Sum of Conversions" fld="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1F0E6-013A-431F-9C5B-A8E8C0AAD62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 rowHeaderCaption="bundle price">
  <location ref="X3:Z7" firstHeaderRow="0" firstDataRow="1" firstDataCol="1"/>
  <pivotFields count="17"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multipleItemSelectionAllowed="1" showAll="0">
      <items count="37">
        <item h="1" x="18"/>
        <item h="1" x="6"/>
        <item h="1" x="29"/>
        <item x="0"/>
        <item h="1" x="33"/>
        <item h="1" x="11"/>
        <item h="1" x="31"/>
        <item h="1" x="9"/>
        <item h="1" x="1"/>
        <item h="1" x="19"/>
        <item h="1" x="26"/>
        <item h="1" x="21"/>
        <item h="1" x="24"/>
        <item h="1" x="17"/>
        <item h="1" x="25"/>
        <item h="1" x="34"/>
        <item h="1" x="20"/>
        <item h="1" x="5"/>
        <item h="1" x="22"/>
        <item h="1" x="30"/>
        <item h="1" x="16"/>
        <item h="1" x="32"/>
        <item h="1" x="10"/>
        <item h="1" x="13"/>
        <item h="1" x="15"/>
        <item h="1" x="28"/>
        <item h="1" x="14"/>
        <item h="1" x="12"/>
        <item h="1" x="3"/>
        <item h="1" x="23"/>
        <item h="1" x="4"/>
        <item h="1" x="2"/>
        <item h="1" x="8"/>
        <item h="1" x="27"/>
        <item h="1" x="7"/>
        <item h="1" x="35"/>
        <item t="default"/>
      </items>
    </pivotField>
    <pivotField showAll="0"/>
    <pivotField showAll="0"/>
    <pivotField showAll="0"/>
    <pivotField showAll="0"/>
    <pivotField axis="axisRow" showAll="0" measureFilter="1">
      <items count="8979">
        <item x="2212"/>
        <item x="8106"/>
        <item x="2285"/>
        <item x="2006"/>
        <item x="5269"/>
        <item x="2844"/>
        <item x="5369"/>
        <item x="2363"/>
        <item x="3018"/>
        <item x="7072"/>
        <item x="806"/>
        <item x="2271"/>
        <item x="4374"/>
        <item x="5090"/>
        <item x="3776"/>
        <item x="36"/>
        <item x="6411"/>
        <item x="6198"/>
        <item x="1179"/>
        <item x="6795"/>
        <item x="3529"/>
        <item x="6437"/>
        <item x="7933"/>
        <item x="7531"/>
        <item x="2153"/>
        <item x="5791"/>
        <item x="950"/>
        <item x="1989"/>
        <item x="1003"/>
        <item x="5660"/>
        <item x="190"/>
        <item x="8223"/>
        <item x="2778"/>
        <item x="7614"/>
        <item x="2094"/>
        <item x="2625"/>
        <item x="5072"/>
        <item x="8830"/>
        <item x="4379"/>
        <item x="6641"/>
        <item x="4976"/>
        <item x="4896"/>
        <item x="4385"/>
        <item x="8900"/>
        <item x="5324"/>
        <item x="5706"/>
        <item x="6261"/>
        <item x="1490"/>
        <item x="5363"/>
        <item x="5246"/>
        <item x="5129"/>
        <item x="5147"/>
        <item x="2098"/>
        <item x="717"/>
        <item x="2168"/>
        <item x="257"/>
        <item x="4653"/>
        <item x="1860"/>
        <item x="6307"/>
        <item x="5211"/>
        <item x="3586"/>
        <item x="3857"/>
        <item x="8175"/>
        <item x="5492"/>
        <item x="4564"/>
        <item x="6586"/>
        <item x="1334"/>
        <item x="1255"/>
        <item x="8409"/>
        <item x="8058"/>
        <item x="5718"/>
        <item x="4205"/>
        <item x="5379"/>
        <item x="2854"/>
        <item x="6918"/>
        <item x="513"/>
        <item x="4416"/>
        <item x="7112"/>
        <item x="6920"/>
        <item x="7263"/>
        <item x="2712"/>
        <item x="730"/>
        <item x="6746"/>
        <item x="641"/>
        <item x="7374"/>
        <item x="5276"/>
        <item x="7560"/>
        <item x="7430"/>
        <item x="8126"/>
        <item x="2282"/>
        <item x="2132"/>
        <item x="7784"/>
        <item x="2472"/>
        <item x="1806"/>
        <item x="3607"/>
        <item x="8627"/>
        <item x="1872"/>
        <item x="8914"/>
        <item x="8353"/>
        <item x="6286"/>
        <item x="8351"/>
        <item x="6094"/>
        <item x="8809"/>
        <item x="2731"/>
        <item x="5711"/>
        <item x="6083"/>
        <item x="5863"/>
        <item x="1156"/>
        <item x="903"/>
        <item x="5752"/>
        <item x="8278"/>
        <item x="2458"/>
        <item x="2642"/>
        <item x="4556"/>
        <item x="2042"/>
        <item x="1253"/>
        <item x="6220"/>
        <item x="6619"/>
        <item x="2278"/>
        <item x="5839"/>
        <item x="1517"/>
        <item x="7084"/>
        <item x="5004"/>
        <item x="6702"/>
        <item x="2895"/>
        <item x="1943"/>
        <item x="3155"/>
        <item x="4365"/>
        <item x="206"/>
        <item x="2503"/>
        <item x="7458"/>
        <item x="3327"/>
        <item x="5527"/>
        <item x="1385"/>
        <item x="3117"/>
        <item x="5111"/>
        <item x="3655"/>
        <item x="5760"/>
        <item x="8726"/>
        <item x="2962"/>
        <item x="8462"/>
        <item x="1775"/>
        <item x="5475"/>
        <item x="7108"/>
        <item x="2236"/>
        <item x="7048"/>
        <item x="615"/>
        <item x="82"/>
        <item x="4006"/>
        <item x="4064"/>
        <item x="181"/>
        <item x="3483"/>
        <item x="4246"/>
        <item x="7988"/>
        <item x="4856"/>
        <item x="7696"/>
        <item x="3085"/>
        <item x="1132"/>
        <item x="7179"/>
        <item x="8949"/>
        <item x="3651"/>
        <item x="1887"/>
        <item x="2969"/>
        <item x="1297"/>
        <item x="8806"/>
        <item x="1242"/>
        <item x="391"/>
        <item x="6821"/>
        <item x="7738"/>
        <item x="5820"/>
        <item x="7115"/>
        <item x="7320"/>
        <item x="5341"/>
        <item x="7079"/>
        <item x="360"/>
        <item x="3648"/>
        <item x="771"/>
        <item x="7991"/>
        <item x="3505"/>
        <item x="6429"/>
        <item x="7919"/>
        <item x="6300"/>
        <item x="8612"/>
        <item x="7515"/>
        <item x="97"/>
        <item x="8244"/>
        <item x="6236"/>
        <item x="4665"/>
        <item x="2324"/>
        <item x="8881"/>
        <item x="4977"/>
        <item x="7066"/>
        <item x="8204"/>
        <item x="2399"/>
        <item x="5824"/>
        <item x="6413"/>
        <item x="251"/>
        <item x="162"/>
        <item x="8442"/>
        <item x="6302"/>
        <item x="977"/>
        <item x="8391"/>
        <item x="6297"/>
        <item x="5973"/>
        <item x="6877"/>
        <item x="5645"/>
        <item x="7362"/>
        <item x="6249"/>
        <item x="7472"/>
        <item x="7779"/>
        <item x="3576"/>
        <item x="4873"/>
        <item x="329"/>
        <item x="2879"/>
        <item x="6140"/>
        <item x="1893"/>
        <item x="7611"/>
        <item x="6555"/>
        <item x="2264"/>
        <item x="2774"/>
        <item x="1060"/>
        <item x="1790"/>
        <item x="1538"/>
        <item x="1260"/>
        <item x="4450"/>
        <item x="6998"/>
        <item x="7832"/>
        <item x="2459"/>
        <item x="1509"/>
        <item x="1245"/>
        <item x="6171"/>
        <item x="8831"/>
        <item x="4414"/>
        <item x="3268"/>
        <item x="3803"/>
        <item x="7798"/>
        <item x="2815"/>
        <item x="2937"/>
        <item x="1111"/>
        <item x="5633"/>
        <item x="5594"/>
        <item x="1638"/>
        <item x="3917"/>
        <item x="7305"/>
        <item x="8866"/>
        <item x="885"/>
        <item x="4935"/>
        <item x="1802"/>
        <item x="8550"/>
        <item x="2126"/>
        <item x="2235"/>
        <item x="3193"/>
        <item x="1203"/>
        <item x="1002"/>
        <item x="8937"/>
        <item x="721"/>
        <item x="6149"/>
        <item x="5784"/>
        <item x="4399"/>
        <item x="5095"/>
        <item x="5015"/>
        <item x="3216"/>
        <item x="5255"/>
        <item x="2078"/>
        <item x="514"/>
        <item x="3723"/>
        <item x="2608"/>
        <item x="8166"/>
        <item x="1817"/>
        <item x="2660"/>
        <item x="2230"/>
        <item x="7408"/>
        <item x="3022"/>
        <item x="609"/>
        <item x="6031"/>
        <item x="7444"/>
        <item x="5776"/>
        <item x="4859"/>
        <item x="8013"/>
        <item x="8609"/>
        <item x="947"/>
        <item x="5971"/>
        <item x="7589"/>
        <item x="445"/>
        <item x="3447"/>
        <item x="1109"/>
        <item x="1047"/>
        <item x="5327"/>
        <item x="8237"/>
        <item x="7415"/>
        <item x="2140"/>
        <item x="4666"/>
        <item x="495"/>
        <item x="3096"/>
        <item x="5407"/>
        <item x="2192"/>
        <item x="1990"/>
        <item x="2730"/>
        <item x="6787"/>
        <item x="1026"/>
        <item x="8839"/>
        <item x="467"/>
        <item x="5392"/>
        <item x="3276"/>
        <item x="3374"/>
        <item x="5295"/>
        <item x="5387"/>
        <item x="8777"/>
        <item x="8969"/>
        <item x="7364"/>
        <item x="6452"/>
        <item x="8495"/>
        <item x="978"/>
        <item x="6001"/>
        <item x="1822"/>
        <item x="4375"/>
        <item x="8062"/>
        <item x="5469"/>
        <item x="5472"/>
        <item x="8915"/>
        <item x="4478"/>
        <item x="3052"/>
        <item x="4598"/>
        <item x="5024"/>
        <item x="4891"/>
        <item x="6152"/>
        <item x="396"/>
        <item x="7016"/>
        <item x="1405"/>
        <item x="2812"/>
        <item x="5198"/>
        <item x="6951"/>
        <item x="6825"/>
        <item x="923"/>
        <item x="7908"/>
        <item x="7618"/>
        <item x="1896"/>
        <item x="3449"/>
        <item x="4507"/>
        <item x="3331"/>
        <item x="8782"/>
        <item x="5504"/>
        <item x="1600"/>
        <item x="2925"/>
        <item x="2114"/>
        <item x="594"/>
        <item x="8513"/>
        <item x="5328"/>
        <item x="532"/>
        <item x="2249"/>
        <item x="7285"/>
        <item x="4247"/>
        <item x="6189"/>
        <item x="6073"/>
        <item x="4532"/>
        <item x="5810"/>
        <item x="1883"/>
        <item x="5298"/>
        <item x="7110"/>
        <item x="5418"/>
        <item x="2611"/>
        <item x="8621"/>
        <item x="7878"/>
        <item x="7917"/>
        <item x="4939"/>
        <item x="6658"/>
        <item x="6169"/>
        <item x="4320"/>
        <item x="7733"/>
        <item x="4866"/>
        <item x="845"/>
        <item x="7218"/>
        <item x="4473"/>
        <item x="4198"/>
        <item x="4176"/>
        <item x="8737"/>
        <item x="8920"/>
        <item x="1077"/>
        <item x="2333"/>
        <item x="3462"/>
        <item x="5179"/>
        <item x="1374"/>
        <item x="4279"/>
        <item x="2147"/>
        <item x="4970"/>
        <item x="1227"/>
        <item x="1630"/>
        <item x="6671"/>
        <item x="906"/>
        <item x="1420"/>
        <item x="2007"/>
        <item x="7068"/>
        <item x="8308"/>
        <item x="4510"/>
        <item x="1325"/>
        <item x="7526"/>
        <item x="2870"/>
        <item x="7897"/>
        <item x="3829"/>
        <item x="2250"/>
        <item x="2657"/>
        <item x="1403"/>
        <item x="8833"/>
        <item x="653"/>
        <item x="8313"/>
        <item x="1340"/>
        <item x="4954"/>
        <item x="7945"/>
        <item x="3667"/>
        <item x="1807"/>
        <item x="2915"/>
        <item x="5181"/>
        <item x="3448"/>
        <item x="5467"/>
        <item x="4957"/>
        <item x="647"/>
        <item x="5797"/>
        <item x="1423"/>
        <item x="273"/>
        <item x="1104"/>
        <item x="7626"/>
        <item x="385"/>
        <item x="1008"/>
        <item x="1979"/>
        <item x="7939"/>
        <item x="957"/>
        <item x="4318"/>
        <item x="8594"/>
        <item x="1222"/>
        <item x="7156"/>
        <item x="4180"/>
        <item x="6714"/>
        <item x="5385"/>
        <item x="5452"/>
        <item x="2313"/>
        <item x="3593"/>
        <item x="5969"/>
        <item x="4831"/>
        <item x="32"/>
        <item x="5740"/>
        <item x="4082"/>
        <item x="7581"/>
        <item x="5069"/>
        <item x="3892"/>
        <item x="4533"/>
        <item x="6385"/>
        <item x="7532"/>
        <item x="7627"/>
        <item x="300"/>
        <item x="4786"/>
        <item x="3577"/>
        <item x="3136"/>
        <item x="4907"/>
        <item x="5721"/>
        <item x="7692"/>
        <item x="5918"/>
        <item x="5851"/>
        <item x="5555"/>
        <item x="5926"/>
        <item x="6560"/>
        <item x="5344"/>
        <item x="3875"/>
        <item x="6701"/>
        <item x="6447"/>
        <item x="3337"/>
        <item x="31"/>
        <item x="3711"/>
        <item x="7670"/>
        <item x="4274"/>
        <item x="844"/>
        <item x="4830"/>
        <item x="1841"/>
        <item x="1058"/>
        <item x="1465"/>
        <item x="6354"/>
        <item x="4268"/>
        <item x="182"/>
        <item x="1998"/>
        <item x="7145"/>
        <item x="8051"/>
        <item x="6596"/>
        <item x="3816"/>
        <item x="7393"/>
        <item x="1263"/>
        <item x="5651"/>
        <item x="219"/>
        <item x="7765"/>
        <item x="1738"/>
        <item x="4167"/>
        <item x="8221"/>
        <item x="5043"/>
        <item x="8534"/>
        <item x="6905"/>
        <item x="7972"/>
        <item x="6041"/>
        <item x="2227"/>
        <item x="2707"/>
        <item x="8431"/>
        <item x="5256"/>
        <item x="1581"/>
        <item x="5114"/>
        <item x="99"/>
        <item x="4779"/>
        <item x="8730"/>
        <item x="4354"/>
        <item x="1101"/>
        <item x="3414"/>
        <item x="3347"/>
        <item x="7208"/>
        <item x="8601"/>
        <item x="7500"/>
        <item x="5096"/>
        <item x="6160"/>
        <item x="3080"/>
        <item x="5521"/>
        <item x="577"/>
        <item x="8554"/>
        <item x="6467"/>
        <item x="6474"/>
        <item x="8853"/>
        <item x="407"/>
        <item x="1732"/>
        <item x="6100"/>
        <item x="7488"/>
        <item x="5408"/>
        <item x="5523"/>
        <item x="921"/>
        <item x="3495"/>
        <item x="561"/>
        <item x="1853"/>
        <item x="8141"/>
        <item x="7640"/>
        <item x="1331"/>
        <item x="6218"/>
        <item x="8279"/>
        <item x="756"/>
        <item x="565"/>
        <item x="6799"/>
        <item x="7172"/>
        <item x="7452"/>
        <item x="6663"/>
        <item x="7936"/>
        <item x="5972"/>
        <item x="760"/>
        <item x="3911"/>
        <item x="5541"/>
        <item x="112"/>
        <item x="7953"/>
        <item x="559"/>
        <item x="1333"/>
        <item x="6122"/>
        <item x="4418"/>
        <item x="1971"/>
        <item x="4751"/>
        <item x="2274"/>
        <item x="6733"/>
        <item x="4451"/>
        <item x="7299"/>
        <item x="6478"/>
        <item x="7111"/>
        <item x="4483"/>
        <item x="7029"/>
        <item x="6170"/>
        <item x="6251"/>
        <item x="3262"/>
        <item x="4102"/>
        <item x="3121"/>
        <item x="5001"/>
        <item x="5862"/>
        <item x="3943"/>
        <item x="1453"/>
        <item x="7243"/>
        <item x="4037"/>
        <item x="853"/>
        <item x="6337"/>
        <item x="8040"/>
        <item x="6192"/>
        <item x="8762"/>
        <item x="8293"/>
        <item x="323"/>
        <item x="1259"/>
        <item x="1679"/>
        <item x="2494"/>
        <item x="4769"/>
        <item x="5617"/>
        <item x="3092"/>
        <item x="4048"/>
        <item x="2741"/>
        <item x="7785"/>
        <item x="5591"/>
        <item x="3441"/>
        <item x="6133"/>
        <item x="8496"/>
        <item x="8201"/>
        <item x="5849"/>
        <item x="6521"/>
        <item x="2546"/>
        <item x="4255"/>
        <item x="3132"/>
        <item x="4901"/>
        <item x="2644"/>
        <item x="1299"/>
        <item x="3365"/>
        <item x="7099"/>
        <item x="5334"/>
        <item x="7401"/>
        <item x="7270"/>
        <item x="1249"/>
        <item x="6925"/>
        <item x="3142"/>
        <item x="982"/>
        <item x="7757"/>
        <item x="4412"/>
        <item x="1572"/>
        <item x="5883"/>
        <item x="7379"/>
        <item x="814"/>
        <item x="1452"/>
        <item x="8820"/>
        <item x="1119"/>
        <item x="7456"/>
        <item x="8117"/>
        <item x="8591"/>
        <item x="5578"/>
        <item x="4872"/>
        <item x="6764"/>
        <item x="289"/>
        <item x="5184"/>
        <item x="7019"/>
        <item x="1311"/>
        <item x="8766"/>
        <item x="6674"/>
        <item x="5063"/>
        <item x="8190"/>
        <item x="5034"/>
        <item x="149"/>
        <item x="8783"/>
        <item x="6589"/>
        <item x="1074"/>
        <item x="2310"/>
        <item x="5572"/>
        <item x="2838"/>
        <item x="4861"/>
        <item x="3309"/>
        <item x="4052"/>
        <item x="7752"/>
        <item x="6191"/>
        <item x="5934"/>
        <item x="798"/>
        <item x="3570"/>
        <item x="4504"/>
        <item x="3463"/>
        <item x="799"/>
        <item x="4457"/>
        <item x="4313"/>
        <item x="4727"/>
        <item x="4537"/>
        <item x="2670"/>
        <item x="6472"/>
        <item x="1663"/>
        <item x="3824"/>
        <item x="4272"/>
        <item x="1266"/>
        <item x="7659"/>
        <item x="4922"/>
        <item x="8209"/>
        <item x="4003"/>
        <item x="4629"/>
        <item x="870"/>
        <item x="4161"/>
        <item x="1293"/>
        <item x="6529"/>
        <item x="3895"/>
        <item x="772"/>
        <item x="3672"/>
        <item x="504"/>
        <item x="5183"/>
        <item x="1755"/>
        <item x="1413"/>
        <item x="2381"/>
        <item x="151"/>
        <item x="1629"/>
        <item x="7338"/>
        <item x="1367"/>
        <item x="1191"/>
        <item x="843"/>
        <item x="8773"/>
        <item x="7473"/>
        <item x="2469"/>
        <item x="976"/>
        <item x="5513"/>
        <item x="964"/>
        <item x="7684"/>
        <item x="4146"/>
        <item x="3991"/>
        <item x="1904"/>
        <item x="8934"/>
        <item x="8219"/>
        <item x="5368"/>
        <item x="6305"/>
        <item x="282"/>
        <item x="120"/>
        <item x="1995"/>
        <item x="7962"/>
        <item x="3153"/>
        <item x="6797"/>
        <item x="1526"/>
        <item x="498"/>
        <item x="8032"/>
        <item x="5705"/>
        <item x="1767"/>
        <item x="6850"/>
        <item x="2242"/>
        <item x="3571"/>
        <item x="5775"/>
        <item x="3008"/>
        <item x="7226"/>
        <item x="1064"/>
        <item x="3980"/>
        <item x="4588"/>
        <item x="7896"/>
        <item x="1757"/>
        <item x="6917"/>
        <item x="1683"/>
        <item x="7571"/>
        <item x="3050"/>
        <item x="4509"/>
        <item x="6547"/>
        <item x="1724"/>
        <item x="3849"/>
        <item x="8599"/>
        <item x="522"/>
        <item x="3627"/>
        <item x="8684"/>
        <item x="7341"/>
        <item x="6279"/>
        <item x="2457"/>
        <item x="4503"/>
        <item x="1240"/>
        <item x="2175"/>
        <item x="1057"/>
        <item x="3379"/>
        <item x="7495"/>
        <item x="7647"/>
        <item x="4685"/>
        <item x="8319"/>
        <item x="8855"/>
        <item x="3000"/>
        <item x="2267"/>
        <item x="8817"/>
        <item x="1819"/>
        <item x="2880"/>
        <item x="3822"/>
        <item x="308"/>
        <item x="673"/>
        <item x="187"/>
        <item x="7349"/>
        <item x="6650"/>
        <item x="5952"/>
        <item x="3985"/>
        <item x="5538"/>
        <item x="1535"/>
        <item x="1779"/>
        <item x="2148"/>
        <item x="4526"/>
        <item x="2115"/>
        <item x="7022"/>
        <item x="7777"/>
        <item x="8277"/>
        <item x="8035"/>
        <item x="4810"/>
        <item x="6774"/>
        <item x="6908"/>
        <item x="2675"/>
        <item x="2393"/>
        <item x="2129"/>
        <item x="7725"/>
        <item x="2868"/>
        <item x="8393"/>
        <item x="1302"/>
        <item x="8572"/>
        <item x="3660"/>
        <item x="1863"/>
        <item x="1432"/>
        <item x="6864"/>
        <item x="5070"/>
        <item x="5375"/>
        <item x="528"/>
        <item x="1232"/>
        <item x="8316"/>
        <item x="3694"/>
        <item x="472"/>
        <item x="1339"/>
        <item x="6128"/>
        <item x="2805"/>
        <item x="4150"/>
        <item x="325"/>
        <item x="5772"/>
        <item x="1118"/>
        <item x="3386"/>
        <item x="6824"/>
        <item x="5517"/>
        <item x="1129"/>
        <item x="3929"/>
        <item x="737"/>
        <item x="3040"/>
        <item x="2938"/>
        <item x="5875"/>
        <item x="5858"/>
        <item x="8864"/>
        <item x="2382"/>
        <item x="917"/>
        <item x="4550"/>
        <item x="1418"/>
        <item x="1434"/>
        <item x="6979"/>
        <item x="4783"/>
        <item x="6929"/>
        <item x="7002"/>
        <item x="7796"/>
        <item x="1835"/>
        <item x="578"/>
        <item x="3773"/>
        <item x="3956"/>
        <item x="1105"/>
        <item x="7150"/>
        <item x="100"/>
        <item x="779"/>
        <item x="152"/>
        <item x="6946"/>
        <item x="6505"/>
        <item x="3802"/>
        <item x="4449"/>
        <item x="3260"/>
        <item x="7970"/>
        <item x="2661"/>
        <item x="2133"/>
        <item x="2720"/>
        <item x="3886"/>
        <item x="5787"/>
        <item x="3606"/>
        <item x="3480"/>
        <item x="3788"/>
        <item x="4289"/>
        <item x="5937"/>
        <item x="6720"/>
        <item x="1483"/>
        <item x="7990"/>
        <item x="1494"/>
        <item x="515"/>
        <item x="2987"/>
        <item x="5138"/>
        <item x="8541"/>
        <item x="4719"/>
        <item x="3230"/>
        <item x="8653"/>
        <item x="2375"/>
        <item x="7087"/>
        <item x="4825"/>
        <item x="5763"/>
        <item x="199"/>
        <item x="1050"/>
        <item x="1942"/>
        <item x="122"/>
        <item x="904"/>
        <item x="8168"/>
        <item x="574"/>
        <item x="6944"/>
        <item x="3833"/>
        <item x="5002"/>
        <item x="4261"/>
        <item x="3271"/>
        <item x="7028"/>
        <item x="2460"/>
        <item x="5708"/>
        <item x="1760"/>
        <item x="1908"/>
        <item x="1284"/>
        <item x="2903"/>
        <item x="1345"/>
        <item x="1128"/>
        <item x="7067"/>
        <item x="2767"/>
        <item x="5125"/>
        <item x="4364"/>
        <item x="5141"/>
        <item x="2695"/>
        <item x="685"/>
        <item x="7602"/>
        <item x="5115"/>
        <item x="3727"/>
        <item x="4570"/>
        <item x="131"/>
        <item x="7260"/>
        <item x="1941"/>
        <item x="4890"/>
        <item x="4154"/>
        <item x="8647"/>
        <item x="167"/>
        <item x="3837"/>
        <item x="4853"/>
        <item x="3452"/>
        <item x="5736"/>
        <item x="801"/>
        <item x="6575"/>
        <item x="527"/>
        <item x="5569"/>
        <item x="2269"/>
        <item x="2928"/>
        <item x="8666"/>
        <item x="4639"/>
        <item x="7271"/>
        <item x="3031"/>
        <item x="7616"/>
        <item x="8239"/>
        <item x="317"/>
        <item x="773"/>
        <item x="3046"/>
        <item x="1682"/>
        <item x="2158"/>
        <item x="8006"/>
        <item x="8649"/>
        <item x="3509"/>
        <item x="4763"/>
        <item x="7160"/>
        <item x="3367"/>
        <item x="4774"/>
        <item x="4088"/>
        <item x="2171"/>
        <item x="1752"/>
        <item x="2000"/>
        <item x="1080"/>
        <item x="1481"/>
        <item x="3016"/>
        <item x="2918"/>
        <item x="1592"/>
        <item x="5222"/>
        <item x="5083"/>
        <item x="2048"/>
        <item x="7536"/>
        <item x="895"/>
        <item x="6863"/>
        <item x="8291"/>
        <item x="4536"/>
        <item x="8956"/>
        <item x="413"/>
        <item x="110"/>
        <item x="1470"/>
        <item x="864"/>
        <item x="1342"/>
        <item x="1088"/>
        <item x="3424"/>
        <item x="7591"/>
        <item x="2582"/>
        <item x="3937"/>
        <item x="6611"/>
        <item x="5699"/>
        <item x="2696"/>
        <item x="6630"/>
        <item x="1544"/>
        <item x="1475"/>
        <item x="3843"/>
        <item x="3088"/>
        <item x="8084"/>
        <item x="4701"/>
        <item x="5458"/>
        <item x="6638"/>
        <item x="4693"/>
        <item x="6509"/>
        <item x="4919"/>
        <item x="5728"/>
        <item x="7394"/>
        <item x="5089"/>
        <item x="5133"/>
        <item x="6731"/>
        <item x="7383"/>
        <item x="8037"/>
        <item x="7175"/>
        <item x="6846"/>
        <item x="2564"/>
        <item x="6840"/>
        <item x="4213"/>
        <item x="2929"/>
        <item x="3487"/>
        <item x="352"/>
        <item x="7655"/>
        <item x="207"/>
        <item x="714"/>
        <item x="8588"/>
        <item x="6972"/>
        <item x="3393"/>
        <item x="3152"/>
        <item x="8650"/>
        <item x="2294"/>
        <item x="4203"/>
        <item x="5888"/>
        <item x="6485"/>
        <item x="453"/>
        <item x="1737"/>
        <item x="2437"/>
        <item x="3832"/>
        <item x="5831"/>
        <item x="1546"/>
        <item x="8436"/>
        <item x="3854"/>
        <item x="1147"/>
        <item x="7282"/>
        <item x="4223"/>
        <item x="2053"/>
        <item x="5213"/>
        <item x="5060"/>
        <item x="3280"/>
        <item x="8363"/>
        <item x="227"/>
        <item x="6201"/>
        <item x="7369"/>
        <item x="1458"/>
        <item x="5308"/>
        <item x="6230"/>
        <item x="911"/>
        <item x="8301"/>
        <item x="2641"/>
        <item x="8571"/>
        <item x="3182"/>
        <item x="4026"/>
        <item x="1521"/>
        <item x="7146"/>
        <item x="4202"/>
        <item x="1916"/>
        <item x="8272"/>
        <item x="4022"/>
        <item x="5675"/>
        <item x="5262"/>
        <item x="4133"/>
        <item x="6615"/>
        <item x="1628"/>
        <item x="2222"/>
        <item x="6243"/>
        <item x="838"/>
        <item x="4844"/>
        <item x="2637"/>
        <item x="4486"/>
        <item x="357"/>
        <item x="5117"/>
        <item x="6881"/>
        <item x="8750"/>
        <item x="919"/>
        <item x="5052"/>
        <item x="8504"/>
        <item x="5746"/>
        <item x="4140"/>
        <item x="444"/>
        <item x="2051"/>
        <item x="962"/>
        <item x="8093"/>
        <item x="3325"/>
        <item x="3601"/>
        <item x="503"/>
        <item x="5163"/>
        <item x="3398"/>
        <item x="1502"/>
        <item x="8049"/>
        <item x="3024"/>
        <item x="1585"/>
        <item x="8715"/>
        <item x="5007"/>
        <item x="4267"/>
        <item x="6319"/>
        <item x="6157"/>
        <item x="8942"/>
        <item x="4231"/>
        <item x="7771"/>
        <item x="1589"/>
        <item x="808"/>
        <item x="6828"/>
        <item x="2561"/>
        <item x="1705"/>
        <item x="1575"/>
        <item x="7353"/>
        <item x="3420"/>
        <item x="6810"/>
        <item x="2954"/>
        <item x="1375"/>
        <item x="6095"/>
        <item x="2511"/>
        <item x="7008"/>
        <item x="1988"/>
        <item x="4819"/>
        <item x="2966"/>
        <item x="8284"/>
        <item x="1231"/>
        <item x="4974"/>
        <item x="7442"/>
        <item x="4784"/>
        <item x="8430"/>
        <item x="7563"/>
        <item x="8282"/>
        <item x="109"/>
        <item x="4707"/>
        <item x="4527"/>
        <item x="3696"/>
        <item x="1939"/>
        <item x="4084"/>
        <item x="4710"/>
        <item x="1154"/>
        <item x="6941"/>
        <item x="8102"/>
        <item x="3925"/>
        <item x="567"/>
        <item x="7149"/>
        <item x="6845"/>
        <item x="3668"/>
        <item x="7095"/>
        <item x="4646"/>
        <item x="1985"/>
        <item x="4906"/>
        <item x="4734"/>
        <item x="6744"/>
        <item x="8392"/>
        <item x="4250"/>
        <item x="8048"/>
        <item x="6097"/>
        <item x="5398"/>
        <item x="2796"/>
        <item x="2916"/>
        <item x="4238"/>
        <item x="823"/>
        <item x="4257"/>
        <item x="6801"/>
        <item x="4995"/>
        <item x="751"/>
        <item x="7956"/>
        <item x="7483"/>
        <item x="297"/>
        <item x="1314"/>
        <item x="1919"/>
        <item x="3969"/>
        <item x="8429"/>
        <item x="722"/>
        <item x="2607"/>
        <item x="2914"/>
        <item x="5914"/>
        <item x="1460"/>
        <item x="2020"/>
        <item x="3312"/>
        <item x="8844"/>
        <item x="8192"/>
        <item x="4731"/>
        <item x="1932"/>
        <item x="4975"/>
        <item x="7569"/>
        <item x="4126"/>
        <item x="2817"/>
        <item x="52"/>
        <item x="3513"/>
        <item x="3564"/>
        <item x="5696"/>
        <item x="7073"/>
        <item x="8922"/>
        <item x="4611"/>
        <item x="7638"/>
        <item x="4729"/>
        <item x="6670"/>
        <item x="2297"/>
        <item x="8506"/>
        <item x="3358"/>
        <item x="4728"/>
        <item x="7432"/>
        <item x="8547"/>
        <item x="4259"/>
        <item x="461"/>
        <item x="1503"/>
        <item x="8918"/>
        <item x="7352"/>
        <item x="7989"/>
        <item x="7641"/>
        <item x="2484"/>
        <item x="7303"/>
        <item x="2401"/>
        <item x="1720"/>
        <item x="3908"/>
        <item x="5481"/>
        <item x="1217"/>
        <item x="2166"/>
        <item x="5417"/>
        <item x="7035"/>
        <item x="8618"/>
        <item x="3861"/>
        <item x="7759"/>
        <item x="8757"/>
        <item x="2317"/>
        <item x="8558"/>
        <item x="4148"/>
        <item x="2978"/>
        <item x="3095"/>
        <item x="1539"/>
        <item x="6309"/>
        <item x="683"/>
        <item x="1634"/>
        <item x="6111"/>
        <item x="3726"/>
        <item x="7308"/>
        <item x="3997"/>
        <item x="8807"/>
        <item x="5088"/>
        <item x="8163"/>
        <item x="5865"/>
        <item x="4987"/>
        <item x="8390"/>
        <item x="7419"/>
        <item x="6501"/>
        <item x="8243"/>
        <item x="494"/>
        <item x="1463"/>
        <item x="1301"/>
        <item x="3874"/>
        <item x="1618"/>
        <item x="6885"/>
        <item x="6399"/>
        <item x="7744"/>
        <item x="2656"/>
        <item x="359"/>
        <item x="4007"/>
        <item x="5989"/>
        <item x="7163"/>
        <item x="8665"/>
        <item x="1531"/>
        <item x="3194"/>
        <item x="5487"/>
        <item x="6101"/>
        <item x="888"/>
        <item x="5568"/>
        <item x="5075"/>
        <item x="4055"/>
        <item x="4789"/>
        <item x="510"/>
        <item x="8860"/>
        <item x="3144"/>
        <item x="955"/>
        <item x="4144"/>
        <item x="6784"/>
        <item x="1644"/>
        <item x="1772"/>
        <item x="8463"/>
        <item x="4168"/>
        <item x="3853"/>
        <item x="3089"/>
        <item x="1658"/>
        <item x="5692"/>
        <item x="1697"/>
        <item x="2298"/>
        <item x="1300"/>
        <item x="8082"/>
        <item x="5350"/>
        <item x="1741"/>
        <item x="6052"/>
        <item x="443"/>
        <item x="7300"/>
        <item x="2030"/>
        <item x="3211"/>
        <item x="8072"/>
        <item x="7840"/>
        <item x="2064"/>
        <item x="1728"/>
        <item x="6009"/>
        <item x="4610"/>
        <item x="759"/>
        <item x="4898"/>
        <item x="1049"/>
        <item x="197"/>
        <item x="7124"/>
        <item x="2054"/>
        <item x="3415"/>
        <item x="2845"/>
        <item x="7697"/>
        <item x="8100"/>
        <item x="5604"/>
        <item x="5357"/>
        <item x="2008"/>
        <item x="6499"/>
        <item x="745"/>
        <item x="2255"/>
        <item x="8953"/>
        <item x="3738"/>
        <item x="3522"/>
        <item x="3473"/>
        <item x="8952"/>
        <item x="5702"/>
        <item x="5986"/>
        <item x="1549"/>
        <item x="6445"/>
        <item x="2627"/>
        <item x="4270"/>
        <item x="5059"/>
        <item x="803"/>
        <item x="830"/>
        <item x="2899"/>
        <item x="1533"/>
        <item x="8490"/>
        <item x="7555"/>
        <item x="2664"/>
        <item x="3177"/>
        <item x="944"/>
        <item x="3546"/>
        <item x="7839"/>
        <item x="447"/>
        <item x="5704"/>
        <item x="1981"/>
        <item x="3733"/>
        <item x="348"/>
        <item x="3014"/>
        <item x="3783"/>
        <item x="4568"/>
        <item x="5616"/>
        <item x="8753"/>
        <item x="3349"/>
        <item x="3549"/>
        <item x="6369"/>
        <item x="6208"/>
        <item x="3994"/>
        <item x="4875"/>
        <item x="3315"/>
        <item x="6817"/>
        <item x="6118"/>
        <item x="8859"/>
        <item x="3674"/>
        <item x="6061"/>
        <item x="1847"/>
        <item x="6741"/>
        <item x="3825"/>
        <item x="8880"/>
        <item x="5443"/>
        <item x="7987"/>
        <item x="1918"/>
        <item x="6194"/>
        <item x="1177"/>
        <item x="3093"/>
        <item x="3775"/>
        <item x="132"/>
        <item x="3767"/>
        <item x="8469"/>
        <item x="2898"/>
        <item x="1758"/>
        <item x="4812"/>
        <item x="1356"/>
        <item x="2624"/>
        <item x="7114"/>
        <item x="5209"/>
        <item x="4524"/>
        <item x="6679"/>
        <item x="5567"/>
        <item x="27"/>
        <item x="4945"/>
        <item x="993"/>
        <item x="7333"/>
        <item x="7204"/>
        <item x="3602"/>
        <item x="5519"/>
        <item x="3172"/>
        <item x="8592"/>
        <item x="7291"/>
        <item x="2471"/>
        <item x="706"/>
        <item x="5445"/>
        <item x="2327"/>
        <item x="6273"/>
        <item x="1718"/>
        <item x="1787"/>
        <item x="5419"/>
        <item x="2384"/>
        <item x="2397"/>
        <item x="1361"/>
        <item x="2283"/>
        <item x="1343"/>
        <item x="7613"/>
        <item x="4317"/>
        <item x="2626"/>
        <item x="4888"/>
        <item x="8000"/>
        <item x="5592"/>
        <item x="5320"/>
        <item x="5755"/>
        <item x="3296"/>
        <item x="1390"/>
        <item x="8932"/>
        <item x="5220"/>
        <item x="4306"/>
        <item x="8287"/>
        <item x="7979"/>
        <item x="2699"/>
        <item x="1001"/>
        <item x="1320"/>
        <item x="5841"/>
        <item x="2157"/>
        <item x="7477"/>
        <item x="6882"/>
        <item x="8388"/>
        <item x="4024"/>
        <item x="8408"/>
        <item x="2777"/>
        <item x="5837"/>
        <item x="4194"/>
        <item x="5124"/>
        <item x="5394"/>
        <item x="8664"/>
        <item x="5893"/>
        <item x="3332"/>
        <item x="382"/>
        <item x="7459"/>
        <item x="4254"/>
        <item x="5923"/>
        <item x="2402"/>
        <item x="7262"/>
        <item x="7567"/>
        <item x="4222"/>
        <item x="1272"/>
        <item x="5819"/>
        <item x="4895"/>
        <item x="3156"/>
        <item x="5922"/>
        <item x="1667"/>
        <item x="5460"/>
        <item x="1530"/>
        <item x="1454"/>
        <item x="949"/>
        <item x="7025"/>
        <item x="2183"/>
        <item x="6444"/>
        <item x="1491"/>
        <item x="929"/>
        <item x="4029"/>
        <item x="402"/>
        <item x="5217"/>
        <item x="7286"/>
        <item x="4915"/>
        <item x="85"/>
        <item x="5795"/>
        <item x="5948"/>
        <item x="6032"/>
        <item x="8615"/>
        <item x="5936"/>
        <item x="2594"/>
        <item x="2557"/>
        <item x="8020"/>
        <item x="1108"/>
        <item x="5351"/>
        <item x="4474"/>
        <item x="8917"/>
        <item x="3748"/>
        <item x="2732"/>
        <item x="1793"/>
        <item x="2017"/>
        <item x="2018"/>
        <item x="4355"/>
        <item x="255"/>
        <item x="3467"/>
        <item x="7505"/>
        <item x="2201"/>
        <item x="5374"/>
        <item x="984"/>
        <item x="6981"/>
        <item x="3691"/>
        <item x="5193"/>
        <item x="3721"/>
        <item x="5970"/>
        <item x="8677"/>
        <item x="8593"/>
        <item x="6915"/>
        <item x="103"/>
        <item x="4553"/>
        <item x="4226"/>
        <item x="2398"/>
        <item x="5012"/>
        <item x="7426"/>
        <item x="2011"/>
        <item x="119"/>
        <item x="4864"/>
        <item x="2924"/>
        <item x="4711"/>
        <item x="8569"/>
        <item x="601"/>
        <item x="8401"/>
        <item x="686"/>
        <item x="800"/>
        <item x="4721"/>
        <item x="428"/>
        <item x="8114"/>
        <item x="672"/>
        <item x="6443"/>
        <item x="1524"/>
        <item x="4732"/>
        <item x="8433"/>
        <item x="7644"/>
        <item x="4624"/>
        <item x="5846"/>
        <item x="6930"/>
        <item x="4215"/>
        <item x="1256"/>
        <item x="674"/>
        <item x="640"/>
        <item x="3272"/>
        <item x="3939"/>
        <item x="7051"/>
        <item x="195"/>
        <item x="6022"/>
        <item x="4409"/>
        <item x="558"/>
        <item x="240"/>
        <item x="6996"/>
        <item x="4882"/>
        <item x="3640"/>
        <item x="7171"/>
        <item x="3752"/>
        <item x="6706"/>
        <item x="761"/>
        <item x="4569"/>
        <item x="5360"/>
        <item x="778"/>
        <item x="6318"/>
        <item x="4233"/>
        <item x="8865"/>
        <item x="7859"/>
        <item x="8704"/>
        <item x="8260"/>
        <item x="165"/>
        <item x="8356"/>
        <item x="1469"/>
        <item x="4162"/>
        <item x="8717"/>
        <item x="6029"/>
        <item x="4014"/>
        <item x="7932"/>
        <item x="1144"/>
        <item x="1018"/>
        <item x="880"/>
        <item x="7901"/>
        <item x="278"/>
        <item x="256"/>
        <item x="5786"/>
        <item x="5409"/>
        <item x="5166"/>
        <item x="6415"/>
        <item x="7182"/>
        <item x="6960"/>
        <item x="3097"/>
        <item x="8683"/>
        <item x="2647"/>
        <item x="7161"/>
        <item x="4947"/>
        <item x="3650"/>
        <item x="185"/>
        <item x="70"/>
        <item x="5687"/>
        <item x="3780"/>
        <item x="6136"/>
        <item x="8497"/>
        <item x="3688"/>
        <item x="6389"/>
        <item x="8667"/>
        <item x="4647"/>
        <item x="4790"/>
        <item x="2618"/>
        <item x="6067"/>
        <item x="355"/>
        <item x="7050"/>
        <item x="6350"/>
        <item x="7519"/>
        <item x="3302"/>
        <item x="4344"/>
        <item x="7734"/>
        <item x="1017"/>
        <item x="6084"/>
        <item x="1258"/>
        <item x="6694"/>
        <item x="8491"/>
        <item x="8874"/>
        <item x="95"/>
        <item x="698"/>
        <item x="2061"/>
        <item x="557"/>
        <item x="203"/>
        <item x="5142"/>
        <item x="3139"/>
        <item x="860"/>
        <item x="6771"/>
        <item x="1700"/>
        <item x="4217"/>
        <item x="8310"/>
        <item x="8589"/>
        <item x="5796"/>
        <item x="4508"/>
        <item x="7915"/>
        <item x="6826"/>
        <item x="277"/>
        <item x="3455"/>
        <item x="8867"/>
        <item x="8764"/>
        <item x="8081"/>
        <item x="2355"/>
        <item x="6678"/>
        <item x="8889"/>
        <item x="6432"/>
        <item x="1703"/>
        <item x="2362"/>
        <item x="6602"/>
        <item x="2368"/>
        <item x="8680"/>
        <item x="7871"/>
        <item x="7181"/>
        <item x="1038"/>
        <item x="7694"/>
        <item x="8181"/>
        <item x="7703"/>
        <item x="4069"/>
        <item x="1513"/>
        <item x="2809"/>
        <item x="5747"/>
        <item x="8232"/>
        <item x="680"/>
        <item x="6577"/>
        <item x="3101"/>
        <item x="1844"/>
        <item x="1262"/>
        <item x="6463"/>
        <item x="7155"/>
        <item x="8535"/>
        <item x="5679"/>
        <item x="2074"/>
        <item x="4591"/>
        <item x="3705"/>
        <item x="3445"/>
        <item x="34"/>
        <item x="768"/>
        <item x="2081"/>
        <item x="6105"/>
        <item x="6461"/>
        <item x="8357"/>
        <item x="3185"/>
        <item x="2289"/>
        <item x="7809"/>
        <item x="5420"/>
        <item x="1127"/>
        <item x="7543"/>
        <item x="476"/>
        <item x="1522"/>
        <item x="5233"/>
        <item x="1624"/>
        <item x="7604"/>
        <item x="2127"/>
        <item x="6788"/>
        <item x="7213"/>
        <item x="4243"/>
        <item x="5598"/>
        <item x="8941"/>
        <item x="2160"/>
        <item x="6610"/>
        <item x="3618"/>
        <item x="935"/>
        <item x="3698"/>
        <item x="2057"/>
        <item x="1906"/>
        <item x="1310"/>
        <item x="8897"/>
        <item x="7753"/>
        <item x="3348"/>
        <item x="8480"/>
        <item x="8118"/>
        <item x="7318"/>
        <item x="981"/>
        <item x="3517"/>
        <item x="7521"/>
        <item x="8403"/>
        <item x="872"/>
        <item x="5729"/>
        <item x="5961"/>
        <item x="1107"/>
        <item x="5650"/>
        <item x="8854"/>
        <item x="1951"/>
        <item x="180"/>
        <item x="2246"/>
        <item x="6113"/>
        <item x="1265"/>
        <item x="6372"/>
        <item x="3179"/>
        <item x="7572"/>
        <item x="8791"/>
        <item x="8088"/>
        <item x="5206"/>
        <item x="4160"/>
        <item x="3759"/>
        <item x="4566"/>
        <item x="6574"/>
        <item x="7431"/>
        <item x="8103"/>
        <item x="7740"/>
        <item x="6842"/>
        <item x="6425"/>
        <item x="5518"/>
        <item x="1326"/>
        <item x="912"/>
        <item x="2588"/>
        <item x="1415"/>
        <item x="3015"/>
        <item x="711"/>
        <item x="4680"/>
        <item x="4643"/>
        <item x="7003"/>
        <item x="248"/>
        <item x="78"/>
        <item x="4668"/>
        <item x="379"/>
        <item x="2111"/>
        <item x="7497"/>
        <item x="1496"/>
        <item x="8170"/>
        <item x="3229"/>
        <item x="6686"/>
        <item x="55"/>
        <item x="7704"/>
        <item x="3148"/>
        <item x="664"/>
        <item x="4766"/>
        <item x="7812"/>
        <item x="4380"/>
        <item x="8606"/>
        <item x="1006"/>
        <item x="5100"/>
        <item x="6500"/>
        <item x="3376"/>
        <item x="4323"/>
        <item x="5712"/>
        <item x="4942"/>
        <item x="8778"/>
        <item x="3469"/>
        <item x="3654"/>
        <item x="2329"/>
        <item x="2860"/>
        <item x="5310"/>
        <item x="7967"/>
        <item x="5500"/>
        <item x="5330"/>
        <item x="4908"/>
        <item x="8346"/>
        <item x="5457"/>
        <item x="7797"/>
        <item x="7486"/>
        <item x="970"/>
        <item x="8214"/>
        <item x="155"/>
        <item x="5016"/>
        <item x="643"/>
        <item x="2181"/>
        <item x="2292"/>
        <item x="3054"/>
        <item x="8350"/>
        <item x="6127"/>
        <item x="6241"/>
        <item x="8681"/>
        <item x="3333"/>
        <item x="8428"/>
        <item x="1115"/>
        <item x="7123"/>
        <item x="365"/>
        <item x="4256"/>
        <item x="3716"/>
        <item x="942"/>
        <item x="2867"/>
        <item x="792"/>
        <item x="88"/>
        <item x="985"/>
        <item x="5158"/>
        <item x="7170"/>
        <item x="4762"/>
        <item x="819"/>
        <item x="2581"/>
        <item x="2718"/>
        <item x="603"/>
        <item x="3915"/>
        <item x="7903"/>
        <item x="4089"/>
        <item x="1940"/>
        <item x="7396"/>
        <item x="3635"/>
        <item x="8951"/>
        <item x="480"/>
        <item x="6847"/>
        <item x="2733"/>
        <item x="4094"/>
        <item x="8131"/>
        <item x="8387"/>
        <item x="6968"/>
        <item x="665"/>
        <item x="3138"/>
        <item x="5867"/>
        <item x="6256"/>
        <item x="6275"/>
        <item x="5533"/>
        <item x="3285"/>
        <item x="8542"/>
        <item x="5430"/>
        <item x="4874"/>
        <item x="3510"/>
        <item x="3053"/>
        <item x="1067"/>
        <item x="6693"/>
        <item x="2801"/>
        <item x="7395"/>
        <item x="8132"/>
        <item x="5359"/>
        <item x="5315"/>
        <item x="1445"/>
        <item x="2392"/>
        <item x="8318"/>
        <item x="6180"/>
        <item x="1920"/>
        <item x="8641"/>
        <item x="4984"/>
        <item x="5103"/>
        <item x="6144"/>
        <item x="1965"/>
        <item x="1234"/>
        <item x="4746"/>
        <item x="4193"/>
        <item x="7980"/>
        <item x="5631"/>
        <item x="1569"/>
        <item x="1184"/>
        <item x="43"/>
        <item x="4369"/>
        <item x="4452"/>
        <item x="8065"/>
        <item x="2945"/>
        <item x="7236"/>
        <item x="6524"/>
        <item x="6568"/>
        <item x="408"/>
        <item x="1464"/>
        <item x="4815"/>
        <item x="4572"/>
        <item x="7167"/>
        <item x="7877"/>
        <item x="6533"/>
        <item x="2254"/>
        <item x="5044"/>
        <item x="3909"/>
        <item x="7107"/>
        <item x="1194"/>
        <item x="6613"/>
        <item x="5530"/>
        <item x="1165"/>
        <item x="5626"/>
        <item x="371"/>
        <item x="4869"/>
        <item x="410"/>
        <item x="1306"/>
        <item x="4363"/>
        <item x="4439"/>
        <item x="4112"/>
        <item x="5134"/>
        <item x="5730"/>
        <item x="8876"/>
        <item x="2050"/>
        <item x="2990"/>
        <item x="576"/>
        <item x="4310"/>
        <item x="4170"/>
        <item x="2781"/>
        <item x="8420"/>
        <item x="2930"/>
        <item x="6030"/>
        <item x="2248"/>
        <item x="3305"/>
        <item x="1962"/>
        <item x="3067"/>
        <item x="6883"/>
        <item x="704"/>
        <item x="4828"/>
        <item x="1009"/>
        <item x="959"/>
        <item x="8725"/>
        <item x="6070"/>
        <item x="3366"/>
        <item x="5422"/>
        <item x="2059"/>
        <item x="3161"/>
        <item x="709"/>
        <item x="4440"/>
        <item x="7058"/>
        <item x="1786"/>
        <item x="5462"/>
        <item x="6844"/>
        <item x="7214"/>
        <item x="464"/>
        <item x="6621"/>
        <item x="384"/>
        <item x="5187"/>
        <item x="2491"/>
        <item x="3106"/>
        <item x="2769"/>
        <item x="8370"/>
        <item x="3614"/>
        <item x="3547"/>
        <item x="1412"/>
        <item x="5720"/>
        <item x="3118"/>
        <item x="5749"/>
        <item x="7044"/>
        <item x="3583"/>
        <item x="3007"/>
        <item x="2586"/>
        <item x="3303"/>
        <item x="2674"/>
        <item x="2807"/>
        <item x="1157"/>
        <item x="291"/>
        <item x="8728"/>
        <item x="4025"/>
        <item x="3474"/>
        <item x="4352"/>
        <item x="1903"/>
        <item x="1159"/>
        <item x="3761"/>
        <item x="5744"/>
        <item x="1677"/>
        <item x="1823"/>
        <item x="2875"/>
        <item x="7837"/>
        <item x="2487"/>
        <item x="8312"/>
        <item x="6065"/>
        <item x="8362"/>
        <item x="3218"/>
        <item x="217"/>
        <item x="6422"/>
        <item x="8471"/>
        <item x="7975"/>
        <item x="2490"/>
        <item x="1269"/>
        <item x="4575"/>
        <item x="2176"/>
        <item x="7212"/>
        <item x="6089"/>
        <item x="1673"/>
        <item x="3872"/>
        <item x="5570"/>
        <item x="4241"/>
        <item x="3624"/>
        <item x="3239"/>
        <item x="3171"/>
        <item x="5798"/>
        <item x="960"/>
        <item x="6583"/>
        <item x="2535"/>
        <item x="8821"/>
        <item x="2156"/>
        <item x="8499"/>
        <item x="725"/>
        <item x="5753"/>
        <item x="2819"/>
        <item x="173"/>
        <item x="3252"/>
        <item x="6374"/>
        <item x="41"/>
        <item x="7737"/>
        <item x="4799"/>
        <item x="8329"/>
        <item x="2602"/>
        <item x="5932"/>
        <item x="6912"/>
        <item x="5279"/>
        <item x="8023"/>
        <item x="5735"/>
        <item x="4004"/>
        <item x="74"/>
        <item x="5801"/>
        <item x="1317"/>
        <item x="1264"/>
        <item x="1584"/>
        <item x="7312"/>
        <item x="2228"/>
        <item x="1926"/>
        <item x="1576"/>
        <item x="3064"/>
        <item x="3298"/>
        <item x="6645"/>
        <item x="4909"/>
        <item x="6155"/>
        <item x="3819"/>
        <item x="8494"/>
        <item x="1978"/>
        <item x="3335"/>
        <item x="6457"/>
        <item x="3472"/>
        <item x="6383"/>
        <item x="6099"/>
        <item x="1192"/>
        <item x="4990"/>
        <item x="4835"/>
        <item x="3532"/>
        <item x="5367"/>
        <item x="8955"/>
        <item x="1046"/>
        <item x="7347"/>
        <item x="4307"/>
        <item x="3671"/>
        <item x="1133"/>
        <item x="1551"/>
        <item x="2101"/>
        <item x="3823"/>
        <item x="7239"/>
        <item x="7404"/>
        <item x="7691"/>
        <item x="6260"/>
        <item x="2995"/>
        <item x="7986"/>
        <item x="2864"/>
        <item x="3158"/>
        <item x="2735"/>
        <item x="6456"/>
        <item x="2679"/>
        <item x="6647"/>
        <item x="5565"/>
        <item x="5640"/>
        <item x="8585"/>
        <item x="7601"/>
        <item x="3841"/>
        <item x="1536"/>
        <item x="3768"/>
        <item x="996"/>
        <item x="5273"/>
        <item x="6876"/>
        <item x="2303"/>
        <item x="4324"/>
        <item x="6116"/>
        <item x="284"/>
        <item x="5118"/>
        <item x="1097"/>
        <item x="3273"/>
        <item x="3412"/>
        <item x="1756"/>
        <item x="6471"/>
        <item x="1722"/>
        <item x="8517"/>
        <item x="4567"/>
        <item x="6531"/>
        <item x="8512"/>
        <item x="707"/>
        <item x="5684"/>
        <item x="2583"/>
        <item x="3346"/>
        <item x="8191"/>
        <item x="5637"/>
        <item x="18"/>
        <item x="1202"/>
        <item x="5919"/>
        <item x="3581"/>
        <item x="2548"/>
        <item x="3620"/>
        <item x="2672"/>
        <item x="6339"/>
        <item x="5051"/>
        <item x="1865"/>
        <item x="6704"/>
        <item x="2144"/>
        <item x="3971"/>
        <item x="2646"/>
        <item x="632"/>
        <item x="6742"/>
        <item x="1955"/>
        <item x="5965"/>
        <item x="836"/>
        <item x="7712"/>
        <item x="983"/>
        <item x="1597"/>
        <item x="4073"/>
        <item x="3019"/>
        <item x="8086"/>
        <item x="6107"/>
        <item x="4422"/>
        <item x="3220"/>
        <item x="5378"/>
        <item x="4717"/>
        <item x="7549"/>
        <item x="1171"/>
        <item x="7721"/>
        <item x="343"/>
        <item x="1495"/>
        <item x="434"/>
        <item x="3630"/>
        <item x="1309"/>
        <item x="3622"/>
        <item x="5681"/>
        <item x="7882"/>
        <item x="736"/>
        <item x="1699"/>
        <item x="7794"/>
        <item x="7818"/>
        <item x="6518"/>
        <item x="8959"/>
        <item x="5029"/>
        <item x="6433"/>
        <item x="1776"/>
        <item x="3961"/>
        <item x="4878"/>
        <item x="4739"/>
        <item x="3269"/>
        <item x="8254"/>
        <item x="8365"/>
        <item x="2877"/>
        <item x="7912"/>
        <item x="8457"/>
        <item x="3042"/>
        <item x="3652"/>
        <item x="3370"/>
        <item x="4759"/>
        <item x="8087"/>
        <item x="1175"/>
        <item x="1391"/>
        <item x="5891"/>
        <item x="6943"/>
        <item x="1558"/>
        <item x="3699"/>
        <item x="8919"/>
        <item x="6516"/>
        <item x="8352"/>
        <item x="1393"/>
        <item x="2744"/>
        <item x="271"/>
        <item x="1528"/>
        <item x="83"/>
        <item x="2322"/>
        <item x="5571"/>
        <item x="702"/>
        <item x="4897"/>
        <item x="5448"/>
        <item x="2702"/>
        <item x="8376"/>
        <item x="322"/>
        <item x="5822"/>
        <item x="7202"/>
        <item x="1402"/>
        <item x="8270"/>
        <item x="1187"/>
        <item x="2370"/>
        <item x="6221"/>
        <item x="5372"/>
        <item x="441"/>
        <item x="1613"/>
        <item x="3248"/>
        <item x="4021"/>
        <item x="8714"/>
        <item x="135"/>
        <item x="642"/>
        <item x="918"/>
        <item x="6760"/>
        <item x="6080"/>
        <item x="6607"/>
        <item x="2523"/>
        <item x="5143"/>
        <item x="3135"/>
        <item x="7253"/>
        <item x="6812"/>
        <item x="5663"/>
        <item x="3017"/>
        <item x="3482"/>
        <item x="4258"/>
        <item x="2463"/>
        <item x="6276"/>
        <item x="5910"/>
        <item x="938"/>
        <item x="2766"/>
        <item x="4860"/>
        <item x="5771"/>
        <item x="104"/>
        <item x="263"/>
        <item x="8748"/>
        <item x="171"/>
        <item x="6654"/>
        <item x="1764"/>
        <item x="7790"/>
        <item x="302"/>
        <item x="2416"/>
        <item x="869"/>
        <item x="6018"/>
        <item x="8367"/>
        <item x="8468"/>
        <item x="5343"/>
        <item x="5812"/>
        <item x="5270"/>
        <item x="6290"/>
        <item x="614"/>
        <item x="2907"/>
        <item x="8054"/>
        <item x="2092"/>
        <item x="142"/>
        <item x="1085"/>
        <item x="6975"/>
        <item x="8578"/>
        <item x="3631"/>
        <item x="6036"/>
        <item x="3037"/>
        <item x="5701"/>
        <item x="6248"/>
        <item x="4716"/>
        <item x="2276"/>
        <item x="5876"/>
        <item x="6216"/>
        <item x="3953"/>
        <item x="492"/>
        <item x="3442"/>
        <item x="7736"/>
        <item x="2174"/>
        <item x="2667"/>
        <item x="3893"/>
        <item x="2407"/>
        <item x="7573"/>
        <item x="7724"/>
        <item x="7010"/>
        <item x="3384"/>
        <item x="4849"/>
        <item x="2474"/>
        <item x="1608"/>
        <item x="764"/>
        <item x="5094"/>
        <item x="2190"/>
        <item x="6705"/>
        <item x="210"/>
        <item x="3695"/>
        <item x="6103"/>
        <item x="66"/>
        <item x="4557"/>
        <item x="2364"/>
        <item x="826"/>
        <item x="4506"/>
        <item x="8705"/>
        <item x="8836"/>
        <item x="4043"/>
        <item x="590"/>
        <item x="489"/>
        <item x="7891"/>
        <item x="2856"/>
        <item x="8302"/>
        <item x="6197"/>
        <item x="7101"/>
        <item x="8614"/>
        <item x="8825"/>
        <item x="3406"/>
        <item x="8697"/>
        <item x="2549"/>
        <item x="1488"/>
        <item x="3737"/>
        <item x="452"/>
        <item x="1466"/>
        <item x="4620"/>
        <item x="7153"/>
        <item x="6384"/>
        <item x="2334"/>
        <item x="1213"/>
        <item x="7582"/>
        <item x="3617"/>
        <item x="5455"/>
        <item x="2592"/>
        <item x="1723"/>
        <item x="4209"/>
        <item x="1485"/>
        <item x="2113"/>
        <item x="1124"/>
        <item x="6761"/>
        <item x="7727"/>
        <item x="4042"/>
        <item x="8444"/>
        <item x="6315"/>
        <item x="4953"/>
        <item x="2955"/>
        <item x="7559"/>
        <item x="6423"/>
        <item x="999"/>
        <item x="4191"/>
        <item x="582"/>
        <item x="1507"/>
        <item x="5281"/>
        <item x="486"/>
        <item x="6635"/>
        <item x="8526"/>
        <item x="6387"/>
        <item x="6482"/>
        <item x="4840"/>
        <item x="2424"/>
        <item x="6341"/>
        <item x="4118"/>
        <item x="7464"/>
        <item x="3417"/>
        <item x="1968"/>
        <item x="8479"/>
        <item x="2688"/>
        <item x="4000"/>
        <item x="4225"/>
        <item x="3900"/>
        <item x="7439"/>
        <item x="2438"/>
        <item x="7329"/>
        <item x="5827"/>
        <item x="6839"/>
        <item x="2089"/>
        <item x="1239"/>
        <item x="1199"/>
        <item x="4644"/>
        <item x="4623"/>
        <item x="4404"/>
        <item x="2951"/>
        <item x="8511"/>
        <item x="3878"/>
        <item x="6938"/>
        <item x="8015"/>
        <item x="4933"/>
        <item x="8215"/>
        <item x="1945"/>
        <item x="4838"/>
        <item x="671"/>
        <item x="1499"/>
        <item x="8251"/>
        <item x="5229"/>
        <item x="6039"/>
        <item x="8822"/>
        <item x="261"/>
        <item x="7506"/>
        <item x="2858"/>
        <item x="1689"/>
        <item x="2904"/>
        <item x="5018"/>
        <item x="6124"/>
        <item x="2949"/>
        <item x="8397"/>
        <item x="8404"/>
        <item x="8560"/>
        <item x="7177"/>
        <item x="8708"/>
        <item x="6392"/>
        <item x="6040"/>
        <item x="4826"/>
        <item x="8751"/>
        <item x="7021"/>
        <item x="774"/>
        <item x="4787"/>
        <item x="7763"/>
        <item x="1975"/>
        <item x="1462"/>
        <item x="2784"/>
        <item x="1366"/>
        <item x="286"/>
        <item x="5981"/>
        <item x="2795"/>
        <item x="1616"/>
        <item x="7844"/>
        <item x="8475"/>
        <item x="8038"/>
        <item x="3845"/>
        <item x="7845"/>
        <item x="3931"/>
        <item x="4870"/>
        <item x="3751"/>
        <item x="8432"/>
        <item x="4115"/>
        <item x="2775"/>
        <item x="7769"/>
        <item x="321"/>
        <item x="3758"/>
        <item x="5826"/>
        <item x="5107"/>
        <item x="7580"/>
        <item x="5463"/>
        <item x="4157"/>
        <item x="4579"/>
        <item x="5955"/>
        <item x="4085"/>
        <item x="6060"/>
        <item x="3200"/>
        <item x="1665"/>
        <item x="5817"/>
        <item x="7530"/>
        <item x="5037"/>
        <item x="5226"/>
        <item x="1692"/>
        <item x="2214"/>
        <item x="1991"/>
        <item x="6950"/>
        <item x="8394"/>
        <item x="584"/>
        <item x="7964"/>
        <item x="2488"/>
        <item x="64"/>
        <item x="5690"/>
        <item x="3515"/>
        <item x="1972"/>
        <item x="4271"/>
        <item x="5584"/>
        <item x="8848"/>
        <item x="7955"/>
        <item x="1143"/>
        <item x="1180"/>
        <item x="2302"/>
        <item x="5128"/>
        <item x="3536"/>
        <item x="4659"/>
        <item x="4208"/>
        <item x="884"/>
        <item x="913"/>
        <item x="2431"/>
        <item x="5288"/>
        <item x="6017"/>
        <item x="2676"/>
        <item x="7701"/>
        <item x="719"/>
        <item x="1044"/>
        <item x="7723"/>
        <item x="896"/>
        <item x="4348"/>
        <item x="7287"/>
        <item x="5014"/>
        <item x="1516"/>
        <item x="7747"/>
        <item x="169"/>
        <item x="6628"/>
        <item x="3512"/>
        <item x="4651"/>
        <item x="4482"/>
        <item x="3204"/>
        <item x="3644"/>
        <item x="5502"/>
        <item x="3255"/>
        <item x="8885"/>
        <item x="797"/>
        <item x="2908"/>
        <item x="2519"/>
        <item x="3754"/>
        <item x="5355"/>
        <item x="59"/>
        <item x="7699"/>
        <item x="7795"/>
        <item x="6327"/>
        <item x="266"/>
        <item x="1520"/>
        <item x="425"/>
        <item x="4173"/>
        <item x="8734"/>
        <item x="8226"/>
        <item x="1714"/>
        <item x="6973"/>
        <item x="283"/>
        <item x="133"/>
        <item x="6617"/>
        <item x="5698"/>
        <item x="3806"/>
        <item x="5099"/>
        <item x="3947"/>
        <item x="1763"/>
        <item x="4188"/>
        <item x="6913"/>
        <item x="4968"/>
        <item x="5586"/>
        <item x="6530"/>
        <item x="3409"/>
        <item x="1801"/>
        <item x="8906"/>
        <item x="7081"/>
        <item x="4394"/>
        <item x="2220"/>
        <item x="7770"/>
        <item x="5410"/>
        <item x="324"/>
        <item x="4125"/>
        <item x="8908"/>
        <item x="2520"/>
        <item x="8128"/>
        <item x="8800"/>
        <item x="5135"/>
        <item x="5068"/>
        <item x="8174"/>
        <item x="4096"/>
        <item x="7148"/>
        <item x="2717"/>
        <item x="6624"/>
        <item x="5329"/>
        <item x="1842"/>
        <item x="7141"/>
        <item x="780"/>
        <item x="2662"/>
        <item x="8422"/>
        <item x="3261"/>
        <item x="3164"/>
        <item x="735"/>
        <item x="1761"/>
        <item x="216"/>
        <item x="2086"/>
        <item x="4867"/>
        <item x="1456"/>
        <item x="1902"/>
        <item x="8292"/>
        <item x="5284"/>
        <item x="4091"/>
        <item x="6074"/>
        <item x="2832"/>
        <item x="7359"/>
        <item x="4184"/>
        <item x="8968"/>
        <item x="629"/>
        <item x="5275"/>
        <item x="1547"/>
        <item x="651"/>
        <item x="7279"/>
        <item x="7245"/>
        <item x="5391"/>
        <item x="8636"/>
        <item x="2195"/>
        <item x="6945"/>
        <item x="2391"/>
        <item x="1852"/>
        <item x="3404"/>
        <item x="3077"/>
        <item x="8008"/>
        <item x="2633"/>
        <item x="6655"/>
        <item x="7372"/>
        <item x="7151"/>
        <item x="3565"/>
        <item x="580"/>
        <item x="7547"/>
        <item x="6644"/>
        <item x="6504"/>
        <item x="7974"/>
        <item x="57"/>
        <item x="3425"/>
        <item x="3468"/>
        <item x="8921"/>
        <item x="6414"/>
        <item x="8478"/>
        <item x="201"/>
        <item x="5371"/>
        <item x="846"/>
        <item x="7234"/>
        <item x="5272"/>
        <item x="5087"/>
        <item x="1617"/>
        <item x="6209"/>
        <item x="4446"/>
        <item x="4674"/>
        <item x="6745"/>
        <item x="6700"/>
        <item x="2198"/>
        <item x="6813"/>
        <item x="4288"/>
        <item x="4695"/>
        <item x="509"/>
        <item x="7529"/>
        <item x="6459"/>
        <item x="1450"/>
        <item x="4430"/>
        <item x="8565"/>
        <item x="2306"/>
        <item x="5623"/>
        <item x="6079"/>
        <item x="837"/>
        <item x="1497"/>
        <item x="3062"/>
        <item x="4183"/>
        <item x="8772"/>
        <item x="2534"/>
        <item x="2067"/>
        <item x="3793"/>
        <item x="6880"/>
        <item x="7755"/>
        <item x="378"/>
        <item x="8212"/>
        <item x="8162"/>
        <item x="7321"/>
        <item x="7501"/>
        <item x="8265"/>
        <item x="3371"/>
        <item x="8360"/>
        <item x="2492"/>
        <item x="3610"/>
        <item x="7538"/>
        <item x="694"/>
        <item x="3236"/>
        <item x="7592"/>
        <item x="7870"/>
        <item x="7032"/>
        <item x="3876"/>
        <item x="4585"/>
        <item x="2606"/>
        <item x="3850"/>
        <item x="1769"/>
        <item x="1969"/>
        <item x="8124"/>
        <item x="8016"/>
        <item x="6515"/>
        <item x="5294"/>
        <item x="5609"/>
        <item x="657"/>
        <item x="4843"/>
        <item x="7188"/>
        <item x="8519"/>
        <item x="6710"/>
        <item x="5239"/>
        <item x="2040"/>
        <item x="4982"/>
        <item x="4941"/>
        <item x="3047"/>
        <item x="2016"/>
        <item x="1433"/>
        <item x="8767"/>
        <item x="429"/>
        <item x="4862"/>
        <item x="4561"/>
        <item x="5537"/>
        <item x="8077"/>
        <item x="2371"/>
        <item x="8788"/>
        <item x="4340"/>
        <item x="3241"/>
        <item x="2385"/>
        <item x="7310"/>
        <item x="6790"/>
        <item x="6902"/>
        <item x="3128"/>
        <item x="8602"/>
        <item x="2671"/>
        <item x="7446"/>
        <item x="8931"/>
        <item x="8395"/>
        <item x="7689"/>
        <item x="7914"/>
        <item x="8655"/>
        <item x="6970"/>
        <item x="5978"/>
        <item x="270"/>
        <item x="7277"/>
        <item x="6716"/>
        <item x="5717"/>
        <item x="4351"/>
        <item x="930"/>
        <item x="7045"/>
        <item x="7983"/>
        <item x="5588"/>
        <item x="7284"/>
        <item x="1647"/>
        <item x="8537"/>
        <item x="8691"/>
        <item x="5685"/>
        <item x="2088"/>
        <item x="3790"/>
        <item x="4438"/>
        <item x="4559"/>
        <item x="2632"/>
        <item x="1882"/>
        <item x="1151"/>
        <item x="5210"/>
        <item x="5224"/>
        <item x="4541"/>
        <item x="749"/>
        <item x="5828"/>
        <item x="8107"/>
        <item x="4060"/>
        <item x="4389"/>
        <item x="3009"/>
        <item x="310"/>
        <item x="6493"/>
        <item x="5758"/>
        <item x="8819"/>
        <item x="6526"/>
        <item x="7237"/>
        <item x="3957"/>
        <item x="1166"/>
        <item x="6956"/>
        <item x="1555"/>
        <item x="4479"/>
        <item x="4771"/>
        <item x="4028"/>
        <item x="536"/>
        <item x="5317"/>
        <item x="4730"/>
        <item x="4800"/>
        <item x="8458"/>
        <item x="8285"/>
        <item x="897"/>
        <item x="6584"/>
        <item x="3207"/>
        <item x="7606"/>
        <item x="463"/>
        <item x="422"/>
        <item x="4836"/>
        <item x="7869"/>
        <item x="7822"/>
        <item x="5612"/>
        <item x="7553"/>
        <item x="3058"/>
        <item x="3354"/>
        <item x="6782"/>
        <item x="7034"/>
        <item x="727"/>
        <item x="7183"/>
        <item x="5506"/>
        <item x="7420"/>
        <item x="2139"/>
        <item x="8061"/>
        <item x="6907"/>
        <item x="6999"/>
        <item x="8151"/>
        <item x="6539"/>
        <item x="8970"/>
        <item x="1197"/>
        <item x="7293"/>
        <item x="4326"/>
        <item x="67"/>
        <item x="5055"/>
        <item x="5490"/>
        <item x="5719"/>
        <item x="630"/>
        <item x="98"/>
        <item x="1964"/>
        <item x="2417"/>
        <item x="460"/>
        <item x="4967"/>
        <item x="8573"/>
        <item x="5648"/>
        <item x="7999"/>
        <item x="105"/>
        <item x="1182"/>
        <item x="667"/>
        <item x="5868"/>
        <item x="1176"/>
        <item x="2723"/>
        <item x="125"/>
        <item x="4726"/>
        <item x="5628"/>
        <item x="3244"/>
        <item x="7074"/>
        <item x="7503"/>
        <item x="8616"/>
        <item x="1332"/>
        <item x="7801"/>
        <item x="8652"/>
        <item x="650"/>
        <item x="6897"/>
        <item x="909"/>
        <item x="2865"/>
        <item x="1626"/>
        <item x="3267"/>
        <item x="7425"/>
        <item x="7018"/>
        <item x="1771"/>
        <item x="7180"/>
        <item x="2062"/>
        <item x="7662"/>
        <item x="254"/>
        <item x="3676"/>
        <item x="2281"/>
        <item x="80"/>
        <item x="4490"/>
        <item x="7805"/>
        <item x="5713"/>
        <item x="4594"/>
        <item x="3059"/>
        <item x="6727"/>
        <item x="5930"/>
        <item x="6886"/>
        <item x="3920"/>
        <item x="7064"/>
        <item x="7116"/>
        <item x="3466"/>
        <item x="3167"/>
        <item x="3145"/>
        <item x="4103"/>
        <item x="5599"/>
        <item x="2596"/>
        <item x="5879"/>
        <item x="8551"/>
        <item x="8154"/>
        <item x="426"/>
        <item x="1457"/>
        <item x="2700"/>
        <item x="3550"/>
        <item x="8222"/>
        <item x="3134"/>
        <item x="186"/>
        <item x="346"/>
        <item x="7963"/>
        <item x="5845"/>
        <item x="4425"/>
        <item x="3736"/>
        <item x="2810"/>
        <item x="2031"/>
        <item x="8335"/>
        <item x="2024"/>
        <item x="8236"/>
        <item x="4159"/>
        <item x="2783"/>
        <item x="8634"/>
        <item x="8211"/>
        <item x="564"/>
        <item x="5726"/>
        <item x="6779"/>
        <item x="6391"/>
        <item x="6691"/>
        <item x="1186"/>
        <item x="6123"/>
        <item x="3999"/>
        <item x="5067"/>
        <item x="2318"/>
        <item x="4099"/>
        <item x="5146"/>
        <item x="1023"/>
        <item x="3405"/>
        <item x="8271"/>
        <item x="6677"/>
        <item x="3942"/>
        <item x="4265"/>
        <item x="6562"/>
        <item x="1084"/>
        <item x="813"/>
        <item x="4095"/>
        <item x="2578"/>
        <item x="8492"/>
        <item x="4737"/>
        <item x="7020"/>
        <item x="2259"/>
        <item x="2516"/>
        <item x="4353"/>
        <item x="599"/>
        <item x="295"/>
        <item x="8139"/>
        <item x="7186"/>
        <item x="4177"/>
        <item x="12"/>
        <item x="2240"/>
        <item x="7544"/>
        <item x="5510"/>
        <item x="7414"/>
        <item x="2357"/>
        <item x="8290"/>
        <item x="1623"/>
        <item x="3217"/>
        <item x="8140"/>
        <item x="754"/>
        <item x="326"/>
        <item x="807"/>
        <item x="3722"/>
        <item x="5428"/>
        <item x="4358"/>
        <item x="3318"/>
        <item x="6772"/>
        <item x="3206"/>
        <item x="881"/>
        <item x="2253"/>
        <item x="7886"/>
        <item x="351"/>
        <item x="4321"/>
        <item x="3820"/>
        <item x="3165"/>
        <item x="5148"/>
        <item x="2141"/>
        <item x="1912"/>
        <item x="1122"/>
        <item x="5"/>
        <item x="972"/>
        <item x="7380"/>
        <item x="6911"/>
        <item x="2980"/>
        <item x="3834"/>
        <item x="7612"/>
        <item x="6376"/>
        <item x="5473"/>
        <item x="4196"/>
        <item x="1729"/>
        <item x="4753"/>
        <item x="1568"/>
        <item x="7475"/>
        <item x="3595"/>
        <item x="7200"/>
        <item x="2524"/>
        <item x="6549"/>
        <item x="1598"/>
        <item x="7466"/>
        <item x="4684"/>
        <item x="2172"/>
        <item x="2464"/>
        <item x="1997"/>
        <item x="2173"/>
        <item x="7440"/>
        <item x="2565"/>
        <item x="1653"/>
        <item x="4485"/>
        <item x="6187"/>
        <item x="1815"/>
        <item x="7848"/>
        <item x="6755"/>
        <item x="4962"/>
        <item x="338"/>
        <item x="2589"/>
        <item x="6420"/>
        <item x="2291"/>
        <item x="418"/>
        <item x="4654"/>
        <item x="1515"/>
        <item x="6159"/>
        <item x="8146"/>
        <item x="8973"/>
        <item x="5354"/>
        <item x="5311"/>
        <item x="2233"/>
        <item x="3851"/>
        <item x="1170"/>
        <item x="3518"/>
        <item x="3846"/>
        <item x="8826"/>
        <item x="238"/>
        <item x="7754"/>
        <item x="4493"/>
        <item x="4802"/>
        <item x="7827"/>
        <item x="233"/>
        <item x="7540"/>
        <item x="1274"/>
        <item x="2456"/>
        <item x="1400"/>
        <item x="8089"/>
        <item x="7339"/>
        <item x="544"/>
        <item x="2197"/>
        <item x="7575"/>
        <item x="6523"/>
        <item x="7083"/>
        <item x="7900"/>
        <item x="7227"/>
        <item x="1261"/>
        <item x="6340"/>
        <item x="5785"/>
        <item x="6349"/>
        <item x="3828"/>
        <item x="3516"/>
        <item x="4946"/>
        <item x="4741"/>
        <item x="1316"/>
        <item x="6378"/>
        <item x="3090"/>
        <item x="7913"/>
        <item x="2988"/>
        <item x="6791"/>
        <item x="595"/>
        <item x="5326"/>
        <item x="8568"/>
        <item x="5682"/>
        <item x="1875"/>
        <item x="17"/>
        <item x="7828"/>
        <item x="5903"/>
        <item x="3443"/>
        <item x="2544"/>
        <item x="4691"/>
        <item x="6058"/>
        <item x="4444"/>
        <item x="4461"/>
        <item x="2489"/>
        <item x="8787"/>
        <item x="3063"/>
        <item x="4702"/>
        <item x="5038"/>
        <item x="5912"/>
        <item x="8246"/>
        <item x="5734"/>
        <item x="6758"/>
        <item x="7228"/>
        <item x="6264"/>
        <item x="770"/>
        <item x="5848"/>
        <item x="2986"/>
        <item x="7001"/>
        <item x="6063"/>
        <item x="7542"/>
        <item x="6252"/>
        <item x="7928"/>
        <item x="1362"/>
        <item x="4061"/>
        <item x="8115"/>
        <item x="1542"/>
        <item x="3222"/>
        <item x="6820"/>
        <item x="5154"/>
        <item x="7598"/>
        <item x="5942"/>
        <item x="858"/>
        <item x="6042"/>
        <item x="4837"/>
        <item x="3458"/>
        <item x="6625"/>
        <item x="5956"/>
        <item x="5769"/>
        <item x="8555"/>
        <item x="5901"/>
        <item x="7586"/>
        <item x="3081"/>
        <item x="1792"/>
        <item x="8603"/>
        <item x="7461"/>
        <item x="8216"/>
        <item x="1472"/>
        <item x="8439"/>
        <item x="26"/>
        <item x="530"/>
        <item x="6312"/>
        <item x="8829"/>
        <item x="613"/>
        <item x="8173"/>
        <item x="8676"/>
        <item x="7118"/>
        <item x="636"/>
        <item x="3864"/>
        <item x="946"/>
        <item x="4083"/>
        <item x="2779"/>
        <item x="5873"/>
        <item x="4121"/>
        <item x="8142"/>
        <item x="1292"/>
        <item x="6306"/>
        <item x="678"/>
        <item x="2199"/>
        <item x="6734"/>
        <item x="3642"/>
        <item x="7178"/>
        <item x="7158"/>
        <item x="7138"/>
        <item x="4966"/>
        <item x="5860"/>
        <item x="5896"/>
        <item x="4108"/>
        <item x="7944"/>
        <item x="8556"/>
        <item x="5821"/>
        <item x="5402"/>
        <item x="4619"/>
        <item x="4398"/>
        <item x="2187"/>
        <item x="2443"/>
        <item x="4459"/>
        <item x="4607"/>
        <item x="3160"/>
        <item x="1168"/>
        <item x="8415"/>
        <item x="7307"/>
        <item x="2445"/>
        <item x="6199"/>
        <item x="5884"/>
        <item x="782"/>
        <item x="3289"/>
        <item x="6062"/>
        <item x="6895"/>
        <item x="741"/>
        <item x="6990"/>
        <item x="7595"/>
        <item x="6906"/>
        <item x="6860"/>
        <item x="990"/>
        <item x="6393"/>
        <item x="4009"/>
        <item x="2143"/>
        <item x="1167"/>
        <item x="3434"/>
        <item x="7958"/>
        <item x="4599"/>
        <item x="1365"/>
        <item x="3548"/>
        <item x="566"/>
        <item x="488"/>
        <item x="4775"/>
        <item x="1288"/>
        <item x="6948"/>
        <item x="5514"/>
        <item x="2960"/>
        <item x="7792"/>
        <item x="7965"/>
        <item x="5985"/>
        <item x="817"/>
        <item x="6288"/>
        <item x="5032"/>
        <item x="3292"/>
        <item x="1587"/>
        <item x="7760"/>
        <item x="1036"/>
        <item x="6153"/>
        <item x="192"/>
        <item x="7098"/>
        <item x="8383"/>
        <item x="1398"/>
        <item x="7043"/>
        <item x="1583"/>
        <item x="3232"/>
        <item x="1560"/>
        <item x="2529"/>
        <item x="3317"/>
        <item x="4638"/>
        <item x="4911"/>
        <item x="5304"/>
        <item x="7493"/>
        <item x="1661"/>
        <item x="7398"/>
        <item x="6815"/>
        <item x="6473"/>
        <item x="3478"/>
        <item x="7478"/>
        <item x="2435"/>
        <item x="3959"/>
        <item x="4694"/>
        <item x="3934"/>
        <item x="8156"/>
        <item x="6428"/>
        <item x="7814"/>
        <item x="4842"/>
        <item x="4035"/>
        <item x="174"/>
        <item x="8384"/>
        <item x="3735"/>
        <item x="4498"/>
        <item x="1590"/>
        <item x="231"/>
        <item x="7902"/>
        <item x="631"/>
        <item x="1612"/>
        <item x="6725"/>
        <item x="148"/>
        <item x="6304"/>
        <item x="5338"/>
        <item x="129"/>
        <item x="8233"/>
        <item x="4704"/>
        <item x="1708"/>
        <item x="2455"/>
        <item x="8453"/>
        <item x="6982"/>
        <item x="3779"/>
        <item x="1564"/>
        <item x="2816"/>
        <item x="6085"/>
        <item x="2940"/>
        <item x="1206"/>
        <item x="2554"/>
        <item x="1811"/>
        <item x="3921"/>
        <item x="832"/>
        <item x="8895"/>
        <item x="2049"/>
        <item x="8781"/>
        <item x="1687"/>
        <item x="4143"/>
        <item x="1824"/>
        <item x="4996"/>
        <item x="3459"/>
        <item x="1691"/>
        <item x="2861"/>
        <item x="3227"/>
        <item x="1382"/>
        <item x="6130"/>
        <item x="856"/>
        <item x="5774"/>
        <item x="4293"/>
        <item x="7089"/>
        <item x="1577"/>
        <item x="8857"/>
        <item x="8323"/>
        <item x="6104"/>
        <item x="8713"/>
        <item x="4359"/>
        <item x="1800"/>
        <item x="2210"/>
        <item x="6606"/>
        <item x="4986"/>
        <item x="15"/>
        <item x="6262"/>
        <item x="1236"/>
        <item x="1825"/>
        <item x="8145"/>
        <item x="5680"/>
        <item x="1785"/>
        <item x="3330"/>
        <item x="2470"/>
        <item x="1733"/>
        <item x="478"/>
        <item x="4863"/>
        <item x="7351"/>
        <item x="3500"/>
        <item x="2340"/>
        <item x="3551"/>
        <item x="8662"/>
        <item x="1397"/>
        <item x="3918"/>
        <item x="4601"/>
        <item x="1424"/>
        <item x="5189"/>
        <item x="7125"/>
        <item x="2035"/>
        <item x="5678"/>
        <item x="5643"/>
        <item x="6247"/>
        <item x="2182"/>
        <item x="3590"/>
        <item x="6033"/>
        <item x="6226"/>
        <item x="237"/>
        <item x="5202"/>
        <item x="6809"/>
        <item x="3380"/>
        <item x="3150"/>
        <item x="6217"/>
        <item x="6177"/>
        <item x="5742"/>
        <item x="8256"/>
        <item x="2099"/>
        <item x="2751"/>
        <item x="6346"/>
        <item x="7000"/>
        <item x="2726"/>
        <item x="810"/>
        <item x="675"/>
        <item x="2939"/>
        <item x="7"/>
        <item x="7676"/>
        <item x="8523"/>
        <item x="1928"/>
        <item x="1595"/>
        <item x="101"/>
        <item x="8532"/>
        <item x="4565"/>
        <item x="3157"/>
        <item x="7556"/>
        <item x="4058"/>
        <item x="4713"/>
        <item x="8004"/>
        <item x="6257"/>
        <item x="6158"/>
        <item x="6977"/>
        <item x="8543"/>
        <item x="6388"/>
        <item x="7868"/>
        <item x="2572"/>
        <item x="2975"/>
        <item x="5997"/>
        <item x="7685"/>
        <item x="2010"/>
        <item x="8187"/>
        <item x="8090"/>
        <item x="7803"/>
        <item x="8027"/>
        <item x="5780"/>
        <item x="8965"/>
        <item x="8744"/>
        <item x="4142"/>
        <item x="3948"/>
        <item x="4338"/>
        <item x="1270"/>
        <item x="7511"/>
        <item x="587"/>
        <item x="6884"/>
        <item x="3189"/>
        <item x="1296"/>
        <item x="245"/>
        <item x="8712"/>
        <item x="6351"/>
        <item x="3891"/>
        <item x="646"/>
        <item x="4811"/>
        <item x="5285"/>
        <item x="1957"/>
        <item x="3275"/>
        <item x="7810"/>
        <item x="3885"/>
        <item x="5042"/>
        <item x="1949"/>
        <item x="6138"/>
        <item x="8663"/>
        <item x="6991"/>
        <item x="1268"/>
        <item x="2531"/>
        <item x="2410"/>
        <item x="4074"/>
        <item x="783"/>
        <item x="5564"/>
        <item x="6681"/>
        <item x="7376"/>
        <item x="7576"/>
        <item x="3812"/>
        <item x="637"/>
        <item x="3580"/>
        <item x="6757"/>
        <item x="4433"/>
        <item x="4910"/>
        <item x="3535"/>
        <item x="2575"/>
        <item x="3278"/>
        <item x="6528"/>
        <item x="6697"/>
        <item x="4032"/>
        <item x="8448"/>
        <item x="2068"/>
        <item x="1892"/>
        <item x="3065"/>
        <item x="4760"/>
        <item x="4101"/>
        <item x="90"/>
        <item x="293"/>
        <item x="6984"/>
        <item x="6183"/>
        <item x="2634"/>
        <item x="2128"/>
        <item x="2983"/>
        <item x="7527"/>
        <item x="1087"/>
        <item x="7782"/>
        <item x="1307"/>
        <item x="7217"/>
        <item x="91"/>
        <item x="473"/>
        <item x="8493"/>
        <item x="8567"/>
        <item x="3408"/>
        <item x="5434"/>
        <item x="2936"/>
        <item x="2434"/>
        <item x="2019"/>
        <item x="8515"/>
        <item x="5235"/>
        <item x="2223"/>
        <item x="5495"/>
        <item x="534"/>
        <item x="4740"/>
        <item x="5171"/>
        <item x="4603"/>
        <item x="8896"/>
        <item x="1873"/>
        <item x="2225"/>
        <item x="8798"/>
        <item x="333"/>
        <item x="2650"/>
        <item x="4952"/>
        <item x="3113"/>
        <item x="3662"/>
        <item x="8011"/>
        <item x="298"/>
        <item x="3140"/>
        <item x="5656"/>
        <item x="3880"/>
        <item x="2885"/>
        <item x="4382"/>
        <item x="8975"/>
        <item x="8660"/>
        <item x="3810"/>
        <item x="7522"/>
        <item x="4881"/>
        <item x="4045"/>
        <item x="5869"/>
        <item x="4672"/>
        <item x="6773"/>
        <item x="2941"/>
        <item x="1112"/>
        <item x="6048"/>
        <item x="3555"/>
        <item x="1386"/>
        <item x="3497"/>
        <item x="1609"/>
        <item x="3123"/>
        <item x="6038"/>
        <item x="6265"/>
        <item x="7059"/>
        <item x="7665"/>
        <item x="8546"/>
        <item x="1736"/>
        <item x="2065"/>
        <item x="7009"/>
        <item x="7184"/>
        <item x="5061"/>
        <item x="4347"/>
        <item x="3690"/>
        <item x="3454"/>
        <item x="1162"/>
        <item x="7872"/>
        <item x="1354"/>
        <item x="7105"/>
        <item x="4900"/>
        <item x="2789"/>
        <item x="457"/>
        <item x="1019"/>
        <item x="924"/>
        <item x="446"/>
        <item x="3625"/>
        <item x="87"/>
        <item x="1410"/>
        <item x="7033"/>
        <item x="890"/>
        <item x="6310"/>
        <item x="3281"/>
        <item x="4778"/>
        <item x="5365"/>
        <item x="4905"/>
        <item x="7120"/>
        <item x="236"/>
        <item x="3764"/>
        <item x="2063"/>
        <item x="3002"/>
        <item x="6110"/>
        <item x="8657"/>
        <item x="4687"/>
        <item x="1428"/>
        <item x="406"/>
        <item x="6344"/>
        <item x="7678"/>
        <item x="744"/>
        <item x="1383"/>
        <item x="8366"/>
        <item x="4703"/>
        <item x="2855"/>
        <item x="3283"/>
        <item x="8172"/>
        <item x="8253"/>
        <item x="8070"/>
        <item x="188"/>
        <item x="2991"/>
        <item x="8127"/>
        <item x="5186"/>
        <item x="4655"/>
        <item x="6855"/>
        <item x="3253"/>
        <item x="8288"/>
        <item x="7041"/>
        <item x="3784"/>
        <item x="2764"/>
        <item x="224"/>
        <item x="4295"/>
        <item x="2372"/>
        <item x="7943"/>
        <item x="2395"/>
        <item x="500"/>
        <item x="178"/>
        <item x="3519"/>
        <item x="294"/>
        <item x="2266"/>
        <item x="1449"/>
        <item x="6231"/>
        <item x="1622"/>
        <item x="1831"/>
        <item x="945"/>
        <item x="3048"/>
        <item x="3639"/>
        <item x="5172"/>
        <item x="524"/>
        <item x="4480"/>
        <item x="1286"/>
        <item x="3151"/>
        <item x="3665"/>
        <item x="3068"/>
        <item x="3928"/>
        <item x="4989"/>
        <item x="4303"/>
        <item x="3102"/>
        <item x="6438"/>
        <item x="3226"/>
        <item x="809"/>
        <item x="3746"/>
        <item x="6512"/>
        <item x="2080"/>
        <item x="3656"/>
        <item x="6178"/>
        <item x="670"/>
        <item x="7643"/>
        <item x="6595"/>
        <item x="663"/>
        <item x="821"/>
        <item x="8046"/>
        <item x="3906"/>
        <item x="2952"/>
        <item x="2373"/>
        <item x="6736"/>
        <item x="7241"/>
        <item x="3263"/>
        <item x="5416"/>
        <item x="3496"/>
        <item x="6227"/>
        <item x="3936"/>
        <item x="1803"/>
        <item x="8028"/>
        <item x="1139"/>
        <item x="4688"/>
        <item x="3233"/>
        <item x="7564"/>
        <item x="3030"/>
        <item x="5927"/>
        <item x="4429"/>
        <item x="3382"/>
        <item x="5406"/>
        <item x="2752"/>
        <item x="8418"/>
        <item x="6313"/>
        <item x="4709"/>
        <item x="4335"/>
        <item x="309"/>
        <item x="6926"/>
        <item x="2598"/>
        <item x="3098"/>
        <item x="4199"/>
        <item x="2066"/>
        <item x="7195"/>
        <item x="1126"/>
        <item x="6281"/>
        <item x="5664"/>
        <item x="5671"/>
        <item x="1684"/>
        <item x="3954"/>
        <item x="8112"/>
        <item x="928"/>
        <item x="4675"/>
        <item x="2499"/>
        <item x="7799"/>
        <item x="5575"/>
        <item x="1876"/>
        <item x="6967"/>
        <item x="7920"/>
        <item x="2617"/>
        <item x="1022"/>
        <item x="63"/>
        <item x="1169"/>
        <item x="84"/>
        <item x="193"/>
        <item x="7137"/>
        <item x="4795"/>
        <item x="2014"/>
        <item x="734"/>
        <item x="2968"/>
        <item x="7392"/>
        <item x="937"/>
        <item x="5140"/>
        <item x="22"/>
        <item x="438"/>
        <item x="7385"/>
        <item x="8014"/>
        <item x="6223"/>
        <item x="2570"/>
        <item x="4206"/>
        <item x="1438"/>
        <item x="8692"/>
        <item x="1930"/>
        <item x="1102"/>
        <item x="3356"/>
        <item x="1570"/>
        <item x="8883"/>
        <item x="3543"/>
        <item x="4834"/>
        <item x="1795"/>
        <item x="3099"/>
        <item x="8771"/>
        <item x="1773"/>
        <item x="228"/>
        <item x="6091"/>
        <item x="2112"/>
        <item x="7973"/>
        <item x="5291"/>
        <item x="1363"/>
        <item x="4824"/>
        <item x="8670"/>
        <item x="5268"/>
        <item x="1664"/>
        <item x="7873"/>
        <item x="3860"/>
        <item x="5204"/>
        <item x="5900"/>
        <item x="8255"/>
        <item x="4692"/>
        <item x="2935"/>
        <item x="7609"/>
        <item x="7375"/>
        <item x="7994"/>
        <item x="1093"/>
        <item x="954"/>
        <item x="6147"/>
        <item x="7197"/>
        <item x="1441"/>
        <item x="2211"/>
        <item x="1511"/>
        <item x="5976"/>
        <item x="2623"/>
        <item x="915"/>
        <item x="1690"/>
        <item x="7729"/>
        <item x="5139"/>
        <item x="4047"/>
        <item x="3912"/>
        <item x="2325"/>
        <item x="5966"/>
        <item x="487"/>
        <item x="2350"/>
        <item x="628"/>
        <item x="3137"/>
        <item x="4373"/>
        <item x="4214"/>
        <item x="5614"/>
        <item x="6131"/>
        <item x="7450"/>
        <item x="4341"/>
        <item x="4134"/>
        <item x="7345"/>
        <item x="3025"/>
        <item x="3499"/>
        <item x="111"/>
        <item x="5356"/>
        <item x="6957"/>
        <item x="5474"/>
        <item x="121"/>
        <item x="7499"/>
        <item x="6683"/>
        <item x="4794"/>
        <item x="6527"/>
        <item x="5677"/>
        <item x="7134"/>
        <item x="5216"/>
        <item x="8643"/>
        <item x="6692"/>
        <item x="6591"/>
        <item x="6195"/>
        <item x="6207"/>
        <item x="2029"/>
        <item x="5829"/>
        <item x="4087"/>
        <item x="1063"/>
        <item x="3011"/>
        <item x="1189"/>
        <item x="8562"/>
        <item x="145"/>
        <item x="6010"/>
        <item x="3437"/>
        <item x="6284"/>
        <item x="5790"/>
        <item x="2829"/>
        <item x="1791"/>
        <item x="3582"/>
        <item x="6"/>
        <item x="3116"/>
        <item x="6590"/>
        <item x="8248"/>
        <item x="6866"/>
        <item x="1777"/>
        <item x="1013"/>
        <item x="6398"/>
        <item x="8529"/>
        <item x="332"/>
        <item x="3796"/>
        <item x="2241"/>
        <item x="825"/>
        <item x="3115"/>
        <item x="1565"/>
        <item x="3147"/>
        <item x="7710"/>
        <item x="908"/>
        <item x="5536"/>
        <item x="218"/>
        <item x="5346"/>
        <item x="5263"/>
        <item x="8886"/>
        <item x="1593"/>
        <item x="6326"/>
        <item x="4927"/>
        <item x="8879"/>
        <item x="3831"/>
        <item x="3766"/>
        <item x="7292"/>
        <item x="7140"/>
        <item x="7514"/>
        <item x="3852"/>
        <item x="5759"/>
        <item x="5227"/>
        <item x="5561"/>
        <item x="4442"/>
        <item x="6497"/>
        <item x="16"/>
        <item x="6900"/>
        <item x="8898"/>
        <item x="7620"/>
        <item x="5333"/>
        <item x="592"/>
        <item x="4523"/>
        <item x="8530"/>
        <item x="6299"/>
        <item x="1984"/>
        <item x="5608"/>
        <item x="8160"/>
        <item x="6535"/>
        <item x="4754"/>
        <item x="1359"/>
        <item x="1436"/>
        <item x="7762"/>
        <item x="1947"/>
        <item x="3187"/>
        <item x="6559"/>
        <item x="7996"/>
        <item x="1676"/>
        <item x="5844"/>
        <item x="8628"/>
        <item x="4019"/>
        <item x="620"/>
        <item x="6377"/>
        <item x="5524"/>
        <item x="5282"/>
        <item x="7824"/>
        <item x="4656"/>
        <item x="5737"/>
        <item x="6567"/>
        <item x="3596"/>
        <item x="5098"/>
        <item x="7272"/>
        <item x="2346"/>
        <item x="6623"/>
        <item x="8852"/>
        <item x="3732"/>
        <item x="2525"/>
        <item x="900"/>
        <item x="3006"/>
        <item x="6711"/>
        <item x="7215"/>
        <item x="3436"/>
        <item x="3034"/>
        <item x="7583"/>
        <item x="7905"/>
        <item x="5185"/>
        <item x="6285"/>
        <item x="5236"/>
        <item x="8446"/>
        <item x="250"/>
        <item x="8823"/>
        <item x="1099"/>
        <item x="7700"/>
        <item x="5249"/>
        <item x="1487"/>
        <item x="5907"/>
        <item x="5057"/>
        <item x="4464"/>
        <item x="4431"/>
        <item x="5449"/>
        <item x="3400"/>
        <item x="7346"/>
        <item x="139"/>
        <item x="2745"/>
        <item x="4660"/>
        <item x="7309"/>
        <item x="3683"/>
        <item x="1335"/>
        <item x="2444"/>
        <item x="5619"/>
        <item x="1850"/>
        <item x="7070"/>
        <item x="6215"/>
        <item x="2076"/>
        <item x="2887"/>
        <item x="1829"/>
        <item x="4491"/>
        <item x="986"/>
        <item x="4039"/>
        <item x="2038"/>
        <item x="223"/>
        <item x="8604"/>
        <item x="2562"/>
        <item x="5946"/>
        <item x="6548"/>
        <item x="7954"/>
        <item x="3228"/>
        <item x="8503"/>
        <item x="1927"/>
        <item x="991"/>
        <item x="3858"/>
        <item x="3460"/>
        <item x="6928"/>
        <item x="6225"/>
        <item x="4535"/>
        <item x="6649"/>
        <item x="5556"/>
        <item x="1461"/>
        <item x="3060"/>
        <item x="2411"/>
        <item x="2742"/>
        <item x="2648"/>
        <item x="6203"/>
        <item x="4586"/>
        <item x="5792"/>
        <item x="8924"/>
        <item x="4155"/>
        <item x="433"/>
        <item x="5219"/>
        <item x="4138"/>
        <item x="442"/>
        <item x="6517"/>
        <item x="305"/>
        <item x="2163"/>
        <item x="6865"/>
        <item x="3103"/>
        <item x="3130"/>
        <item x="7658"/>
        <item x="3995"/>
        <item x="5028"/>
        <item x="529"/>
        <item x="1081"/>
        <item x="1541"/>
        <item x="1512"/>
        <item x="8930"/>
        <item x="7743"/>
        <item x="6025"/>
        <item x="2107"/>
        <item x="3162"/>
        <item x="6448"/>
        <item x="605"/>
        <item x="8582"/>
        <item x="5739"/>
        <item x="5109"/>
        <item x="3574"/>
        <item x="1523"/>
        <item x="4090"/>
        <item x="2826"/>
        <item x="7301"/>
        <item x="4782"/>
        <item x="728"/>
        <item x="8354"/>
        <item x="3902"/>
        <item x="7135"/>
        <item x="2319"/>
        <item x="4714"/>
        <item x="6357"/>
        <item x="5870"/>
        <item x="260"/>
        <item x="312"/>
        <item x="3242"/>
        <item x="3755"/>
        <item x="5370"/>
        <item x="7232"/>
        <item x="5153"/>
        <item x="4016"/>
        <item x="8756"/>
        <item x="6490"/>
        <item x="1851"/>
        <item x="7707"/>
        <item x="8167"/>
        <item x="6789"/>
        <item x="58"/>
        <item x="7042"/>
        <item x="5352"/>
        <item x="1421"/>
        <item x="6117"/>
        <item x="4657"/>
        <item x="8613"/>
        <item x="3717"/>
        <item x="7206"/>
        <item x="5079"/>
        <item x="376"/>
        <item x="7642"/>
        <item x="562"/>
        <item x="3949"/>
        <item x="2932"/>
        <item x="5477"/>
        <item x="6737"/>
        <item x="6792"/>
        <item x="4538"/>
        <item x="6569"/>
        <item x="7174"/>
        <item x="6868"/>
        <item x="3104"/>
        <item x="8325"/>
        <item x="4075"/>
        <item x="2058"/>
        <item x="5466"/>
        <item x="3479"/>
        <item x="2479"/>
        <item x="5709"/>
        <item x="5548"/>
        <item x="905"/>
        <item x="4683"/>
        <item x="5762"/>
        <item x="448"/>
        <item x="7348"/>
        <item x="644"/>
        <item x="6352"/>
        <item x="4936"/>
        <item x="6093"/>
        <item x="4543"/>
        <item x="3363"/>
        <item x="4282"/>
        <item x="7853"/>
        <item x="5887"/>
        <item x="54"/>
        <item x="7479"/>
        <item x="7518"/>
        <item x="5597"/>
        <item x="4396"/>
        <item x="1378"/>
        <item x="7356"/>
        <item x="288"/>
        <item x="7448"/>
        <item x="7399"/>
        <item x="4462"/>
        <item x="4788"/>
        <item x="7585"/>
        <item x="3175"/>
        <item x="2539"/>
        <item x="6274"/>
        <item x="4943"/>
        <item x="7063"/>
        <item x="8407"/>
        <item x="4301"/>
        <item x="2780"/>
        <item x="610"/>
        <item x="7231"/>
        <item x="2420"/>
        <item x="5393"/>
        <item x="280"/>
        <item x="767"/>
        <item x="7423"/>
        <item x="5303"/>
        <item x="5613"/>
        <item x="1062"/>
        <item x="939"/>
        <item x="7119"/>
        <item x="8761"/>
        <item x="6162"/>
        <item x="8724"/>
        <item x="2757"/>
        <item x="5947"/>
        <item x="2631"/>
        <item x="1726"/>
        <item x="5336"/>
        <item x="1809"/>
        <item x="5644"/>
        <item x="7823"/>
        <item x="701"/>
        <item x="8372"/>
        <item x="5145"/>
        <item x="2207"/>
        <item x="5861"/>
        <item x="8098"/>
        <item x="6565"/>
        <item x="4050"/>
        <item x="5364"/>
        <item x="7821"/>
        <item x="2196"/>
        <item x="6479"/>
        <item x="4132"/>
        <item x="6924"/>
        <item x="8336"/>
        <item x="7252"/>
        <item x="2715"/>
        <item x="5390"/>
        <item x="3394"/>
        <item x="3465"/>
        <item x="7959"/>
        <item x="6802"/>
        <item x="1937"/>
        <item x="5196"/>
        <item x="8029"/>
        <item x="3533"/>
        <item x="8658"/>
        <item x="3889"/>
        <item x="1172"/>
        <item x="3689"/>
        <item x="3427"/>
        <item x="2971"/>
        <item x="2522"/>
        <item x="8125"/>
        <item x="158"/>
        <item x="3575"/>
        <item x="6037"/>
        <item x="3974"/>
        <item x="7191"/>
        <item x="39"/>
        <item x="7368"/>
        <item x="6090"/>
        <item x="3402"/>
        <item x="4031"/>
        <item x="2189"/>
        <item x="8902"/>
        <item x="5768"/>
        <item x="4552"/>
        <item x="3967"/>
        <item x="230"/>
        <item x="4571"/>
        <item x="3753"/>
        <item x="2972"/>
        <item x="1643"/>
        <item x="6542"/>
        <item x="6904"/>
        <item x="2277"/>
        <item x="6362"/>
        <item x="2100"/>
        <item x="4745"/>
        <item x="2651"/>
        <item x="787"/>
        <item x="1765"/>
        <item x="159"/>
        <item x="5725"/>
        <item x="4040"/>
        <item x="5825"/>
        <item x="7481"/>
        <item x="2023"/>
        <item x="1874"/>
        <item x="5252"/>
        <item x="8740"/>
        <item x="2639"/>
        <item x="3554"/>
        <item x="5635"/>
        <item x="5777"/>
        <item x="3235"/>
        <item x="8186"/>
        <item x="8474"/>
        <item x="364"/>
        <item x="4991"/>
        <item x="6525"/>
        <item x="5208"/>
        <item x="1566"/>
        <item x="5646"/>
        <item x="6514"/>
        <item x="5293"/>
        <item x="4234"/>
        <item x="626"/>
        <item x="6078"/>
        <item x="1094"/>
        <item x="8521"/>
        <item x="4499"/>
        <item x="7673"/>
        <item x="6092"/>
        <item x="4114"/>
        <item x="337"/>
        <item x="1373"/>
        <item x="2841"/>
        <item x="115"/>
        <item x="8094"/>
        <item x="2217"/>
        <item x="5000"/>
        <item x="820"/>
        <item x="6933"/>
        <item x="403"/>
        <item x="7504"/>
        <item x="4522"/>
        <item x="6142"/>
        <item x="1706"/>
        <item x="6856"/>
        <item x="852"/>
        <item x="4699"/>
        <item x="1607"/>
        <item x="6023"/>
        <item x="6323"/>
        <item x="3075"/>
        <item x="3904"/>
        <item x="2835"/>
        <item x="3506"/>
        <item x="6000"/>
        <item x="3600"/>
        <item x="81"/>
        <item x="3684"/>
        <item x="6642"/>
        <item x="23"/>
        <item x="3903"/>
        <item x="458"/>
        <item x="1633"/>
        <item x="6322"/>
        <item x="4916"/>
        <item x="5132"/>
        <item x="8938"/>
        <item x="2753"/>
        <item x="7806"/>
        <item x="262"/>
        <item x="3372"/>
        <item x="1092"/>
        <item x="456"/>
        <item x="6416"/>
        <item x="2013"/>
        <item x="8797"/>
        <item x="2999"/>
        <item x="1355"/>
        <item x="404"/>
        <item x="6163"/>
        <item x="7437"/>
        <item x="5818"/>
        <item x="5689"/>
        <item x="7829"/>
        <item x="4056"/>
        <item x="7242"/>
        <item x="7331"/>
        <item x="4333"/>
        <item x="505"/>
        <item x="2923"/>
        <item x="7280"/>
        <item x="8775"/>
        <item x="4107"/>
        <item x="3524"/>
        <item x="7776"/>
        <item x="3587"/>
        <item x="2110"/>
        <item x="7126"/>
        <item x="4467"/>
        <item x="1970"/>
        <item x="3992"/>
        <item x="1251"/>
        <item x="6465"/>
        <item x="3368"/>
        <item x="8929"/>
        <item x="7807"/>
        <item x="8689"/>
        <item x="2874"/>
        <item x="2953"/>
        <item x="1401"/>
        <item x="2970"/>
        <item x="5347"/>
        <item x="8858"/>
        <item x="3078"/>
        <item x="6732"/>
        <item x="6870"/>
        <item x="7258"/>
        <item x="4495"/>
        <item x="5498"/>
        <item x="6585"/>
        <item x="372"/>
        <item x="6148"/>
        <item x="481"/>
        <item x="3894"/>
        <item x="4587"/>
        <item x="2612"/>
        <item x="6496"/>
        <item x="2772"/>
        <item x="2878"/>
        <item x="94"/>
        <item x="1759"/>
        <item x="979"/>
        <item x="1072"/>
        <item x="7096"/>
        <item x="600"/>
        <item x="3870"/>
        <item x="859"/>
        <item x="1745"/>
        <item x="8242"/>
        <item x="2263"/>
        <item x="5605"/>
        <item x="5549"/>
        <item x="3277"/>
        <item x="8111"/>
        <item x="281"/>
        <item x="221"/>
        <item x="7157"/>
        <item x="7597"/>
        <item x="4210"/>
        <item x="7716"/>
        <item x="2376"/>
        <item x="2629"/>
        <item x="5802"/>
        <item x="4327"/>
        <item x="2787"/>
        <item x="5512"/>
        <item x="1994"/>
        <item x="1826"/>
        <item x="1731"/>
        <item x="6819"/>
        <item x="268"/>
        <item x="285"/>
        <item x="7720"/>
        <item x="5733"/>
        <item x="8510"/>
        <item x="1404"/>
        <item x="5522"/>
        <item x="5257"/>
        <item x="6966"/>
        <item x="1447"/>
        <item x="8770"/>
        <item x="8500"/>
        <item x="6646"/>
        <item x="4670"/>
        <item x="5659"/>
        <item x="6053"/>
        <item x="3952"/>
        <item x="994"/>
        <item x="6355"/>
        <item x="2301"/>
        <item x="8927"/>
        <item x="3488"/>
        <item x="5984"/>
        <item x="4529"/>
        <item x="5054"/>
        <item x="2087"/>
        <item x="4988"/>
        <item x="3697"/>
        <item x="862"/>
        <item x="6455"/>
        <item x="3979"/>
        <item x="5529"/>
        <item x="7574"/>
        <item x="3750"/>
        <item x="2268"/>
        <item x="3373"/>
        <item x="7463"/>
        <item x="4011"/>
        <item x="2353"/>
        <item x="2922"/>
        <item x="4319"/>
        <item x="4628"/>
        <item x="6488"/>
        <item x="6962"/>
        <item x="3027"/>
        <item x="5307"/>
        <item x="1394"/>
        <item x="5062"/>
        <item x="4475"/>
        <item x="4065"/>
        <item x="2710"/>
        <item x="4918"/>
        <item x="699"/>
        <item x="6229"/>
        <item x="1959"/>
        <item x="5274"/>
        <item x="8574"/>
        <item x="6687"/>
        <item x="3859"/>
        <item x="2760"/>
        <item x="179"/>
        <item x="8003"/>
        <item x="1071"/>
        <item x="4516"/>
        <item x="8557"/>
        <item x="3507"/>
        <item x="7219"/>
        <item x="7015"/>
        <item x="3798"/>
        <item x="1894"/>
        <item x="8044"/>
        <item x="4041"/>
        <item x="4350"/>
        <item x="4249"/>
        <item x="6371"/>
        <item x="1032"/>
        <item x="4447"/>
        <item x="484"/>
        <item x="4054"/>
        <item x="7539"/>
        <item x="8053"/>
        <item x="2965"/>
        <item x="6939"/>
        <item x="8109"/>
        <item x="2093"/>
        <item x="854"/>
        <item x="3836"/>
        <item x="6969"/>
        <item x="5554"/>
        <item x="7849"/>
        <item x="2091"/>
        <item x="4204"/>
        <item x="7289"/>
        <item x="5928"/>
        <item x="3633"/>
        <item x="7843"/>
        <item x="627"/>
        <item x="5238"/>
        <item x="3989"/>
        <item x="5003"/>
        <item x="1137"/>
        <item x="3184"/>
        <item x="639"/>
        <item x="393"/>
        <item x="5686"/>
        <item x="5543"/>
        <item x="8052"/>
        <item x="3898"/>
        <item x="7852"/>
        <item x="8869"/>
        <item x="2386"/>
        <item x="6717"/>
        <item x="6114"/>
        <item x="47"/>
        <item x="8280"/>
        <item x="8552"/>
        <item x="2798"/>
        <item x="7976"/>
        <item x="4277"/>
        <item x="7742"/>
        <item x="8488"/>
        <item x="7229"/>
        <item x="8240"/>
        <item x="3440"/>
        <item x="563"/>
        <item x="8765"/>
        <item x="648"/>
        <item x="1073"/>
        <item x="3659"/>
        <item x="5800"/>
        <item x="967"/>
        <item x="7069"/>
        <item x="2150"/>
        <item x="6688"/>
        <item x="7267"/>
        <item x="5906"/>
        <item x="5788"/>
        <item x="2293"/>
        <item x="4147"/>
        <item x="6947"/>
        <item x="7711"/>
        <item x="246"/>
        <item x="3501"/>
        <item x="1134"/>
        <item x="6489"/>
        <item x="2963"/>
        <item x="4294"/>
        <item x="3005"/>
        <item x="841"/>
        <item x="724"/>
        <item x="5427"/>
        <item x="4615"/>
        <item x="4441"/>
        <item x="1884"/>
        <item x="7940"/>
        <item x="3998"/>
        <item x="5975"/>
        <item x="4560"/>
        <item x="208"/>
        <item x="4212"/>
        <item x="7344"/>
        <item x="2270"/>
        <item x="7858"/>
        <item x="7649"/>
        <item x="2811"/>
        <item x="1878"/>
        <item x="3830"/>
        <item x="8944"/>
        <item x="2824"/>
        <item x="3647"/>
        <item x="4137"/>
        <item x="516"/>
        <item x="2956"/>
        <item x="7931"/>
        <item x="3905"/>
        <item x="1096"/>
        <item x="2215"/>
        <item x="4821"/>
        <item x="7728"/>
        <item x="6890"/>
        <item x="5665"/>
        <item x="7880"/>
        <item x="7092"/>
        <item x="8017"/>
        <item x="6222"/>
        <item x="8327"/>
        <item x="5957"/>
        <item x="3419"/>
        <item x="2998"/>
        <item x="4093"/>
        <item x="6738"/>
        <item x="4792"/>
        <item x="2509"/>
        <item x="7238"/>
        <item x="2643"/>
        <item x="914"/>
        <item x="5738"/>
        <item x="8716"/>
        <item x="440"/>
        <item x="2799"/>
        <item x="6121"/>
        <item x="6862"/>
        <item x="2894"/>
        <item x="3431"/>
        <item x="6538"/>
        <item x="8811"/>
        <item x="2505"/>
        <item x="2232"/>
        <item x="1015"/>
        <item x="5260"/>
        <item x="3771"/>
        <item x="7895"/>
        <item x="3446"/>
        <item x="10"/>
        <item x="7491"/>
        <item x="8623"/>
        <item x="7978"/>
        <item x="5662"/>
        <item x="5300"/>
        <item x="1486"/>
        <item x="2889"/>
        <item x="7332"/>
        <item x="6537"/>
        <item x="501"/>
        <item x="8651"/>
        <item x="703"/>
        <item x="5494"/>
        <item x="7698"/>
        <item x="6829"/>
        <item x="907"/>
        <item x="4111"/>
        <item x="4376"/>
        <item x="2433"/>
        <item x="7467"/>
        <item x="2349"/>
        <item x="1923"/>
        <item x="8635"/>
        <item x="3641"/>
        <item x="5545"/>
        <item x="5397"/>
        <item x="840"/>
        <item x="861"/>
        <item x="7078"/>
        <item x="6954"/>
        <item x="8925"/>
        <item x="6132"/>
        <item x="4534"/>
        <item x="5672"/>
        <item x="7090"/>
        <item x="1813"/>
        <item x="3399"/>
        <item x="1283"/>
        <item x="6250"/>
        <item x="1238"/>
        <item x="7222"/>
        <item x="7533"/>
        <item x="690"/>
        <item x="839"/>
        <item x="4305"/>
        <item x="4871"/>
        <item x="4960"/>
        <item x="3791"/>
        <item x="4067"/>
        <item x="4517"/>
        <item x="8152"/>
        <item x="5438"/>
        <item x="8729"/>
        <item x="4391"/>
        <item x="462"/>
        <item x="8629"/>
        <item x="4525"/>
        <item x="2352"/>
        <item x="375"/>
        <item x="7196"/>
        <item x="3675"/>
        <item x="6994"/>
        <item x="2974"/>
        <item x="763"/>
        <item x="7683"/>
        <item x="4417"/>
        <item x="7636"/>
        <item x="4622"/>
        <item x="2638"/>
        <item x="2654"/>
        <item x="3397"/>
        <item x="7621"/>
        <item x="553"/>
        <item x="1337"/>
        <item x="6164"/>
        <item x="5247"/>
        <item x="2056"/>
        <item x="7783"/>
        <item x="7894"/>
        <item x="3592"/>
        <item x="1125"/>
        <item x="5987"/>
        <item x="7825"/>
        <item x="7023"/>
        <item x="8659"/>
        <item x="46"/>
        <item x="7890"/>
        <item x="4421"/>
        <item x="4291"/>
        <item x="4640"/>
        <item x="8732"/>
        <item x="8916"/>
        <item x="8669"/>
        <item x="811"/>
        <item x="5781"/>
        <item x="5593"/>
        <item x="6753"/>
        <item x="533"/>
        <item x="1751"/>
        <item x="8894"/>
        <item x="3343"/>
        <item x="2912"/>
        <item x="7935"/>
        <item x="4750"/>
        <item x="4158"/>
        <item x="334"/>
        <item x="6656"/>
        <item x="8331"/>
        <item x="3353"/>
        <item x="7634"/>
        <item x="3598"/>
        <item x="4302"/>
        <item x="5437"/>
        <item x="5480"/>
        <item x="389"/>
        <item x="8962"/>
        <item x="710"/>
        <item x="2866"/>
        <item x="7424"/>
        <item x="6186"/>
        <item x="7489"/>
        <item x="4798"/>
        <item x="7411"/>
        <item x="6435"/>
        <item x="4937"/>
        <item x="4768"/>
        <item x="2831"/>
        <item x="6002"/>
        <item x="3336"/>
        <item x="1922"/>
        <item x="2380"/>
        <item x="8485"/>
        <item x="8752"/>
        <item x="6578"/>
        <item x="3234"/>
        <item x="3494"/>
        <item x="8424"/>
        <item x="5996"/>
        <item x="8642"/>
        <item x="127"/>
        <item x="3279"/>
        <item x="8611"/>
        <item x="225"/>
        <item x="6636"/>
        <item x="5710"/>
        <item x="6640"/>
        <item x="8789"/>
        <item x="1712"/>
        <item x="116"/>
        <item x="1322"/>
        <item x="7082"/>
        <item x="194"/>
        <item x="3131"/>
        <item x="6277"/>
        <item x="6417"/>
        <item x="3290"/>
        <item x="8792"/>
        <item x="5485"/>
        <item x="1422"/>
        <item x="2226"/>
        <item x="3835"/>
        <item x="3087"/>
        <item x="4242"/>
        <item x="3636"/>
        <item x="1451"/>
        <item x="381"/>
        <item x="1820"/>
        <item x="6507"/>
        <item x="2888"/>
        <item x="7315"/>
        <item x="7554"/>
        <item x="705"/>
        <item x="5454"/>
        <item x="4153"/>
        <item x="5221"/>
        <item x="7462"/>
        <item x="3933"/>
        <item x="7266"/>
        <item x="956"/>
        <item x="7276"/>
        <item x="6335"/>
        <item x="361"/>
        <item x="3264"/>
        <item x="3313"/>
        <item x="6486"/>
        <item x="804"/>
        <item x="8101"/>
        <item x="3154"/>
        <item x="5168"/>
        <item x="6668"/>
        <item x="8887"/>
        <item x="2461"/>
        <item x="3010"/>
        <item x="1188"/>
        <item x="6919"/>
        <item x="3882"/>
        <item x="8207"/>
        <item x="2191"/>
        <item x="3584"/>
        <item x="6244"/>
        <item x="7410"/>
        <item x="6997"/>
        <item x="4378"/>
        <item x="3192"/>
        <item x="5723"/>
        <item x="6935"/>
        <item x="7731"/>
        <item x="8452"/>
        <item x="593"/>
        <item x="307"/>
        <item x="5130"/>
        <item x="6680"/>
        <item x="1042"/>
        <item x="7942"/>
        <item x="8195"/>
        <item x="1053"/>
        <item x="8827"/>
        <item x="1442"/>
        <item x="4001"/>
        <item x="5292"/>
        <item x="8296"/>
        <item x="4015"/>
        <item x="5804"/>
        <item x="380"/>
        <item x="1710"/>
        <item x="3401"/>
        <item x="6952"/>
        <item x="7071"/>
        <item x="5583"/>
        <item x="4113"/>
        <item x="6576"/>
        <item x="5847"/>
        <item x="7097"/>
        <item x="4715"/>
        <item x="8200"/>
        <item x="4785"/>
        <item x="863"/>
        <item x="1195"/>
        <item x="4405"/>
        <item x="2439"/>
        <item x="8324"/>
        <item x="1448"/>
        <item x="3739"/>
        <item x="4770"/>
        <item x="922"/>
        <item x="6381"/>
        <item x="8738"/>
        <item x="1967"/>
        <item x="5119"/>
        <item x="8945"/>
        <item x="5413"/>
        <item x="3439"/>
        <item x="5403"/>
        <item x="497"/>
        <item x="5429"/>
        <item x="7194"/>
        <item x="849"/>
        <item x="3291"/>
        <item x="1271"/>
        <item x="6541"/>
        <item x="4316"/>
        <item x="399"/>
        <item x="4434"/>
        <item x="518"/>
        <item x="5838"/>
        <item x="2512"/>
        <item x="3214"/>
        <item x="6639"/>
        <item x="2316"/>
        <item x="6135"/>
        <item x="5318"/>
        <item x="7129"/>
        <item x="6664"/>
        <item x="7985"/>
        <item x="1796"/>
        <item x="5962"/>
        <item x="2833"/>
        <item x="7855"/>
        <item x="6936"/>
        <item x="3038"/>
        <item x="2095"/>
        <item x="8085"/>
        <item x="5960"/>
        <item x="2449"/>
        <item x="4852"/>
        <item x="4999"/>
        <item x="138"/>
        <item x="2388"/>
        <item x="6922"/>
        <item x="5456"/>
        <item x="2711"/>
        <item x="2601"/>
        <item x="5496"/>
        <item x="2666"/>
        <item x="611"/>
        <item x="7693"/>
        <item x="4066"/>
        <item x="6553"/>
        <item x="6759"/>
        <item x="2275"/>
        <item x="3326"/>
        <item x="4854"/>
        <item x="7470"/>
        <item x="7220"/>
        <item x="3195"/>
        <item x="6695"/>
        <item x="2245"/>
        <item x="8840"/>
        <item x="5596"/>
        <item x="1830"/>
        <item x="8421"/>
        <item x="6024"/>
        <item x="7826"/>
        <item x="4337"/>
        <item x="3004"/>
        <item x="1012"/>
        <item x="7603"/>
        <item x="8083"/>
        <item x="7578"/>
        <item x="5629"/>
        <item x="6995"/>
        <item x="6551"/>
        <item x="1739"/>
        <item x="4381"/>
        <item x="8619"/>
        <item x="4563"/>
        <item x="6188"/>
        <item x="7317"/>
        <item x="7223"/>
        <item x="1407"/>
        <item x="8631"/>
        <item x="3168"/>
        <item x="6544"/>
        <item x="6066"/>
        <item x="7391"/>
        <item x="5783"/>
        <item x="2673"/>
        <item x="2649"/>
        <item x="6026"/>
        <item x="3811"/>
        <item x="4748"/>
        <item x="3426"/>
        <item x="4436"/>
        <item x="8281"/>
        <item x="8935"/>
        <item x="1917"/>
        <item x="6581"/>
        <item x="8520"/>
        <item x="2985"/>
        <item x="1836"/>
        <item x="5602"/>
        <item x="4540"/>
        <item x="716"/>
        <item x="6050"/>
        <item x="427"/>
        <item x="8661"/>
        <item x="3795"/>
        <item x="4218"/>
        <item x="5011"/>
        <item x="5197"/>
        <item x="5461"/>
        <item x="4855"/>
        <item x="3430"/>
        <item x="1173"/>
        <item x="2736"/>
        <item x="5092"/>
        <item x="1740"/>
        <item x="5126"/>
        <item x="8205"/>
        <item x="2788"/>
        <item x="3083"/>
        <item x="691"/>
        <item x="5559"/>
        <item x="6102"/>
        <item x="4036"/>
        <item x="899"/>
        <item x="2243"/>
        <item x="200"/>
        <item x="2573"/>
        <item x="7949"/>
        <item x="8276"/>
        <item x="5019"/>
        <item x="1091"/>
        <item x="5902"/>
        <item x="499"/>
        <item x="4406"/>
        <item x="4846"/>
        <item x="4894"/>
        <item x="4273"/>
        <item x="7187"/>
        <item x="7681"/>
        <item x="141"/>
        <item x="395"/>
        <item x="5531"/>
        <item x="4706"/>
        <item x="8129"/>
        <item x="8926"/>
        <item x="170"/>
        <item x="3122"/>
        <item x="2584"/>
        <item x="2793"/>
        <item x="4752"/>
        <item x="4098"/>
        <item x="5102"/>
        <item x="2640"/>
        <item x="2569"/>
        <item x="1280"/>
        <item x="8426"/>
        <item x="4263"/>
        <item x="894"/>
        <item x="7102"/>
        <item x="8923"/>
        <item x="3392"/>
        <item x="8178"/>
        <item x="4809"/>
        <item x="3258"/>
        <item x="4931"/>
        <item x="8315"/>
        <item x="4334"/>
        <item x="5105"/>
        <item x="4368"/>
        <item x="3718"/>
        <item x="5933"/>
        <item x="4012"/>
        <item x="292"/>
        <item x="2973"/>
        <item x="2691"/>
        <item x="6519"/>
        <item x="2615"/>
        <item x="634"/>
        <item x="4248"/>
        <item x="4407"/>
        <item x="6237"/>
        <item x="6978"/>
        <item x="8749"/>
        <item x="8176"/>
        <item x="3028"/>
        <item x="2693"/>
        <item x="2261"/>
        <item x="4443"/>
        <item x="6280"/>
        <item x="6841"/>
        <item x="7918"/>
        <item x="4104"/>
        <item x="1837"/>
        <item x="7127"/>
        <item x="6955"/>
        <item x="6076"/>
        <item x="8269"/>
        <item x="8019"/>
        <item x="5745"/>
        <item x="2418"/>
        <item x="1"/>
        <item x="4758"/>
        <item x="8021"/>
        <item x="8399"/>
        <item x="1110"/>
        <item x="6356"/>
        <item x="2308"/>
        <item x="8795"/>
        <item x="6872"/>
        <item x="8047"/>
        <item x="6508"/>
        <item x="1748"/>
        <item x="1484"/>
        <item x="2737"/>
        <item x="1033"/>
        <item x="3661"/>
        <item x="8449"/>
        <item x="2577"/>
        <item x="2224"/>
        <item x="4296"/>
        <item x="7841"/>
        <item x="5935"/>
        <item x="8486"/>
        <item x="2260"/>
        <item x="6550"/>
        <item x="1816"/>
        <item x="7864"/>
        <item x="5532"/>
        <item x="8696"/>
        <item x="33"/>
        <item x="3993"/>
        <item x="5077"/>
        <item x="6634"/>
        <item x="5546"/>
        <item x="2595"/>
        <item x="2413"/>
        <item x="3282"/>
        <item x="134"/>
        <item x="5136"/>
        <item x="2900"/>
        <item x="4865"/>
        <item x="6446"/>
        <item x="3190"/>
        <item x="2681"/>
        <item x="4978"/>
        <item x="8835"/>
        <item x="1254"/>
        <item x="1798"/>
        <item x="213"/>
        <item x="4336"/>
        <item x="606"/>
        <item x="7366"/>
        <item x="7342"/>
        <item x="5412"/>
        <item x="7005"/>
        <item x="8818"/>
        <item x="6730"/>
        <item x="7926"/>
        <item x="8122"/>
        <item x="490"/>
        <item x="6141"/>
        <item x="752"/>
        <item x="6510"/>
        <item x="4944"/>
        <item x="8150"/>
        <item x="6240"/>
        <item x="7820"/>
        <item x="7254"/>
        <item x="3765"/>
        <item x="833"/>
        <item x="2659"/>
        <item x="3223"/>
        <item x="2429"/>
        <item x="6043"/>
        <item x="8525"/>
        <item x="7427"/>
        <item x="7377"/>
        <item x="5316"/>
        <item x="242"/>
        <item x="6833"/>
        <item x="1368"/>
        <item x="89"/>
        <item x="2848"/>
        <item x="7017"/>
        <item x="4558"/>
        <item x="5778"/>
        <item x="3209"/>
        <item x="1713"/>
        <item x="7509"/>
        <item x="6804"/>
        <item x="5834"/>
        <item x="4002"/>
        <item x="5809"/>
        <item x="3740"/>
        <item x="5674"/>
        <item x="4938"/>
        <item x="6081"/>
        <item x="1982"/>
        <item x="1371"/>
        <item x="696"/>
        <item x="7482"/>
        <item x="244"/>
        <item x="7617"/>
        <item x="5453"/>
        <item x="8241"/>
        <item x="1768"/>
        <item x="1493"/>
        <item x="8733"/>
        <item x="6246"/>
        <item x="3703"/>
        <item x="1615"/>
        <item x="8220"/>
        <item x="5312"/>
        <item x="5715"/>
        <item x="8805"/>
        <item x="2552"/>
        <item x="5009"/>
        <item x="7584"/>
        <item x="6382"/>
        <item x="5895"/>
        <item x="2905"/>
        <item x="1557"/>
        <item x="8538"/>
        <item x="5231"/>
        <item x="3946"/>
        <item x="7767"/>
        <item x="6707"/>
        <item x="7881"/>
        <item x="1235"/>
        <item x="5470"/>
        <item x="2597"/>
        <item x="2530"/>
        <item x="2075"/>
        <item x="8137"/>
        <item x="6669"/>
        <item x="7623"/>
        <item x="7350"/>
        <item x="3492"/>
        <item x="2084"/>
        <item x="8671"/>
        <item x="6814"/>
        <item x="2665"/>
        <item x="7625"/>
        <item x="1120"/>
        <item x="6861"/>
        <item x="8074"/>
        <item x="2977"/>
        <item x="6283"/>
        <item x="6176"/>
        <item x="931"/>
        <item x="1715"/>
        <item x="234"/>
        <item x="7898"/>
        <item x="1389"/>
        <item x="1054"/>
        <item x="2804"/>
        <item x="1379"/>
        <item x="6365"/>
        <item x="5661"/>
        <item x="6088"/>
        <item x="2344"/>
        <item x="5489"/>
        <item x="7695"/>
        <item x="14"/>
        <item x="6932"/>
        <item x="3799"/>
        <item x="6360"/>
        <item x="6235"/>
        <item x="8317"/>
        <item x="4514"/>
        <item x="7233"/>
        <item x="4488"/>
        <item x="6477"/>
        <item x="6689"/>
        <item x="1244"/>
        <item x="5484"/>
        <item x="7250"/>
        <item x="713"/>
        <item x="2704"/>
        <item x="6239"/>
        <item x="1275"/>
        <item x="1650"/>
        <item x="3789"/>
        <item x="1666"/>
        <item x="8597"/>
        <item x="4141"/>
        <item x="8057"/>
        <item x="222"/>
        <item x="8155"/>
        <item x="2739"/>
        <item x="3708"/>
        <item x="2304"/>
        <item x="8939"/>
        <item x="2761"/>
        <item x="5557"/>
        <item x="6803"/>
        <item x="5627"/>
        <item x="6440"/>
        <item x="3215"/>
        <item x="3932"/>
        <item x="4667"/>
        <item x="1233"/>
        <item x="6343"/>
        <item x="6889"/>
        <item x="6721"/>
        <item x="1953"/>
        <item x="4580"/>
        <item x="4135"/>
        <item x="6838"/>
        <item x="8349"/>
        <item x="5921"/>
        <item x="3003"/>
        <item x="7831"/>
        <item x="6143"/>
        <item x="4229"/>
        <item x="1212"/>
        <item x="2446"/>
        <item x="3470"/>
        <item x="3814"/>
        <item x="3657"/>
        <item x="7690"/>
        <item x="7049"/>
        <item x="1552"/>
        <item x="8802"/>
        <item x="8912"/>
        <item x="5376"/>
        <item x="2814"/>
        <item x="6120"/>
        <item x="8079"/>
        <item x="4076"/>
        <item x="5977"/>
        <item x="1660"/>
        <item x="2135"/>
        <item x="6258"/>
        <item x="3597"/>
        <item x="3926"/>
        <item x="4497"/>
        <item x="7750"/>
        <item x="414"/>
        <item x="6146"/>
        <item x="5200"/>
        <item x="7361"/>
        <item x="4773"/>
        <item x="8333"/>
        <item x="3731"/>
        <item x="2890"/>
        <item x="6763"/>
        <item x="6332"/>
        <item x="5676"/>
        <item x="4858"/>
        <item x="2105"/>
        <item x="1435"/>
        <item x="6494"/>
        <item x="4164"/>
        <item x="4951"/>
        <item x="6661"/>
        <item x="4186"/>
        <item x="3826"/>
        <item x="8961"/>
        <item x="953"/>
        <item x="589"/>
        <item x="1291"/>
        <item x="3745"/>
        <item x="7545"/>
        <item x="2576"/>
        <item x="3778"/>
        <item x="8235"/>
        <item x="5175"/>
        <item x="5161"/>
        <item x="2052"/>
        <item x="6965"/>
        <item x="6405"/>
        <item x="3475"/>
        <item x="3704"/>
        <item x="2635"/>
        <item x="7248"/>
        <item x="6682"/>
        <item x="3670"/>
        <item x="1907"/>
        <item x="8875"/>
        <item x="5582"/>
        <item x="6228"/>
        <item x="541"/>
        <item x="4237"/>
        <item x="4253"/>
        <item x="6699"/>
        <item x="8464"/>
        <item x="8183"/>
        <item x="279"/>
        <item x="1321"/>
        <item x="1048"/>
        <item x="3110"/>
        <item x="2579"/>
        <item x="6468"/>
        <item x="2347"/>
        <item x="1089"/>
        <item x="394"/>
        <item x="8508"/>
        <item x="6119"/>
        <item x="387"/>
        <item x="4776"/>
        <item x="598"/>
        <item x="2408"/>
        <item x="5426"/>
        <item x="3557"/>
        <item x="7791"/>
        <item x="349"/>
        <item x="556"/>
        <item x="7474"/>
        <item x="4281"/>
        <item x="6545"/>
        <item x="6156"/>
        <item x="8218"/>
        <item x="4309"/>
        <item x="5652"/>
        <item x="7686"/>
        <item x="765"/>
        <item x="184"/>
        <item x="259"/>
        <item x="7445"/>
        <item x="62"/>
        <item x="8583"/>
        <item x="3762"/>
        <item x="7588"/>
        <item x="831"/>
        <item x="4463"/>
        <item x="5399"/>
        <item x="7660"/>
        <item x="1914"/>
        <item x="7176"/>
        <item x="419"/>
        <item x="2060"/>
        <item x="1678"/>
        <item x="4470"/>
        <item x="1704"/>
        <item x="7265"/>
        <item x="7100"/>
        <item x="902"/>
        <item x="1324"/>
        <item x="4280"/>
        <item x="76"/>
        <item x="550"/>
        <item x="7429"/>
        <item x="4549"/>
        <item x="7384"/>
        <item x="8406"/>
        <item x="4360"/>
        <item x="6347"/>
        <item x="989"/>
        <item x="5205"/>
        <item x="3916"/>
        <item x="8368"/>
        <item x="4008"/>
        <item x="7906"/>
        <item x="1204"/>
        <item x="1675"/>
        <item x="164"/>
        <item x="4020"/>
        <item x="7866"/>
        <item x="8600"/>
        <item x="1350"/>
        <item x="8518"/>
        <item x="4018"/>
        <item x="3869"/>
        <item x="196"/>
        <item x="3523"/>
        <item x="5688"/>
        <item x="546"/>
        <item x="4948"/>
        <item x="6592"/>
        <item x="4924"/>
        <item x="3251"/>
        <item x="2071"/>
        <item x="758"/>
        <item x="7454"/>
        <item x="2873"/>
        <item x="470"/>
        <item x="2367"/>
        <item x="1078"/>
        <item x="5765"/>
        <item x="7830"/>
        <item x="7139"/>
        <item x="7524"/>
        <item x="6254"/>
        <item x="6174"/>
        <item x="3709"/>
        <item x="8355"/>
        <item x="6712"/>
        <item x="5182"/>
        <item x="8948"/>
        <item x="7708"/>
        <item x="3924"/>
        <item x="4820"/>
        <item x="927"/>
        <item x="1140"/>
        <item x="7930"/>
        <item x="5589"/>
        <item x="8799"/>
        <item x="7421"/>
        <item x="7055"/>
        <item x="3198"/>
        <item x="8950"/>
        <item x="3361"/>
        <item x="3203"/>
        <item x="3838"/>
        <item x="2045"/>
        <item x="5974"/>
        <item x="3769"/>
        <item x="8909"/>
        <item x="2315"/>
        <item x="6637"/>
        <item x="1652"/>
        <item x="8031"/>
        <item x="4393"/>
        <item x="8231"/>
        <item x="4017"/>
        <item x="1351"/>
        <item x="3359"/>
        <item x="1654"/>
        <item x="8041"/>
        <item x="366"/>
        <item x="2486"/>
        <item x="2802"/>
        <item x="4427"/>
        <item x="1591"/>
        <item x="6629"/>
        <item x="5404"/>
        <item x="5164"/>
        <item x="1987"/>
        <item x="952"/>
        <item x="8202"/>
        <item x="3914"/>
        <item x="2709"/>
        <item x="416"/>
        <item x="5203"/>
        <item x="7103"/>
        <item x="980"/>
        <item x="2262"/>
        <item x="7909"/>
        <item x="5152"/>
        <item x="3734"/>
        <item x="3197"/>
        <item x="3339"/>
        <item x="6554"/>
        <item x="2120"/>
        <item x="8580"/>
        <item x="2077"/>
        <item x="6667"/>
        <item x="3692"/>
        <item x="8339"/>
        <item x="2026"/>
        <item x="1980"/>
        <item x="1534"/>
        <item x="540"/>
        <item x="520"/>
        <item x="4913"/>
        <item x="8423"/>
        <item x="1090"/>
        <item x="5078"/>
        <item x="7076"/>
        <item x="6747"/>
        <item x="575"/>
        <item x="6849"/>
        <item x="8274"/>
        <item x="7702"/>
        <item x="6430"/>
        <item x="7916"/>
        <item x="6047"/>
        <item x="4816"/>
        <item x="827"/>
        <item x="5451"/>
        <item x="1419"/>
        <item x="4175"/>
        <item x="3126"/>
        <item x="4437"/>
        <item x="8010"/>
        <item x="742"/>
        <item x="3294"/>
        <item x="1225"/>
        <item x="2982"/>
        <item x="5080"/>
        <item x="3964"/>
        <item x="8899"/>
        <item x="7323"/>
        <item x="3653"/>
        <item x="1789"/>
        <item x="3669"/>
        <item x="8656"/>
        <item x="8524"/>
        <item x="1181"/>
        <item x="5127"/>
        <item x="591"/>
        <item x="1298"/>
        <item x="2653"/>
        <item x="6818"/>
        <item x="8466"/>
        <item x="4013"/>
        <item x="1828"/>
        <item x="4761"/>
        <item x="2186"/>
        <item x="313"/>
        <item x="5254"/>
        <item x="4718"/>
        <item x="401"/>
        <item x="7911"/>
        <item x="1399"/>
        <item x="1514"/>
        <item x="7413"/>
        <item x="1668"/>
        <item x="3418"/>
        <item x="4618"/>
        <item x="649"/>
        <item x="7006"/>
        <item x="5159"/>
        <item x="2365"/>
        <item x="3896"/>
        <item x="424"/>
        <item x="5415"/>
        <item x="932"/>
        <item x="4410"/>
        <item x="2820"/>
        <item x="2447"/>
        <item x="5411"/>
        <item x="7367"/>
        <item x="8596"/>
        <item x="5191"/>
        <item x="2452"/>
        <item x="8790"/>
        <item x="4448"/>
        <item x="1059"/>
        <item x="1207"/>
        <item x="7717"/>
        <item x="1701"/>
        <item x="3299"/>
        <item x="508"/>
        <item x="1443"/>
        <item x="5694"/>
        <item x="2047"/>
        <item x="8307"/>
        <item x="5322"/>
        <item x="6603"/>
        <item x="766"/>
        <item x="275"/>
        <item x="7546"/>
        <item x="3503"/>
        <item x="7133"/>
        <item x="383"/>
        <item x="7416"/>
        <item x="4505"/>
        <item x="1960"/>
        <item x="712"/>
        <item x="7201"/>
        <item x="1821"/>
        <item x="7433"/>
        <item x="1877"/>
        <item x="6690"/>
        <item x="4932"/>
        <item x="8739"/>
        <item x="6909"/>
        <item x="2587"/>
        <item x="1035"/>
        <item x="7508"/>
        <item x="8007"/>
        <item x="3710"/>
        <item x="3645"/>
        <item x="1482"/>
        <item x="5022"/>
        <item x="7407"/>
        <item x="2921"/>
        <item x="2257"/>
        <item x="2740"/>
        <item x="8116"/>
        <item x="2033"/>
        <item x="7664"/>
        <item x="3594"/>
        <item x="1554"/>
        <item x="4435"/>
        <item x="8121"/>
        <item x="925"/>
        <item x="2028"/>
        <item x="1220"/>
        <item x="8159"/>
        <item x="3521"/>
        <item x="8286"/>
        <item x="77"/>
        <item x="2911"/>
        <item x="4300"/>
        <item x="3827"/>
        <item x="1083"/>
        <item x="7537"/>
        <item x="8645"/>
        <item x="5121"/>
        <item x="623"/>
        <item x="5287"/>
        <item x="1929"/>
        <item x="327"/>
        <item x="6075"/>
        <item x="3756"/>
        <item x="1898"/>
        <item x="8476"/>
        <item x="7548"/>
        <item x="4857"/>
        <item x="8184"/>
        <item x="3308"/>
        <item x="2825"/>
        <item x="1749"/>
        <item x="4053"/>
        <item x="3923"/>
        <item x="1631"/>
        <item x="114"/>
        <item x="2412"/>
        <item x="1754"/>
        <item x="2683"/>
        <item x="1318"/>
        <item x="4189"/>
        <item x="1936"/>
        <item x="3287"/>
        <item x="4724"/>
        <item x="4956"/>
        <item x="8892"/>
        <item x="5123"/>
        <item x="6854"/>
        <item x="4981"/>
        <item x="5630"/>
        <item x="8682"/>
        <item x="988"/>
        <item x="4592"/>
        <item x="5641"/>
        <item x="2036"/>
        <item x="1669"/>
        <item x="2419"/>
        <item x="1849"/>
        <item x="5176"/>
        <item x="4286"/>
        <item x="2800"/>
        <item x="439"/>
        <item x="126"/>
        <item x="6296"/>
        <item x="493"/>
        <item x="6491"/>
        <item x="4662"/>
        <item x="7422"/>
        <item x="437"/>
        <item x="5878"/>
        <item x="5137"/>
        <item x="4331"/>
        <item x="4489"/>
        <item x="1611"/>
        <item x="1247"/>
        <item x="2103"/>
        <item x="5446"/>
        <item x="4562"/>
        <item x="519"/>
        <item x="2390"/>
        <item x="3879"/>
        <item x="1312"/>
        <item x="2482"/>
        <item x="3231"/>
        <item x="5601"/>
        <item x="1113"/>
        <item x="8678"/>
        <item x="8545"/>
        <item x="2846"/>
        <item x="2003"/>
        <item x="5852"/>
        <item x="7558"/>
        <item x="7654"/>
        <item x="5194"/>
        <item x="8194"/>
        <item x="4500"/>
        <item x="2326"/>
        <item x="3066"/>
        <item x="229"/>
        <item x="4805"/>
        <item x="335"/>
        <item x="7635"/>
        <item x="2508"/>
        <item x="2768"/>
        <item x="4676"/>
        <item x="8498"/>
        <item x="2280"/>
        <item x="4673"/>
        <item x="6007"/>
        <item x="370"/>
        <item x="5853"/>
        <item x="5634"/>
        <item x="6949"/>
        <item x="3032"/>
        <item x="1993"/>
        <item x="3649"/>
        <item x="3451"/>
        <item x="5431"/>
        <item x="7756"/>
        <item x="1818"/>
        <item x="4515"/>
        <item x="8501"/>
        <item x="1388"/>
        <item x="3476"/>
        <item x="3605"/>
        <item x="7471"/>
        <item x="3990"/>
        <item x="3341"/>
        <item x="6353"/>
        <item x="4044"/>
        <item x="521"/>
        <item x="7884"/>
        <item x="6835"/>
        <item x="7888"/>
        <item x="8417"/>
        <item x="1529"/>
        <item x="6108"/>
        <item x="5707"/>
        <item x="5400"/>
        <item x="6503"/>
        <item x="7335"/>
        <item x="44"/>
        <item x="1329"/>
        <item x="4555"/>
        <item x="1778"/>
        <item x="3867"/>
        <item x="5882"/>
        <item x="2808"/>
        <item x="4973"/>
        <item x="7476"/>
        <item x="8522"/>
        <item x="669"/>
        <item x="6263"/>
        <item x="5576"/>
        <item x="7207"/>
        <item x="7405"/>
        <item x="7656"/>
        <item x="5325"/>
        <item x="6015"/>
        <item x="3369"/>
        <item x="7535"/>
        <item x="8275"/>
        <item x="5958"/>
        <item x="2387"/>
        <item x="7269"/>
        <item x="5026"/>
        <item x="1859"/>
        <item x="7861"/>
        <item x="5212"/>
        <item x="3913"/>
        <item x="7259"/>
        <item x="7492"/>
        <item x="5267"/>
        <item x="588"/>
        <item x="2043"/>
        <item x="2758"/>
        <item x="1034"/>
        <item x="4608"/>
        <item x="5964"/>
        <item x="8720"/>
        <item x="2442"/>
        <item x="7319"/>
        <item x="5963"/>
        <item x="4803"/>
        <item x="4637"/>
        <item x="6020"/>
        <item x="5534"/>
        <item x="189"/>
        <item x="7946"/>
        <item x="7189"/>
        <item x="1446"/>
        <item x="2145"/>
        <item x="8341"/>
        <item x="3542"/>
        <item x="7735"/>
        <item x="4652"/>
        <item x="8396"/>
        <item x="4958"/>
        <item x="7645"/>
        <item x="8779"/>
        <item x="2652"/>
        <item x="3719"/>
        <item x="1895"/>
        <item x="3978"/>
        <item x="6532"/>
        <item x="8561"/>
        <item x="3681"/>
        <item x="2558"/>
        <item x="2897"/>
        <item x="5949"/>
        <item x="3073"/>
        <item x="3940"/>
        <item x="5925"/>
        <item x="507"/>
        <item x="69"/>
        <item x="6793"/>
        <item x="7088"/>
        <item x="7758"/>
        <item x="7893"/>
        <item x="622"/>
        <item x="5573"/>
        <item x="6301"/>
        <item x="554"/>
        <item x="5353"/>
        <item x="5636"/>
        <item x="4356"/>
        <item x="5013"/>
        <item x="7268"/>
        <item x="4626"/>
        <item x="1086"/>
        <item x="7648"/>
        <item x="8872"/>
        <item x="2440"/>
        <item x="4742"/>
        <item x="1659"/>
        <item x="4600"/>
        <item x="5050"/>
        <item x="750"/>
        <item x="3511"/>
        <item x="4796"/>
        <item x="1313"/>
        <item x="6878"/>
        <item x="3637"/>
        <item x="5621"/>
        <item x="8598"/>
        <item x="7657"/>
        <item x="3163"/>
        <item x="8754"/>
        <item x="3983"/>
        <item x="6992"/>
        <item x="5864"/>
        <item x="7104"/>
        <item x="5465"/>
        <item x="7565"/>
        <item x="2473"/>
        <item x="5048"/>
        <item x="5748"/>
        <item x="2917"/>
        <item x="883"/>
        <item x="7363"/>
        <item x="5551"/>
        <item x="5941"/>
        <item x="8177"/>
        <item x="6648"/>
        <item x="7666"/>
        <item x="1946"/>
        <item x="1198"/>
        <item x="4402"/>
        <item x="2167"/>
        <item x="3069"/>
        <item x="6137"/>
        <item x="5894"/>
        <item x="5654"/>
        <item x="795"/>
        <item x="6800"/>
        <item x="7306"/>
        <item x="4471"/>
        <item x="7162"/>
        <item x="5245"/>
        <item x="5874"/>
        <item x="4868"/>
        <item x="3884"/>
        <item x="4211"/>
        <item x="8188"/>
        <item x="8361"/>
        <item x="8217"/>
        <item x="3224"/>
        <item x="8105"/>
        <item x="3763"/>
        <item x="8868"/>
        <item x="3973"/>
        <item x="2118"/>
        <item x="8595"/>
        <item x="5639"/>
        <item x="6182"/>
        <item x="7726"/>
        <item x="8273"/>
        <item x="3"/>
        <item x="4325"/>
        <item x="5265"/>
        <item x="1910"/>
        <item x="136"/>
        <item x="4604"/>
        <item x="1781"/>
        <item x="2762"/>
        <item x="6822"/>
        <item x="8073"/>
        <item x="2041"/>
        <item x="8030"/>
        <item x="4845"/>
        <item x="3159"/>
        <item x="2425"/>
        <item x="7400"/>
        <item x="5084"/>
        <item x="2194"/>
        <item x="1685"/>
        <item x="6329"/>
        <item x="5091"/>
        <item x="8608"/>
        <item x="5562"/>
        <item x="1440"/>
        <item x="6406"/>
        <item x="7004"/>
        <item x="3422"/>
        <item x="3181"/>
        <item x="8815"/>
        <item x="1582"/>
        <item x="6896"/>
        <item x="1252"/>
        <item x="8438"/>
        <item x="5188"/>
        <item x="8674"/>
        <item x="5167"/>
        <item x="8700"/>
        <item x="4698"/>
        <item x="128"/>
        <item x="3680"/>
        <item x="2822"/>
        <item x="8067"/>
        <item x="4979"/>
        <item x="1845"/>
        <item x="5789"/>
        <item x="1200"/>
        <item x="2886"/>
        <item x="3604"/>
        <item x="3498"/>
        <item x="7523"/>
        <item x="6426"/>
        <item x="537"/>
        <item x="4110"/>
        <item x="7283"/>
        <item x="583"/>
        <item x="6931"/>
        <item x="4492"/>
        <item x="511"/>
        <item x="7117"/>
        <item x="1854"/>
        <item x="4969"/>
        <item x="6808"/>
        <item x="4023"/>
        <item x="6419"/>
        <item x="7590"/>
        <item x="875"/>
        <item x="6255"/>
        <item x="5248"/>
        <item x="5871"/>
        <item x="926"/>
        <item x="525"/>
        <item x="2782"/>
        <item x="8208"/>
        <item x="3435"/>
        <item x="106"/>
        <item x="3109"/>
        <item x="7624"/>
        <item x="1808"/>
        <item x="4314"/>
        <item x="6573"/>
        <item x="5943"/>
        <item x="3072"/>
        <item x="8873"/>
        <item x="5615"/>
        <item x="3981"/>
        <item x="2104"/>
        <item x="4681"/>
        <item x="6173"/>
        <item x="1719"/>
        <item x="3041"/>
        <item x="4236"/>
        <item x="934"/>
        <item x="347"/>
        <item x="3525"/>
        <item x="6481"/>
        <item x="6272"/>
        <item x="6830"/>
        <item x="5149"/>
        <item x="8234"/>
        <item x="8262"/>
        <item x="4481"/>
        <item x="2716"/>
        <item x="8687"/>
        <item x="1641"/>
        <item x="4292"/>
        <item x="8413"/>
        <item x="597"/>
        <item x="8299"/>
        <item x="5898"/>
        <item x="5082"/>
        <item x="2668"/>
        <item x="8816"/>
        <item x="1540"/>
        <item x="8259"/>
        <item x="1599"/>
        <item x="4171"/>
        <item x="5751"/>
        <item x="5049"/>
        <item x="4634"/>
        <item x="3747"/>
        <item x="3839"/>
        <item x="7715"/>
        <item x="8846"/>
        <item x="7968"/>
        <item x="1000"/>
        <item x="4124"/>
        <item x="3585"/>
        <item x="6987"/>
        <item x="8847"/>
        <item x="8963"/>
        <item x="3127"/>
        <item x="7037"/>
        <item x="8189"/>
        <item x="6185"/>
        <item x="7012"/>
        <item x="4669"/>
        <item x="5590"/>
        <item x="6726"/>
        <item x="635"/>
        <item x="3561"/>
        <item x="4614"/>
        <item x="6368"/>
        <item x="4220"/>
        <item x="5250"/>
        <item x="6303"/>
        <item x="8161"/>
        <item x="6295"/>
        <item x="5516"/>
        <item x="5020"/>
        <item x="51"/>
        <item x="7857"/>
        <item x="6848"/>
        <item x="4658"/>
        <item x="879"/>
        <item x="3514"/>
        <item x="7060"/>
        <item x="8095"/>
        <item x="8698"/>
        <item x="3742"/>
        <item x="6652"/>
        <item x="1686"/>
        <item x="299"/>
        <item x="4663"/>
        <item x="1610"/>
        <item x="6980"/>
        <item x="3868"/>
        <item x="455"/>
        <item x="2536"/>
        <item x="417"/>
        <item x="3300"/>
        <item x="2840"/>
        <item x="29"/>
        <item x="2394"/>
        <item x="8813"/>
        <item x="7811"/>
        <item x="8080"/>
        <item x="4190"/>
        <item x="4661"/>
        <item x="3848"/>
        <item x="8862"/>
        <item x="1848"/>
        <item x="4929"/>
        <item x="3599"/>
        <item x="2827"/>
        <item x="2555"/>
        <item x="1843"/>
        <item x="5580"/>
        <item x="3935"/>
        <item x="8196"/>
        <item x="788"/>
        <item x="6600"/>
        <item x="6287"/>
        <item x="2933"/>
        <item x="661"/>
        <item x="2332"/>
        <item x="4232"/>
        <item x="4411"/>
        <item x="4582"/>
        <item x="7993"/>
        <item x="4689"/>
        <item x="5223"/>
        <item x="5056"/>
        <item x="2989"/>
        <item x="8459"/>
        <item x="4308"/>
        <item x="5071"/>
        <item x="3314"/>
        <item x="3340"/>
        <item x="8972"/>
        <item x="2448"/>
        <item x="2680"/>
        <item x="7774"/>
        <item x="4275"/>
        <item x="740"/>
        <item x="2621"/>
        <item x="7164"/>
        <item x="3444"/>
        <item x="336"/>
        <item x="72"/>
        <item x="7579"/>
        <item x="328"/>
        <item x="3817"/>
        <item x="276"/>
        <item x="2724"/>
        <item x="3629"/>
        <item x="2478"/>
        <item x="3428"/>
        <item x="645"/>
        <item x="3679"/>
        <item x="3061"/>
        <item x="8467"/>
        <item x="3196"/>
        <item x="7512"/>
        <item x="5716"/>
        <item x="2869"/>
        <item x="2295"/>
        <item x="2034"/>
        <item x="5642"/>
        <item x="5156"/>
        <item x="374"/>
        <item x="607"/>
        <item x="1832"/>
        <item x="5234"/>
        <item x="420"/>
        <item x="4546"/>
        <item x="3344"/>
        <item x="2694"/>
        <item x="8042"/>
        <item x="8484"/>
        <item x="8092"/>
        <item x="8971"/>
        <item x="1578"/>
        <item x="6940"/>
        <item x="2405"/>
        <item x="3700"/>
        <item x="4244"/>
        <item x="7680"/>
        <item x="7013"/>
        <item x="878"/>
        <item x="753"/>
        <item x="2556"/>
        <item x="3432"/>
        <item x="3453"/>
        <item x="6570"/>
        <item x="6579"/>
        <item x="2616"/>
        <item x="7255"/>
        <item x="7950"/>
        <item x="4971"/>
        <item x="4904"/>
        <item x="37"/>
        <item x="656"/>
        <item x="4252"/>
        <item x="3284"/>
        <item x="5358"/>
        <item x="6328"/>
        <item x="6740"/>
        <item x="757"/>
        <item x="5340"/>
        <item x="1043"/>
        <item x="1886"/>
        <item x="4166"/>
        <item x="8300"/>
        <item x="1632"/>
        <item x="1688"/>
        <item x="1164"/>
        <item x="1556"/>
        <item x="7438"/>
        <item x="8891"/>
        <item x="6961"/>
        <item x="2703"/>
        <item x="2645"/>
        <item x="3968"/>
        <item x="3666"/>
        <item x="4477"/>
        <item x="1505"/>
        <item x="4322"/>
        <item x="6724"/>
        <item x="8025"/>
        <item x="2177"/>
        <item x="596"/>
        <item x="2517"/>
        <item x="6466"/>
        <item x="7443"/>
        <item x="4808"/>
        <item x="2547"/>
        <item x="8841"/>
        <item x="4961"/>
        <item x="5349"/>
        <item x="6502"/>
        <item x="8328"/>
        <item x="2360"/>
        <item x="6410"/>
        <item x="4851"/>
        <item x="4105"/>
        <item x="2389"/>
        <item x="5920"/>
        <item x="7381"/>
        <item x="6893"/>
        <item x="2765"/>
        <item x="4169"/>
        <item x="2851"/>
        <item x="220"/>
        <item x="3114"/>
        <item x="5424"/>
        <item x="8314"/>
        <item x="7460"/>
        <item x="7313"/>
        <item x="6859"/>
        <item x="3632"/>
        <item x="2415"/>
        <item x="3713"/>
        <item x="560"/>
        <item x="161"/>
        <item x="8306"/>
        <item x="6983"/>
        <item x="3355"/>
        <item x="4793"/>
        <item x="8548"/>
        <item x="3259"/>
        <item x="4377"/>
        <item x="1649"/>
        <item x="8193"/>
        <item x="2771"/>
        <item x="2493"/>
        <item x="6673"/>
        <item x="8487"/>
        <item x="3286"/>
        <item x="8461"/>
        <item x="5113"/>
        <item x="6953"/>
        <item x="2336"/>
        <item x="2279"/>
        <item x="8213"/>
        <item x="8009"/>
        <item x="253"/>
        <item x="6395"/>
        <item x="1645"/>
        <item x="4367"/>
        <item x="1364"/>
        <item x="2009"/>
        <item x="6903"/>
        <item x="5033"/>
        <item x="2839"/>
        <item x="874"/>
        <item x="1911"/>
        <item x="1098"/>
        <item x="369"/>
        <item x="4311"/>
        <item x="4985"/>
        <item x="6875"/>
        <item x="4455"/>
        <item x="8553"/>
        <item x="2475"/>
        <item x="8808"/>
        <item x="1216"/>
        <item x="1010"/>
        <item x="6427"/>
        <item x="8544"/>
        <item x="4456"/>
        <item x="5289"/>
        <item x="6506"/>
        <item x="5180"/>
        <item x="3963"/>
        <item x="5993"/>
        <item x="7748"/>
        <item x="7274"/>
        <item x="1753"/>
        <item x="423"/>
        <item x="8913"/>
        <item x="3383"/>
        <item x="5401"/>
        <item x="5951"/>
        <item x="723"/>
        <item x="585"/>
        <item x="1525"/>
        <item x="2849"/>
        <item x="2082"/>
        <item x="8378"/>
        <item x="873"/>
        <item x="616"/>
        <item x="4645"/>
        <item x="7780"/>
        <item x="2920"/>
        <item x="1294"/>
        <item x="6892"/>
        <item x="214"/>
        <item x="7706"/>
        <item x="8427"/>
        <item x="6762"/>
        <item x="7520"/>
        <item x="5271"/>
        <item x="8890"/>
        <item x="1007"/>
        <item x="790"/>
        <item x="8910"/>
        <item x="7631"/>
        <item x="7370"/>
        <item x="7294"/>
        <item x="5992"/>
        <item x="4179"/>
        <item x="4823"/>
        <item x="3634"/>
        <item x="732"/>
        <item x="2677"/>
        <item x="604"/>
        <item x="812"/>
        <item x="4230"/>
        <item x="5560"/>
        <item x="1246"/>
        <item x="2002"/>
        <item x="5622"/>
        <item x="5064"/>
        <item x="198"/>
        <item x="4330"/>
        <item x="1158"/>
        <item x="7550"/>
        <item x="2942"/>
        <item x="7957"/>
        <item x="8564"/>
        <item x="2542"/>
        <item x="2689"/>
        <item x="2311"/>
        <item x="1408"/>
        <item x="4328"/>
        <item x="4832"/>
        <item x="851"/>
        <item x="7328"/>
        <item x="3485"/>
        <item x="5856"/>
        <item x="4650"/>
        <item x="1996"/>
        <item x="2909"/>
        <item x="5916"/>
        <item x="2421"/>
        <item x="5607"/>
        <item x="5866"/>
        <item x="1341"/>
        <item x="8435"/>
        <item x="243"/>
        <item x="3545"/>
        <item x="4357"/>
        <item x="5990"/>
        <item x="7718"/>
        <item x="8624"/>
        <item x="6816"/>
        <item x="8345"/>
        <item x="7130"/>
        <item x="7465"/>
        <item x="6476"/>
        <item x="6612"/>
        <item x="7147"/>
        <item x="5278"/>
        <item x="8936"/>
        <item x="4994"/>
        <item x="7198"/>
        <item x="5855"/>
        <item x="7599"/>
        <item x="6034"/>
        <item x="785"/>
        <item x="2862"/>
        <item x="7808"/>
        <item x="3844"/>
        <item x="68"/>
        <item x="8928"/>
        <item x="8710"/>
        <item x="8706"/>
        <item x="1116"/>
        <item x="1161"/>
        <item x="8794"/>
        <item x="718"/>
        <item x="5440"/>
        <item x="6134"/>
        <item x="5507"/>
        <item x="4518"/>
        <item x="668"/>
        <item x="4513"/>
        <item x="7739"/>
        <item x="8071"/>
        <item x="8454"/>
        <item x="7057"/>
        <item x="5816"/>
        <item x="7046"/>
        <item x="8295"/>
        <item x="5439"/>
        <item x="4520"/>
        <item x="6004"/>
        <item x="5441"/>
        <item x="5840"/>
        <item x="2073"/>
        <item x="485"/>
        <item x="7304"/>
        <item x="5550"/>
        <item x="6012"/>
        <item x="4581"/>
        <item x="6386"/>
        <item x="781"/>
        <item x="7498"/>
        <item x="2976"/>
        <item x="6019"/>
        <item x="2409"/>
        <item x="7885"/>
        <item x="6394"/>
        <item x="1855"/>
        <item x="7235"/>
        <item x="2012"/>
        <item x="708"/>
        <item x="8688"/>
        <item x="1933"/>
        <item x="1862"/>
        <item x="3450"/>
        <item x="3411"/>
        <item x="2610"/>
        <item x="8957"/>
        <item x="2687"/>
        <item x="1211"/>
        <item x="3199"/>
        <item x="6776"/>
        <item x="7168"/>
        <item x="6181"/>
        <item x="1024"/>
        <item x="4269"/>
        <item x="4801"/>
        <item x="4078"/>
        <item x="777"/>
        <item x="4476"/>
        <item x="3508"/>
        <item x="1069"/>
        <item x="3210"/>
        <item x="891"/>
        <item x="3715"/>
        <item x="5843"/>
        <item x="3901"/>
        <item x="7561"/>
        <item x="6659"/>
        <item x="13"/>
        <item x="1561"/>
        <item x="2022"/>
        <item x="6087"/>
        <item x="1553"/>
        <item x="3556"/>
        <item x="8620"/>
        <item x="8838"/>
        <item x="1031"/>
        <item x="8110"/>
        <item x="4621"/>
        <item x="2351"/>
        <item x="7225"/>
        <item x="3883"/>
        <item x="4899"/>
        <item x="3941"/>
        <item x="8622"/>
        <item x="6750"/>
        <item x="6324"/>
        <item x="5253"/>
        <item x="4551"/>
        <item x="6605"/>
        <item x="8911"/>
        <item x="847"/>
        <item x="6785"/>
        <item x="3603"/>
        <item x="2559"/>
        <item x="1353"/>
        <item x="4817"/>
        <item x="6361"/>
        <item x="7334"/>
        <item x="1784"/>
        <item x="2682"/>
        <item x="5793"/>
        <item x="5872"/>
        <item x="2719"/>
        <item x="290"/>
        <item x="1016"/>
        <item x="7436"/>
        <item x="3133"/>
        <item x="8702"/>
        <item x="5173"/>
        <item x="7326"/>
        <item x="431"/>
        <item x="7031"/>
        <item x="4187"/>
        <item x="2256"/>
        <item x="6333"/>
        <item x="7281"/>
        <item x="6729"/>
        <item x="8639"/>
        <item x="4530"/>
        <item x="5577"/>
        <item x="1879"/>
        <item x="3927"/>
        <item x="8481"/>
        <item x="3987"/>
        <item x="3238"/>
        <item x="2994"/>
        <item x="4554"/>
        <item x="7705"/>
        <item x="6698"/>
        <item x="6778"/>
        <item x="4545"/>
        <item x="1146"/>
        <item x="8230"/>
        <item x="7061"/>
        <item x="8364"/>
        <item x="5497"/>
        <item x="3996"/>
        <item x="6232"/>
        <item x="8437"/>
        <item x="4077"/>
        <item x="4207"/>
        <item x="997"/>
        <item x="7651"/>
        <item x="5150"/>
        <item x="6593"/>
        <item x="6894"/>
        <item x="2097"/>
        <item x="3237"/>
        <item x="3899"/>
        <item x="1406"/>
        <item x="2119"/>
        <item x="8377"/>
        <item x="4735"/>
        <item x="8760"/>
        <item x="6077"/>
        <item x="8796"/>
        <item x="1670"/>
        <item x="2593"/>
        <item x="7247"/>
        <item x="377"/>
        <item x="6910"/>
        <item x="2152"/>
        <item x="1695"/>
        <item x="7203"/>
        <item x="2131"/>
        <item x="3342"/>
        <item x="3792"/>
        <item x="3186"/>
        <item x="572"/>
        <item x="4428"/>
        <item x="796"/>
        <item x="3743"/>
        <item x="4235"/>
        <item x="5155"/>
        <item x="5743"/>
        <item x="4266"/>
        <item x="6901"/>
        <item x="3728"/>
        <item x="6916"/>
        <item x="3877"/>
        <item x="6709"/>
        <item x="2553"/>
        <item x="892"/>
        <item x="5058"/>
        <item x="7397"/>
        <item x="7941"/>
        <item x="8814"/>
        <item x="2378"/>
        <item x="4806"/>
        <item x="6756"/>
        <item x="8803"/>
        <item x="7402"/>
        <item x="4616"/>
        <item x="7966"/>
        <item x="3201"/>
        <item x="2369"/>
        <item x="4617"/>
        <item x="1636"/>
        <item x="2692"/>
        <item x="7813"/>
        <item x="2754"/>
        <item x="3293"/>
        <item x="4030"/>
        <item x="2237"/>
        <item x="7921"/>
        <item x="7435"/>
        <item x="2209"/>
        <item x="2871"/>
        <item x="2857"/>
        <item x="137"/>
        <item x="6109"/>
        <item x="6046"/>
        <item x="968"/>
        <item x="3086"/>
        <item x="5258"/>
        <item x="5027"/>
        <item x="6752"/>
        <item x="8097"/>
        <item x="5362"/>
        <item x="3257"/>
        <item x="7528"/>
        <item x="6314"/>
        <item x="2541"/>
        <item x="235"/>
        <item x="4780"/>
        <item x="2330"/>
        <item x="4804"/>
        <item x="867"/>
        <item x="6703"/>
        <item x="8644"/>
        <item x="866"/>
        <item x="3111"/>
        <item x="6293"/>
        <item x="3962"/>
        <item x="239"/>
        <item x="1277"/>
        <item x="6993"/>
        <item x="5542"/>
        <item x="965"/>
        <item x="2465"/>
        <item x="7984"/>
        <item x="3364"/>
        <item x="8381"/>
        <item x="7169"/>
        <item x="2208"/>
        <item x="4677"/>
        <item x="1279"/>
        <item x="5850"/>
        <item x="8148"/>
        <item x="1869"/>
        <item x="2441"/>
        <item x="6151"/>
        <item x="2287"/>
        <item x="4130"/>
        <item x="8289"/>
        <item x="1338"/>
        <item x="3183"/>
        <item x="5085"/>
        <item x="3744"/>
        <item x="7027"/>
        <item x="1770"/>
        <item x="8064"/>
        <item x="8400"/>
        <item x="1548"/>
        <item x="8304"/>
        <item x="1938"/>
        <item x="4"/>
        <item x="2803"/>
        <item x="1804"/>
        <item x="7325"/>
        <item x="4736"/>
        <item x="1870"/>
        <item x="5552"/>
        <item x="2957"/>
        <item x="8967"/>
        <item x="4487"/>
        <item x="7570"/>
        <item x="4494"/>
        <item x="4528"/>
        <item x="3537"/>
        <item x="4983"/>
        <item x="1727"/>
        <item x="342"/>
        <item x="3938"/>
        <item x="2069"/>
        <item x="697"/>
        <item x="8943"/>
        <item x="5811"/>
        <item x="784"/>
        <item x="3423"/>
        <item x="6871"/>
        <item x="2122"/>
        <item x="7781"/>
        <item x="1328"/>
        <item x="7632"/>
        <item x="1473"/>
        <item x="6358"/>
        <item x="3701"/>
        <item x="2358"/>
        <item x="1500"/>
        <item x="2591"/>
        <item x="1061"/>
        <item x="8451"/>
        <item x="538"/>
        <item x="975"/>
        <item x="3919"/>
        <item x="2686"/>
        <item x="272"/>
        <item x="835"/>
        <item x="3322"/>
        <item x="2467"/>
        <item x="3461"/>
        <item x="7173"/>
        <item x="6196"/>
        <item x="2734"/>
        <item x="2599"/>
        <item x="8540"/>
        <item x="733"/>
        <item x="8483"/>
        <item x="6601"/>
        <item x="4384"/>
        <item x="3249"/>
        <item x="6852"/>
        <item x="4767"/>
        <item x="7007"/>
        <item x="6566"/>
        <item x="5066"/>
        <item x="2603"/>
        <item x="7672"/>
        <item x="5618"/>
        <item x="2791"/>
        <item x="4390"/>
        <item x="3538"/>
        <item x="5815"/>
        <item x="8964"/>
        <item x="551"/>
        <item x="1812"/>
        <item x="2205"/>
        <item x="3797"/>
        <item x="4312"/>
        <item x="5526"/>
        <item x="8402"/>
        <item x="6874"/>
        <item x="331"/>
        <item x="4923"/>
        <item x="8147"/>
        <item x="7816"/>
        <item x="4606"/>
        <item x="1901"/>
        <item x="117"/>
        <item x="7469"/>
        <item x="4544"/>
        <item x="1935"/>
        <item x="1510"/>
        <item x="8005"/>
        <item x="5381"/>
        <item x="2354"/>
        <item x="1900"/>
        <item x="5566"/>
        <item x="6166"/>
        <item x="4902"/>
        <item x="2179"/>
        <item x="2728"/>
        <item x="330"/>
        <item x="2609"/>
        <item x="6278"/>
        <item x="6708"/>
        <item x="7080"/>
        <item x="1537"/>
        <item x="7998"/>
        <item x="1287"/>
        <item x="7389"/>
        <item x="6334"/>
        <item x="3558"/>
        <item x="6722"/>
        <item x="7775"/>
        <item x="2004"/>
        <item x="1580"/>
        <item x="6098"/>
        <item x="3871"/>
        <item x="6055"/>
        <item x="570"/>
        <item x="7630"/>
        <item x="865"/>
        <item x="5215"/>
        <item x="7834"/>
        <item x="689"/>
        <item x="6336"/>
        <item x="8549"/>
        <item x="1532"/>
        <item x="3323"/>
        <item x="6696"/>
        <item x="4708"/>
        <item x="8382"/>
        <item x="6492"/>
        <item x="7047"/>
        <item x="2828"/>
        <item x="96"/>
        <item x="1780"/>
        <item x="2614"/>
        <item x="3213"/>
        <item x="7907"/>
        <item x="526"/>
        <item x="3502"/>
        <item x="8884"/>
        <item x="6798"/>
        <item x="6441"/>
        <item x="4757"/>
        <item x="4127"/>
        <item x="7934"/>
        <item x="6408"/>
        <item x="6311"/>
        <item x="4829"/>
        <item x="4299"/>
        <item x="1336"/>
        <item x="56"/>
        <item x="6213"/>
        <item x="4682"/>
        <item x="2540"/>
        <item x="1347"/>
        <item x="3520"/>
        <item x="5302"/>
        <item x="1506"/>
        <item x="4200"/>
        <item x="6404"/>
        <item x="5493"/>
        <item x="542"/>
        <item x="2359"/>
        <item x="1037"/>
        <item x="2079"/>
        <item x="1027"/>
        <item x="5511"/>
        <item x="3094"/>
        <item x="2943"/>
        <item x="1237"/>
        <item x="2500"/>
        <item x="4122"/>
        <item x="3178"/>
        <item x="2527"/>
        <item x="8888"/>
        <item x="5122"/>
        <item x="3307"/>
        <item x="5339"/>
        <item x="7054"/>
        <item x="995"/>
        <item x="2790"/>
        <item x="3125"/>
        <item x="2309"/>
        <item x="7166"/>
        <item x="2218"/>
        <item x="451"/>
        <item x="7109"/>
        <item x="8311"/>
        <item x="2219"/>
        <item x="7751"/>
        <item x="687"/>
        <item x="547"/>
        <item x="3965"/>
        <item x="7024"/>
        <item x="8359"/>
        <item x="2967"/>
        <item x="8069"/>
        <item x="4298"/>
        <item x="7874"/>
        <item x="8632"/>
        <item x="7778"/>
        <item x="8076"/>
        <item x="7629"/>
        <item x="8584"/>
        <item x="4921"/>
        <item x="4583"/>
        <item x="992"/>
        <item x="2759"/>
        <item x="3180"/>
        <item x="4920"/>
        <item x="3438"/>
        <item x="958"/>
        <item x="822"/>
        <item x="7850"/>
        <item x="6666"/>
        <item x="2944"/>
        <item x="8334"/>
        <item x="2414"/>
        <item x="2001"/>
        <item x="4388"/>
        <item x="8108"/>
        <item x="4397"/>
        <item x="1145"/>
        <item x="5756"/>
        <item x="3856"/>
        <item x="6238"/>
        <item x="1489"/>
        <item x="3881"/>
        <item x="4884"/>
        <item x="3433"/>
        <item x="8531"/>
        <item x="5988"/>
        <item x="3540"/>
        <item x="5169"/>
        <item x="2902"/>
        <item x="8001"/>
        <item x="1833"/>
        <item x="4315"/>
        <item x="1717"/>
        <item x="5897"/>
        <item x="19"/>
        <item x="3320"/>
        <item x="3982"/>
        <item x="8581"/>
        <item x="4172"/>
        <item x="2231"/>
        <item x="3254"/>
        <item x="3169"/>
        <item x="1273"/>
        <item x="3212"/>
        <item x="969"/>
        <item x="2188"/>
        <item x="715"/>
        <item x="1856"/>
        <item x="5547"/>
        <item x="7671"/>
        <item x="2328"/>
        <item x="8758"/>
        <item x="5036"/>
        <item x="6409"/>
        <item x="5264"/>
        <item x="73"/>
        <item x="436"/>
        <item x="2510"/>
        <item x="3375"/>
        <item x="5380"/>
        <item x="215"/>
        <item x="3873"/>
        <item x="1605"/>
        <item x="8203"/>
        <item x="1866"/>
        <item x="6558"/>
        <item x="7487"/>
        <item x="306"/>
        <item x="2406"/>
        <item x="4664"/>
        <item x="6594"/>
        <item x="3560"/>
        <item x="8059"/>
        <item x="1267"/>
        <item x="1788"/>
        <item x="7587"/>
        <item x="2290"/>
        <item x="5073"/>
        <item x="4613"/>
        <item x="2892"/>
        <item x="3658"/>
        <item x="6988"/>
        <item x="4415"/>
        <item x="144"/>
        <item x="3295"/>
        <item x="2770"/>
        <item x="6964"/>
        <item x="3350"/>
        <item x="353"/>
        <item x="517"/>
        <item x="2863"/>
        <item x="459"/>
        <item x="93"/>
        <item x="123"/>
        <item x="6308"/>
        <item x="247"/>
        <item x="7865"/>
        <item x="7819"/>
        <item x="1934"/>
        <item x="6431"/>
        <item x="409"/>
        <item x="1640"/>
        <item x="3785"/>
        <item x="3531"/>
        <item x="4879"/>
        <item x="1680"/>
        <item x="850"/>
        <item x="6604"/>
        <item x="4216"/>
        <item x="8405"/>
        <item x="5931"/>
        <item x="7997"/>
        <item x="829"/>
        <item x="7646"/>
        <item x="7075"/>
        <item x="8646"/>
        <item x="2427"/>
        <item x="3457"/>
        <item x="4445"/>
        <item x="3950"/>
        <item x="4465"/>
        <item x="1864"/>
        <item x="3311"/>
        <item x="5668"/>
        <item x="3297"/>
        <item x="5436"/>
        <item x="5535"/>
        <item x="3191"/>
        <item x="4548"/>
        <item x="8933"/>
        <item x="3572"/>
        <item x="682"/>
        <item x="1376"/>
        <item x="1603"/>
        <item x="3493"/>
        <item x="1992"/>
        <item x="8036"/>
        <item x="2515"/>
        <item x="1052"/>
        <item x="4539"/>
        <item x="3842"/>
        <item x="8723"/>
        <item x="3324"/>
        <item x="4807"/>
        <item x="7764"/>
        <item x="5277"/>
        <item x="4885"/>
        <item x="1614"/>
        <item x="1846"/>
        <item x="5313"/>
        <item x="2823"/>
        <item x="5624"/>
        <item x="3362"/>
        <item x="4813"/>
        <item x="5803"/>
        <item x="5606"/>
        <item x="3108"/>
        <item x="1501"/>
        <item x="7793"/>
        <item x="1136"/>
        <item x="1702"/>
        <item x="5471"/>
        <item x="1574"/>
        <item x="7056"/>
        <item x="1783"/>
        <item x="7457"/>
        <item x="3055"/>
        <item x="5835"/>
        <item x="7714"/>
        <item x="2655"/>
        <item x="1414"/>
        <item x="7327"/>
        <item x="2072"/>
        <item x="4392"/>
        <item x="6269"/>
        <item x="5361"/>
        <item x="4071"/>
        <item x="5724"/>
        <item x="5478"/>
        <item x="5335"/>
        <item x="5528"/>
        <item x="2307"/>
        <item x="2708"/>
        <item x="3306"/>
        <item x="6564"/>
        <item x="1305"/>
        <item x="5297"/>
        <item x="7412"/>
        <item x="24"/>
        <item x="5450"/>
        <item x="7152"/>
        <item x="8976"/>
        <item x="3809"/>
        <item x="7131"/>
        <item x="2906"/>
        <item x="1459"/>
        <item x="2312"/>
        <item x="6807"/>
        <item x="6963"/>
        <item x="205"/>
        <item x="5384"/>
        <item x="6412"/>
        <item x="1810"/>
        <item x="3552"/>
        <item x="6609"/>
        <item x="7969"/>
        <item x="1004"/>
        <item x="1370"/>
        <item x="3243"/>
        <item x="5464"/>
        <item x="1931"/>
        <item x="6751"/>
        <item x="3794"/>
        <item x="3119"/>
        <item x="7343"/>
        <item x="3146"/>
        <item x="1330"/>
        <item x="2714"/>
        <item x="7675"/>
        <item x="1250"/>
        <item x="4342"/>
        <item x="6660"/>
        <item x="5501"/>
        <item x="7856"/>
        <item x="4033"/>
        <item x="4502"/>
        <item x="7730"/>
        <item x="7786"/>
        <item x="7122"/>
        <item x="3623"/>
        <item x="4764"/>
        <item x="5854"/>
        <item x="2453"/>
        <item x="848"/>
        <item x="4195"/>
        <item x="320"/>
        <item x="5703"/>
        <item x="2996"/>
        <item x="1257"/>
        <item x="3591"/>
        <item x="7113"/>
        <item x="6165"/>
        <item x="624"/>
        <item x="319"/>
        <item x="1082"/>
        <item x="5683"/>
        <item x="7768"/>
        <item x="4501"/>
        <item x="6439"/>
        <item x="8509"/>
        <item x="1209"/>
        <item x="5655"/>
        <item x="2882"/>
        <item x="4432"/>
        <item x="4955"/>
        <item x="4057"/>
        <item x="2396"/>
        <item x="3070"/>
        <item x="2252"/>
        <item x="6879"/>
        <item x="2450"/>
        <item x="8039"/>
        <item x="8505"/>
        <item x="1079"/>
        <item x="1468"/>
        <item x="7224"/>
        <item x="8157"/>
        <item x="8456"/>
        <item x="5509"/>
        <item x="8441"/>
        <item x="7275"/>
        <item x="7417"/>
        <item x="5005"/>
        <item x="3808"/>
        <item x="3043"/>
        <item x="7077"/>
        <item x="8640"/>
        <item x="6298"/>
        <item x="4106"/>
        <item x="6366"/>
        <item x="573"/>
        <item x="8482"/>
        <item x="2138"/>
        <item x="5259"/>
        <item x="5766"/>
        <item x="6234"/>
        <item x="6869"/>
        <item x="7455"/>
        <item x="502"/>
        <item x="7240"/>
        <item x="3972"/>
        <item x="8375"/>
        <item x="6064"/>
        <item x="4469"/>
        <item x="2946"/>
        <item x="693"/>
        <item x="304"/>
        <item x="1958"/>
        <item x="7273"/>
        <item x="1890"/>
        <item x="1742"/>
        <item x="6006"/>
        <item x="3173"/>
        <item x="6665"/>
        <item x="3166"/>
        <item x="4949"/>
        <item x="6989"/>
        <item x="130"/>
        <item x="3377"/>
        <item x="5892"/>
        <item x="7249"/>
        <item x="6462"/>
        <item x="4304"/>
        <item x="4139"/>
        <item x="1635"/>
        <item x="1346"/>
        <item x="191"/>
        <item x="4070"/>
        <item x="1229"/>
        <item x="7199"/>
        <item x="3865"/>
        <item x="6145"/>
        <item x="963"/>
        <item x="1377"/>
        <item x="7862"/>
        <item x="2843"/>
        <item x="5086"/>
        <item x="2481"/>
        <item x="6294"/>
        <item x="3012"/>
        <item x="5207"/>
        <item x="6675"/>
        <item x="2501"/>
        <item x="7371"/>
        <item x="3568"/>
        <item x="5503"/>
        <item x="6770"/>
        <item x="4850"/>
        <item x="2273"/>
        <item x="7428"/>
        <item x="5979"/>
        <item x="5881"/>
        <item x="176"/>
        <item x="7835"/>
        <item x="8135"/>
        <item x="5093"/>
        <item x="7593"/>
        <item x="6057"/>
        <item x="1588"/>
        <item x="477"/>
        <item x="7652"/>
        <item x="877"/>
        <item x="1011"/>
        <item x="3395"/>
        <item x="1065"/>
        <item x="392"/>
        <item x="1983"/>
        <item x="8245"/>
        <item x="5162"/>
        <item x="4841"/>
        <item x="4370"/>
        <item x="6580"/>
        <item x="8297"/>
        <item x="3930"/>
        <item x="8633"/>
        <item x="7256"/>
        <item x="38"/>
        <item x="4227"/>
        <item x="1070"/>
        <item x="1734"/>
        <item x="6268"/>
        <item x="8385"/>
        <item x="65"/>
        <item x="50"/>
        <item x="1840"/>
        <item x="8238"/>
        <item x="893"/>
        <item x="1861"/>
        <item x="3977"/>
        <item x="2669"/>
        <item x="7093"/>
        <item x="8340"/>
        <item x="6748"/>
        <item x="2497"/>
        <item x="4589"/>
        <item x="2032"/>
        <item x="341"/>
        <item x="2202"/>
        <item x="4630"/>
        <item x="7650"/>
        <item x="2901"/>
        <item x="430"/>
        <item x="1999"/>
        <item x="3039"/>
        <item x="1020"/>
        <item x="8905"/>
        <item x="805"/>
        <item x="3202"/>
        <item x="398"/>
        <item x="1201"/>
        <item x="6959"/>
        <item x="8450"/>
        <item x="1392"/>
        <item x="2507"/>
        <item x="8419"/>
        <item x="1694"/>
        <item x="6873"/>
        <item x="8133"/>
        <item x="5314"/>
        <item x="405"/>
        <item x="8321"/>
        <item x="7846"/>
        <item x="5104"/>
        <item x="6454"/>
        <item x="4178"/>
        <item x="7246"/>
        <item x="6749"/>
        <item x="8264"/>
        <item x="4822"/>
        <item x="4062"/>
        <item x="5321"/>
        <item x="7851"/>
        <item x="8575"/>
        <item x="4080"/>
        <item x="7961"/>
        <item x="5585"/>
        <item x="5779"/>
        <item x="4641"/>
        <item x="7745"/>
        <item x="6608"/>
        <item x="1439"/>
        <item x="8026"/>
        <item x="5405"/>
        <item x="2403"/>
        <item x="8577"/>
        <item x="7298"/>
        <item x="60"/>
        <item x="1656"/>
        <item x="8654"/>
        <item x="1349"/>
        <item x="1476"/>
        <item x="7143"/>
        <item x="4290"/>
        <item x="163"/>
        <item x="3091"/>
        <item x="2272"/>
        <item x="1519"/>
        <item x="6495"/>
        <item x="6363"/>
        <item x="1563"/>
        <item x="5727"/>
        <item x="474"/>
        <item x="3944"/>
        <item x="1303"/>
        <item x="5008"/>
        <item x="1924"/>
        <item x="7677"/>
        <item x="8774"/>
        <item x="160"/>
        <item x="8786"/>
        <item x="2806"/>
        <item x="4934"/>
        <item x="6008"/>
        <item x="8946"/>
        <item x="5170"/>
        <item x="7360"/>
        <item x="3984"/>
        <item x="8834"/>
        <item x="1323"/>
        <item x="7749"/>
        <item x="2567"/>
        <item x="2713"/>
        <item x="6715"/>
        <item x="1909"/>
        <item x="4781"/>
        <item x="2613"/>
        <item x="8843"/>
        <item x="8731"/>
        <item x="1601"/>
        <item x="6684"/>
        <item x="7053"/>
        <item x="3527"/>
        <item x="4401"/>
        <item x="388"/>
        <item x="1155"/>
        <item x="3702"/>
        <item x="2913"/>
        <item x="1429"/>
        <item x="6781"/>
        <item x="5806"/>
        <item x="1693"/>
        <item x="496"/>
        <item x="7403"/>
        <item x="6206"/>
        <item x="1974"/>
        <item x="1871"/>
        <item x="4361"/>
        <item x="4100"/>
        <item x="8144"/>
        <item x="7842"/>
        <item x="7817"/>
        <item x="6054"/>
        <item x="3770"/>
        <item x="3821"/>
        <item x="2750"/>
        <item x="2543"/>
        <item x="2430"/>
        <item x="274"/>
        <item x="4512"/>
        <item x="3646"/>
        <item x="1193"/>
        <item x="7387"/>
        <item x="4123"/>
        <item x="6587"/>
        <item x="4671"/>
        <item x="834"/>
        <item x="3922"/>
        <item x="4120"/>
        <item x="8416"/>
        <item x="1183"/>
        <item x="2206"/>
        <item x="2532"/>
        <item x="2361"/>
        <item x="7340"/>
        <item x="2377"/>
        <item x="7288"/>
        <item x="6806"/>
        <item x="3360"/>
        <item x="3887"/>
        <item x="4725"/>
        <item x="2109"/>
        <item x="6927"/>
        <item x="5101"/>
        <item x="8123"/>
        <item x="1153"/>
        <item x="1480"/>
        <item x="971"/>
        <item x="7619"/>
        <item x="5010"/>
        <item x="1913"/>
        <item x="6212"/>
        <item x="2265"/>
        <item x="7264"/>
        <item x="4679"/>
        <item x="450"/>
        <item x="1152"/>
        <item x="5905"/>
        <item x="6483"/>
        <item x="1950"/>
        <item x="3074"/>
        <item x="7261"/>
        <item x="5859"/>
        <item x="2590"/>
        <item x="20"/>
        <item x="916"/>
        <item x="6571"/>
        <item x="1416"/>
        <item x="4595"/>
        <item x="2830"/>
        <item x="2859"/>
        <item x="5023"/>
        <item x="4424"/>
        <item x="535"/>
        <item x="3345"/>
        <item x="4165"/>
        <item x="8398"/>
        <item x="655"/>
        <item x="8261"/>
        <item x="7713"/>
        <item x="7674"/>
        <item x="4366"/>
        <item x="1150"/>
        <item x="3687"/>
        <item x="3407"/>
        <item x="8358"/>
        <item x="6464"/>
        <item x="6887"/>
        <item x="1651"/>
        <item x="1103"/>
        <item x="8832"/>
        <item x="2528"/>
        <item x="868"/>
        <item x="5144"/>
        <item x="5116"/>
        <item x="4993"/>
        <item x="8489"/>
        <item x="7815"/>
        <item x="3958"/>
        <item x="6561"/>
        <item x="2284"/>
        <item x="6622"/>
        <item x="8136"/>
        <item x="7209"/>
        <item x="6599"/>
        <item x="2927"/>
        <item x="4597"/>
        <item x="8330"/>
        <item x="6487"/>
        <item x="2055"/>
        <item x="512"/>
        <item x="2339"/>
        <item x="4777"/>
        <item x="6282"/>
        <item x="1620"/>
        <item x="3693"/>
        <item x="776"/>
        <item x="882"/>
        <item x="8617"/>
        <item x="2134"/>
        <item x="4151"/>
        <item x="3310"/>
        <item x="2366"/>
        <item x="209"/>
        <item x="4063"/>
        <item x="5581"/>
        <item x="2323"/>
        <item x="6867"/>
        <item x="4174"/>
        <item x="465"/>
        <item x="6475"/>
        <item x="5174"/>
        <item x="2454"/>
        <item x="7128"/>
        <item x="3001"/>
        <item x="6728"/>
        <item x="8180"/>
        <item x="4950"/>
        <item x="3421"/>
        <item x="2331"/>
        <item x="1289"/>
        <item x="8559"/>
        <item x="2836"/>
        <item x="2896"/>
        <item x="8903"/>
        <item x="7875"/>
        <item x="1149"/>
        <item x="2185"/>
        <item x="4278"/>
        <item x="303"/>
        <item x="5482"/>
        <item x="2821"/>
        <item x="6112"/>
        <item x="5805"/>
        <item x="8849"/>
        <item x="3541"/>
        <item x="7605"/>
        <item x="3265"/>
        <item x="5261"/>
        <item x="4413"/>
        <item x="7211"/>
        <item x="3563"/>
        <item x="2121"/>
        <item x="368"/>
        <item x="6338"/>
        <item x="2721"/>
        <item x="4131"/>
        <item x="2881"/>
        <item x="1637"/>
        <item x="3456"/>
        <item x="1068"/>
        <item x="449"/>
        <item x="5842"/>
        <item x="8165"/>
        <item x="1224"/>
        <item x="5505"/>
        <item x="2299"/>
        <item x="5938"/>
        <item x="5540"/>
        <item x="3628"/>
        <item x="7899"/>
        <item x="4678"/>
        <item x="6522"/>
        <item x="5483"/>
        <item x="2162"/>
        <item x="5218"/>
        <item x="6380"/>
        <item x="3084"/>
        <item x="4297"/>
        <item x="7534"/>
        <item x="5053"/>
        <item x="6421"/>
        <item x="5241"/>
        <item x="4876"/>
        <item x="2496"/>
        <item x="6794"/>
        <item x="5444"/>
        <item x="7244"/>
        <item x="11"/>
        <item x="842"/>
        <item x="8224"/>
        <item x="6167"/>
        <item x="7773"/>
        <item x="6626"/>
        <item x="314"/>
        <item x="5280"/>
        <item x="700"/>
        <item x="4027"/>
        <item x="3429"/>
        <item x="7011"/>
        <item x="7085"/>
        <item x="150"/>
        <item x="6125"/>
        <item x="6071"/>
        <item x="153"/>
        <item x="7879"/>
        <item x="7568"/>
        <item x="3338"/>
        <item x="7577"/>
        <item x="3023"/>
        <item x="5553"/>
        <item x="6643"/>
        <item x="5266"/>
        <item x="6557"/>
        <item x="5830"/>
        <item x="8332"/>
        <item x="6325"/>
        <item x="4152"/>
        <item x="5525"/>
        <item x="2847"/>
        <item x="1743"/>
        <item x="8679"/>
        <item x="4998"/>
        <item x="3378"/>
        <item x="6588"/>
        <item x="581"/>
        <item x="7566"/>
        <item x="7388"/>
        <item x="8338"/>
        <item x="3707"/>
        <item x="6662"/>
        <item x="8904"/>
        <item x="6974"/>
        <item x="3471"/>
        <item x="7995"/>
        <item x="264"/>
        <item x="4163"/>
        <item x="4712"/>
        <item x="5950"/>
        <item x="920"/>
        <item x="2342"/>
        <item x="168"/>
        <item x="2551"/>
        <item x="4791"/>
        <item x="1596"/>
        <item x="8374"/>
        <item x="6923"/>
        <item x="3504"/>
        <item x="6345"/>
        <item x="5373"/>
        <item x="4283"/>
        <item x="4633"/>
        <item x="5544"/>
        <item x="4519"/>
        <item x="2341"/>
        <item x="363"/>
        <item x="6396"/>
        <item x="397"/>
        <item x="3813"/>
        <item x="269"/>
        <item x="4892"/>
        <item x="4197"/>
        <item x="7741"/>
        <item x="4889"/>
        <item x="7982"/>
        <item x="5177"/>
        <item x="6552"/>
        <item x="400"/>
        <item x="5913"/>
        <item x="4547"/>
        <item x="8625"/>
        <item x="6375"/>
        <item x="8940"/>
        <item x="1550"/>
        <item x="3725"/>
        <item x="1766"/>
        <item x="3288"/>
        <item x="3357"/>
        <item x="3100"/>
        <item x="2286"/>
        <item x="5165"/>
        <item x="6768"/>
        <item x="8804"/>
        <item x="2466"/>
        <item x="3120"/>
        <item x="4839"/>
        <item x="2622"/>
        <item x="5006"/>
        <item x="8149"/>
        <item x="8050"/>
        <item x="8570"/>
        <item x="140"/>
        <item x="8579"/>
        <item x="6115"/>
        <item x="6348"/>
        <item x="3176"/>
        <item x="3205"/>
        <item x="7165"/>
        <item x="3329"/>
        <item x="4926"/>
        <item x="4339"/>
        <item x="2630"/>
        <item x="5301"/>
        <item x="6045"/>
        <item x="3021"/>
        <item x="3124"/>
        <item x="2738"/>
        <item x="7889"/>
        <item x="4086"/>
        <item x="3044"/>
        <item x="4964"/>
        <item x="1114"/>
        <item x="3464"/>
        <item x="4887"/>
        <item x="6836"/>
        <item x="6292"/>
        <item x="4408"/>
        <item x="4738"/>
        <item x="3020"/>
        <item x="4577"/>
        <item x="5953"/>
        <item x="3388"/>
        <item x="6059"/>
        <item x="5309"/>
        <item x="4997"/>
        <item x="2149"/>
        <item x="2159"/>
        <item x="1474"/>
        <item x="2729"/>
        <item x="4883"/>
        <item x="5954"/>
        <item x="3045"/>
        <item x="8776"/>
        <item x="4403"/>
        <item x="7876"/>
        <item x="5468"/>
        <item x="4264"/>
        <item x="3566"/>
        <item x="5112"/>
        <item x="8465"/>
        <item x="791"/>
        <item x="966"/>
        <item x="548"/>
        <item x="676"/>
        <item x="1954"/>
        <item x="7687"/>
        <item x="2374"/>
        <item x="3578"/>
        <item x="1921"/>
        <item x="3029"/>
        <item x="6805"/>
        <item x="6786"/>
        <item x="5807"/>
        <item x="4772"/>
        <item x="2164"/>
        <item x="7390"/>
        <item x="1425"/>
        <item x="7628"/>
        <item x="6016"/>
        <item x="506"/>
        <item x="6534"/>
        <item x="2216"/>
        <item x="679"/>
        <item x="1444"/>
        <item x="2947"/>
        <item x="5670"/>
        <item x="3484"/>
        <item x="887"/>
        <item x="1839"/>
        <item x="3035"/>
        <item x="8078"/>
        <item x="4963"/>
        <item x="2468"/>
        <item x="8024"/>
        <item x="4705"/>
        <item x="1041"/>
        <item x="1562"/>
        <item x="1352"/>
        <item x="6013"/>
        <item x="5251"/>
        <item x="6056"/>
        <item x="3410"/>
        <item x="2585"/>
        <item x="4458"/>
        <item x="7468"/>
        <item x="2705"/>
        <item x="5045"/>
        <item x="2251"/>
        <item x="936"/>
        <item x="7311"/>
        <item x="8722"/>
        <item x="432"/>
        <item x="1838"/>
        <item x="6620"/>
        <item x="7992"/>
        <item x="4079"/>
        <item x="6005"/>
        <item x="855"/>
        <item x="8445"/>
        <item x="1885"/>
        <item x="5031"/>
        <item x="3477"/>
        <item x="2436"/>
        <item x="1241"/>
        <item x="3221"/>
        <item x="2027"/>
        <item x="3526"/>
        <item x="7094"/>
        <item x="3786"/>
        <item x="5106"/>
        <item x="8630"/>
        <item x="2620"/>
        <item x="1142"/>
        <item x="726"/>
        <item x="6449"/>
        <item x="5998"/>
        <item x="7804"/>
        <item x="5695"/>
        <item x="8719"/>
        <item x="4593"/>
        <item x="8460"/>
        <item x="8735"/>
        <item x="4362"/>
        <item x="8229"/>
        <item x="421"/>
        <item x="1762"/>
        <item x="3741"/>
        <item x="5286"/>
        <item x="6370"/>
        <item x="3643"/>
        <item x="5120"/>
        <item x="4372"/>
        <item x="1141"/>
        <item x="3389"/>
        <item x="5395"/>
        <item x="6204"/>
        <item x="688"/>
        <item x="7925"/>
        <item x="8250"/>
        <item x="8247"/>
        <item x="2046"/>
        <item x="6150"/>
        <item x="1543"/>
        <item x="2571"/>
        <item x="8171"/>
        <item x="5999"/>
        <item x="175"/>
        <item x="1190"/>
        <item x="1075"/>
        <item x="2154"/>
        <item x="5982"/>
        <item x="2180"/>
        <item x="3390"/>
        <item x="212"/>
        <item x="8695"/>
        <item x="61"/>
        <item x="4722"/>
        <item x="5968"/>
        <item x="6891"/>
        <item x="3403"/>
        <item x="7251"/>
        <item x="6598"/>
        <item x="789"/>
        <item x="8850"/>
        <item x="4848"/>
        <item x="390"/>
        <item x="3945"/>
        <item x="1426"/>
        <item x="7418"/>
        <item x="6460"/>
        <item x="5813"/>
        <item x="4245"/>
        <item x="7833"/>
        <item x="6139"/>
        <item x="8012"/>
        <item x="3787"/>
        <item x="5558"/>
        <item x="5040"/>
        <item x="2451"/>
        <item x="4609"/>
        <item x="5885"/>
        <item x="2137"/>
        <item x="5658"/>
        <item x="0"/>
        <item x="1889"/>
        <item x="4959"/>
        <item x="3328"/>
        <item x="2480"/>
        <item x="2756"/>
        <item x="354"/>
        <item x="7552"/>
        <item x="6843"/>
        <item x="386"/>
        <item x="4521"/>
        <item x="7951"/>
        <item x="4797"/>
        <item x="4893"/>
        <item x="8369"/>
        <item x="3567"/>
        <item x="8871"/>
        <item x="1834"/>
        <item x="3528"/>
        <item x="6317"/>
        <item x="1966"/>
        <item x="4578"/>
        <item x="6202"/>
        <item x="5653"/>
        <item x="7746"/>
        <item x="543"/>
        <item x="5877"/>
        <item x="8371"/>
        <item x="5039"/>
        <item x="5447"/>
        <item x="4072"/>
        <item x="5808"/>
        <item x="7316"/>
        <item x="5433"/>
        <item x="3686"/>
        <item x="3486"/>
        <item x="1228"/>
        <item x="8907"/>
        <item x="4287"/>
        <item x="1319"/>
        <item x="8249"/>
        <item x="8638"/>
        <item x="5995"/>
        <item x="7557"/>
        <item x="3553"/>
        <item x="5491"/>
        <item x="5939"/>
        <item x="1357"/>
        <item x="1160"/>
        <item x="8810"/>
        <item x="1039"/>
        <item x="8590"/>
        <item x="731"/>
        <item x="7337"/>
        <item x="6823"/>
        <item x="1899"/>
        <item x="7937"/>
        <item x="8455"/>
        <item x="3955"/>
        <item x="3840"/>
        <item x="555"/>
        <item x="7947"/>
        <item x="1952"/>
        <item x="8320"/>
        <item x="7610"/>
        <item x="8755"/>
        <item x="2786"/>
        <item x="3609"/>
        <item x="3270"/>
        <item x="3611"/>
        <item x="2142"/>
        <item x="684"/>
        <item x="6986"/>
        <item x="5632"/>
        <item x="7904"/>
        <item x="8784"/>
        <item x="7929"/>
        <item x="2200"/>
        <item x="6484"/>
        <item x="4917"/>
        <item x="7867"/>
        <item x="2538"/>
        <item x="3396"/>
        <item x="8563"/>
        <item x="3387"/>
        <item x="1681"/>
        <item x="7086"/>
        <item x="2155"/>
        <item x="793"/>
        <item x="8672"/>
        <item x="6837"/>
        <item x="6175"/>
        <item x="7761"/>
        <item x="4972"/>
        <item x="5773"/>
        <item x="6811"/>
        <item x="8411"/>
        <item x="720"/>
        <item x="1387"/>
        <item x="2628"/>
        <item x="4192"/>
        <item x="6184"/>
        <item x="8257"/>
        <item x="5832"/>
        <item x="107"/>
        <item x="3321"/>
        <item x="4700"/>
        <item x="6858"/>
        <item x="5192"/>
        <item x="5225"/>
        <item x="4903"/>
        <item x="1381"/>
        <item x="625"/>
        <item x="7336"/>
        <item x="8380"/>
        <item x="166"/>
        <item x="287"/>
        <item x="621"/>
        <item x="1674"/>
        <item x="6546"/>
        <item x="7838"/>
        <item x="8780"/>
        <item x="7653"/>
        <item x="7948"/>
        <item x="2568"/>
        <item x="1774"/>
        <item x="1606"/>
        <item x="5924"/>
        <item x="4605"/>
        <item x="172"/>
        <item x="4733"/>
        <item x="6780"/>
        <item x="2981"/>
        <item x="5579"/>
        <item x="5767"/>
        <item x="5305"/>
        <item x="4219"/>
        <item x="454"/>
        <item x="5909"/>
        <item x="1215"/>
        <item x="2125"/>
        <item x="7922"/>
        <item x="619"/>
        <item x="5980"/>
        <item x="7026"/>
        <item x="1384"/>
        <item x="3559"/>
        <item x="48"/>
        <item x="4925"/>
        <item x="6498"/>
        <item x="8179"/>
        <item x="5750"/>
        <item x="5442"/>
        <item x="8075"/>
        <item x="2124"/>
        <item x="5366"/>
        <item x="7892"/>
        <item x="1304"/>
        <item x="2136"/>
        <item x="5151"/>
        <item x="1594"/>
        <item x="7513"/>
        <item x="2338"/>
        <item x="531"/>
        <item x="3685"/>
        <item x="8018"/>
        <item x="49"/>
        <item x="6618"/>
        <item x="1858"/>
        <item x="8893"/>
        <item x="7541"/>
        <item x="202"/>
        <item x="5666"/>
        <item x="2085"/>
        <item x="2526"/>
        <item x="7357"/>
        <item x="7144"/>
        <item x="5508"/>
        <item x="7142"/>
        <item x="3107"/>
        <item x="8768"/>
        <item x="2658"/>
        <item x="2701"/>
        <item x="4059"/>
        <item x="7800"/>
        <item x="4049"/>
        <item x="5331"/>
        <item x="5337"/>
        <item x="8130"/>
        <item x="7971"/>
        <item x="4136"/>
        <item x="5283"/>
        <item x="1973"/>
        <item x="7562"/>
        <item x="8576"/>
        <item x="4010"/>
        <item x="1219"/>
        <item x="1986"/>
        <item x="6082"/>
        <item x="2422"/>
        <item x="4423"/>
        <item x="3951"/>
        <item x="3569"/>
        <item x="3256"/>
        <item x="4744"/>
        <item x="2748"/>
        <item x="4833"/>
        <item x="7278"/>
        <item x="4642"/>
        <item x="6976"/>
        <item x="28"/>
        <item x="3105"/>
        <item x="2797"/>
        <item x="1735"/>
        <item x="21"/>
        <item x="1657"/>
        <item x="8268"/>
        <item x="249"/>
        <item x="8055"/>
        <item x="545"/>
        <item x="7788"/>
        <item x="1131"/>
        <item x="2070"/>
        <item x="1648"/>
        <item x="7952"/>
        <item x="102"/>
        <item x="2697"/>
        <item x="8882"/>
        <item x="6014"/>
        <item x="608"/>
        <item x="7052"/>
        <item x="1868"/>
        <item x="3026"/>
        <item x="5319"/>
        <item x="2518"/>
        <item x="5488"/>
        <item x="6857"/>
        <item x="1707"/>
        <item x="2090"/>
        <item x="5243"/>
        <item x="8470"/>
        <item x="1163"/>
        <item x="8958"/>
        <item x="7322"/>
        <item x="2690"/>
        <item x="3612"/>
        <item x="6543"/>
        <item x="3489"/>
        <item x="6713"/>
        <item x="25"/>
        <item x="6450"/>
        <item x="2852"/>
        <item x="265"/>
        <item x="2320"/>
        <item x="8769"/>
        <item x="2423"/>
        <item x="5348"/>
        <item x="2178"/>
        <item x="4576"/>
        <item x="3245"/>
        <item x="4466"/>
        <item x="5764"/>
        <item x="4460"/>
        <item x="5414"/>
        <item x="7669"/>
        <item x="2684"/>
        <item x="1051"/>
        <item x="1797"/>
        <item x="7290"/>
        <item x="6520"/>
        <item x="4260"/>
        <item x="8954"/>
        <item x="2749"/>
        <item x="910"/>
        <item x="3714"/>
        <item x="8856"/>
        <item x="1963"/>
        <item x="3960"/>
        <item x="6914"/>
        <item x="1095"/>
        <item x="3966"/>
        <item x="1005"/>
        <item x="748"/>
        <item x="1028"/>
        <item x="5697"/>
        <item x="4765"/>
        <item x="5693"/>
        <item x="5520"/>
        <item x="5240"/>
        <item x="4343"/>
        <item x="479"/>
        <item x="6765"/>
        <item x="3638"/>
        <item x="6651"/>
        <item x="2872"/>
        <item x="3051"/>
        <item x="2193"/>
        <item x="1308"/>
        <item x="6390"/>
        <item x="7772"/>
        <item x="3621"/>
        <item x="8389"/>
        <item x="1642"/>
        <item x="4602"/>
        <item x="2400"/>
        <item x="2247"/>
        <item x="6633"/>
        <item x="5714"/>
        <item x="8022"/>
        <item x="6161"/>
        <item x="1327"/>
        <item x="8742"/>
        <item x="2604"/>
        <item x="2229"/>
        <item x="1471"/>
        <item x="5754"/>
        <item x="482"/>
        <item x="7494"/>
        <item x="6205"/>
        <item x="6367"/>
        <item x="7836"/>
        <item x="2919"/>
        <item x="4631"/>
        <item x="4965"/>
        <item x="5770"/>
        <item x="6291"/>
        <item x="8182"/>
        <item x="7386"/>
        <item x="3319"/>
        <item x="2383"/>
        <item x="775"/>
        <item x="5959"/>
        <item x="2404"/>
        <item x="7185"/>
        <item x="6796"/>
        <item x="350"/>
        <item x="568"/>
        <item x="889"/>
        <item x="2506"/>
        <item x="2550"/>
        <item x="4755"/>
        <item x="7193"/>
        <item x="7663"/>
        <item x="6096"/>
        <item x="8210"/>
        <item x="4648"/>
        <item x="6511"/>
        <item x="3663"/>
        <item x="8703"/>
        <item x="1427"/>
        <item x="6051"/>
        <item x="4632"/>
        <item x="2213"/>
        <item x="345"/>
        <item x="3579"/>
        <item x="1409"/>
        <item x="3866"/>
        <item x="8068"/>
        <item x="311"/>
        <item x="659"/>
        <item x="6086"/>
        <item x="1208"/>
        <item x="1744"/>
        <item x="5890"/>
        <item x="7924"/>
        <item x="5486"/>
        <item x="4743"/>
        <item x="471"/>
        <item x="7314"/>
        <item x="7295"/>
        <item x="6739"/>
        <item x="3573"/>
        <item x="6424"/>
        <item x="6400"/>
        <item x="4756"/>
        <item x="8138"/>
        <item x="8343"/>
        <item x="3143"/>
        <item x="1867"/>
        <item x="746"/>
        <item x="2335"/>
        <item x="344"/>
        <item x="4371"/>
        <item x="8824"/>
        <item x="5345"/>
        <item x="8373"/>
        <item x="7490"/>
        <item x="4276"/>
        <item x="1417"/>
        <item x="40"/>
        <item x="2837"/>
        <item x="1467"/>
        <item x="6958"/>
        <item x="1221"/>
        <item x="6219"/>
        <item x="5799"/>
        <item x="4468"/>
        <item x="6342"/>
        <item x="1478"/>
        <item x="7365"/>
        <item x="4690"/>
        <item x="8099"/>
        <item x="2005"/>
        <item x="7860"/>
        <item x="79"/>
        <item x="8266"/>
        <item x="6719"/>
        <item x="5047"/>
        <item x="2102"/>
        <item x="5886"/>
        <item x="1243"/>
        <item x="1148"/>
        <item x="267"/>
        <item x="4262"/>
        <item x="367"/>
        <item x="7496"/>
        <item x="633"/>
        <item x="6769"/>
        <item x="7091"/>
        <item x="4005"/>
        <item x="8607"/>
        <item x="933"/>
        <item x="7355"/>
        <item x="2747"/>
        <item x="8851"/>
        <item x="3413"/>
        <item x="3801"/>
        <item x="7484"/>
        <item x="8227"/>
        <item x="612"/>
        <item x="5814"/>
        <item x="6402"/>
        <item x="7960"/>
        <item x="8206"/>
        <item x="3079"/>
        <item x="3818"/>
        <item x="7382"/>
        <item x="6451"/>
        <item x="147"/>
        <item x="8675"/>
        <item x="6179"/>
        <item x="8045"/>
        <item x="2834"/>
        <item x="1492"/>
        <item x="3071"/>
        <item x="2619"/>
        <item x="2502"/>
        <item x="8063"/>
        <item x="3910"/>
        <item x="5929"/>
        <item x="8169"/>
        <item x="1527"/>
        <item x="1881"/>
        <item x="3129"/>
        <item x="6767"/>
        <item x="876"/>
        <item x="4627"/>
        <item x="6401"/>
        <item x="2504"/>
        <item x="948"/>
        <item x="1174"/>
        <item x="8763"/>
        <item x="5625"/>
        <item x="8707"/>
        <item x="6614"/>
        <item x="6270"/>
        <item x="2813"/>
        <item x="3530"/>
        <item x="8034"/>
        <item x="2563"/>
        <item x="7883"/>
        <item x="7036"/>
        <item x="523"/>
        <item x="1315"/>
        <item x="5323"/>
        <item x="3619"/>
        <item x="3897"/>
        <item x="1604"/>
        <item x="3782"/>
        <item x="5195"/>
        <item x="8228"/>
        <item x="7062"/>
        <item x="6224"/>
        <item x="5657"/>
        <item x="8113"/>
        <item x="3815"/>
        <item x="2321"/>
        <item x="1655"/>
        <item x="7938"/>
        <item x="8528"/>
        <item x="491"/>
        <item x="8701"/>
        <item x="3049"/>
        <item x="5515"/>
        <item x="4116"/>
        <item x="7378"/>
        <item x="6480"/>
        <item x="6934"/>
        <item x="4686"/>
        <item x="6154"/>
        <item x="6316"/>
        <item x="8507"/>
        <item x="1567"/>
        <item x="8699"/>
        <item x="3141"/>
        <item x="4749"/>
        <item x="2123"/>
        <item x="2560"/>
        <item x="5741"/>
        <item x="475"/>
        <item x="2842"/>
        <item x="6259"/>
        <item x="7330"/>
        <item x="8056"/>
        <item x="7668"/>
        <item x="3677"/>
        <item x="4285"/>
        <item x="5214"/>
        <item x="1021"/>
        <item x="5761"/>
        <item x="5131"/>
        <item x="1746"/>
        <item x="3036"/>
        <item x="8587"/>
        <item x="6834"/>
        <item x="3240"/>
        <item x="6942"/>
        <item x="8673"/>
        <item x="241"/>
        <item x="4472"/>
        <item x="7679"/>
        <item x="8605"/>
        <item x="157"/>
        <item x="973"/>
        <item x="8709"/>
        <item x="6442"/>
        <item x="3301"/>
        <item x="7600"/>
        <item x="5638"/>
        <item x="2296"/>
        <item x="6072"/>
        <item x="6069"/>
        <item x="7637"/>
        <item x="539"/>
        <item x="8693"/>
        <item x="7216"/>
        <item x="3749"/>
        <item x="6436"/>
        <item x="1029"/>
        <item x="2853"/>
        <item x="8043"/>
        <item x="7847"/>
        <item x="1504"/>
        <item x="412"/>
        <item x="5435"/>
        <item x="5880"/>
        <item x="8974"/>
        <item x="6068"/>
        <item x="2117"/>
        <item x="4542"/>
        <item x="5991"/>
        <item x="941"/>
        <item x="3805"/>
        <item x="8741"/>
        <item x="113"/>
        <item x="5610"/>
        <item x="6766"/>
        <item x="8298"/>
        <item x="3491"/>
        <item x="6743"/>
        <item x="3250"/>
        <item x="316"/>
        <item x="5299"/>
        <item x="5382"/>
        <item x="7447"/>
        <item x="6106"/>
        <item x="7453"/>
        <item x="886"/>
        <item x="8410"/>
        <item x="818"/>
        <item x="2521"/>
        <item x="5389"/>
        <item x="1794"/>
        <item x="8736"/>
        <item x="802"/>
        <item x="5332"/>
        <item x="483"/>
        <item x="5904"/>
        <item x="4228"/>
        <item x="92"/>
        <item x="6851"/>
        <item x="7132"/>
        <item x="4930"/>
        <item x="2"/>
        <item x="3757"/>
        <item x="7014"/>
        <item x="7302"/>
        <item x="1477"/>
        <item x="5237"/>
        <item x="2636"/>
        <item x="2727"/>
        <item x="8267"/>
        <item x="8440"/>
        <item x="1948"/>
        <item x="7719"/>
        <item x="7766"/>
        <item x="5983"/>
        <item x="1045"/>
        <item x="7981"/>
        <item x="118"/>
        <item x="4573"/>
        <item x="2432"/>
        <item x="2545"/>
        <item x="824"/>
        <item x="2343"/>
        <item x="1730"/>
        <item x="3304"/>
        <item x="4129"/>
        <item x="7210"/>
        <item x="8759"/>
        <item x="1709"/>
        <item x="602"/>
        <item x="3970"/>
        <item x="3682"/>
        <item x="3664"/>
        <item x="8690"/>
        <item x="6513"/>
        <item x="6397"/>
        <item x="8185"/>
        <item x="2476"/>
        <item x="6898"/>
        <item x="8305"/>
        <item x="2244"/>
        <item x="8283"/>
        <item x="5967"/>
        <item x="5046"/>
        <item x="4081"/>
        <item x="6200"/>
        <item x="5242"/>
        <item x="3777"/>
        <item x="226"/>
        <item x="4940"/>
        <item x="3266"/>
        <item x="8263"/>
        <item x="373"/>
        <item x="5667"/>
        <item x="8502"/>
        <item x="2300"/>
        <item x="2337"/>
        <item x="8837"/>
        <item x="8516"/>
        <item x="7192"/>
        <item x="8303"/>
        <item x="4496"/>
        <item x="1066"/>
        <item x="6632"/>
        <item x="5940"/>
        <item x="1508"/>
        <item x="6245"/>
        <item x="6210"/>
        <item x="1721"/>
        <item x="1344"/>
        <item x="4149"/>
        <item x="8711"/>
        <item x="3490"/>
        <item x="2039"/>
        <item x="3588"/>
        <item x="3976"/>
        <item x="5244"/>
        <item x="1437"/>
        <item x="8322"/>
        <item x="4877"/>
        <item x="3986"/>
        <item x="3862"/>
        <item x="5911"/>
        <item x="4723"/>
        <item x="4349"/>
        <item x="7863"/>
        <item x="2288"/>
        <item x="638"/>
        <item x="5539"/>
        <item x="1827"/>
        <item x="5915"/>
        <item x="5499"/>
        <item x="4182"/>
        <item x="301"/>
        <item x="5035"/>
        <item x="4584"/>
        <item x="6289"/>
        <item x="2044"/>
        <item x="8610"/>
        <item x="8225"/>
        <item x="1056"/>
        <item x="3724"/>
        <item x="4329"/>
        <item x="3774"/>
        <item x="5199"/>
        <item x="8337"/>
        <item x="2495"/>
        <item x="3013"/>
        <item x="4484"/>
        <item x="2785"/>
        <item x="8153"/>
        <item x="5917"/>
        <item x="8091"/>
        <item x="7854"/>
        <item x="3174"/>
        <item x="660"/>
        <item x="3888"/>
        <item x="1223"/>
        <item x="8877"/>
        <item x="7661"/>
        <item x="743"/>
        <item x="124"/>
        <item x="1625"/>
        <item x="1750"/>
        <item x="1646"/>
        <item x="1545"/>
        <item x="4400"/>
        <item x="8861"/>
        <item x="8721"/>
        <item x="7682"/>
        <item x="6458"/>
        <item x="5076"/>
        <item x="681"/>
        <item x="296"/>
        <item x="3616"/>
        <item x="4046"/>
        <item x="7480"/>
        <item x="1586"/>
        <item x="4420"/>
        <item x="5600"/>
        <item x="4649"/>
        <item x="5757"/>
        <item x="2234"/>
        <item x="3863"/>
        <item x="1380"/>
        <item x="5476"/>
        <item x="6899"/>
        <item x="6028"/>
        <item x="8443"/>
        <item x="2238"/>
        <item x="8648"/>
        <item x="6921"/>
        <item x="692"/>
        <item x="5383"/>
        <item x="8845"/>
        <item x="7190"/>
        <item x="5386"/>
        <item x="1210"/>
        <item x="1888"/>
        <item x="8066"/>
        <item x="1130"/>
        <item x="8743"/>
        <item x="2850"/>
        <item x="6271"/>
        <item x="5722"/>
        <item x="1573"/>
        <item x="786"/>
        <item x="3246"/>
        <item x="2891"/>
        <item x="7787"/>
        <item x="6331"/>
        <item x="2426"/>
        <item x="6657"/>
        <item x="8746"/>
        <item x="3056"/>
        <item x="3539"/>
        <item x="2794"/>
        <item x="2239"/>
        <item x="7608"/>
        <item x="45"/>
        <item x="2356"/>
        <item x="252"/>
        <item x="30"/>
        <item x="6049"/>
        <item x="6631"/>
        <item x="3907"/>
        <item x="8747"/>
        <item x="4185"/>
        <item x="2725"/>
        <item x="7789"/>
        <item x="2184"/>
        <item x="8533"/>
        <item x="5108"/>
        <item x="2165"/>
        <item x="3847"/>
        <item x="8134"/>
        <item x="5425"/>
        <item x="2537"/>
        <item x="7257"/>
        <item x="1905"/>
        <item x="901"/>
        <item x="1619"/>
        <item x="2566"/>
        <item x="6888"/>
        <item x="2997"/>
        <item x="6827"/>
        <item x="2979"/>
        <item x="1639"/>
        <item x="3082"/>
        <item x="3975"/>
        <item x="8104"/>
        <item x="4383"/>
        <item x="7551"/>
        <item x="1602"/>
        <item x="7615"/>
        <item x="2722"/>
        <item x="586"/>
        <item x="1230"/>
        <item x="108"/>
        <item x="4531"/>
        <item x="5603"/>
        <item x="7633"/>
        <item x="6556"/>
        <item x="5700"/>
        <item x="1348"/>
        <item x="5833"/>
        <item x="2485"/>
        <item x="1218"/>
        <item x="466"/>
        <item x="4119"/>
        <item x="1915"/>
        <item x="5479"/>
        <item x="1672"/>
        <item x="6754"/>
        <item x="1747"/>
        <item x="5647"/>
        <item x="1880"/>
        <item x="618"/>
        <item x="3033"/>
        <item x="8434"/>
        <item x="1431"/>
        <item x="6003"/>
        <item x="3352"/>
        <item x="4453"/>
        <item x="8626"/>
        <item x="569"/>
        <item x="7596"/>
        <item x="3316"/>
        <item x="2096"/>
        <item x="3760"/>
        <item x="1196"/>
        <item x="4386"/>
        <item x="204"/>
        <item x="2600"/>
        <item x="898"/>
        <item x="8870"/>
        <item x="7525"/>
        <item x="658"/>
        <item x="5944"/>
        <item x="3988"/>
        <item x="211"/>
        <item x="1358"/>
        <item x="6267"/>
        <item x="5889"/>
        <item x="143"/>
        <item x="6211"/>
        <item x="8536"/>
        <item x="6418"/>
        <item x="1138"/>
        <item x="6044"/>
        <item x="2663"/>
        <item x="6190"/>
        <item x="3615"/>
        <item x="1498"/>
        <item x="4038"/>
        <item x="4697"/>
        <item x="1178"/>
        <item x="5396"/>
        <item x="7709"/>
        <item x="1671"/>
        <item x="8863"/>
        <item x="5945"/>
        <item x="4156"/>
        <item x="3781"/>
        <item x="4251"/>
        <item x="4092"/>
        <item x="3804"/>
        <item x="146"/>
        <item x="1121"/>
        <item x="2964"/>
        <item x="4696"/>
        <item x="816"/>
        <item x="6676"/>
        <item x="6470"/>
        <item x="1956"/>
        <item x="1944"/>
        <item x="315"/>
        <item x="1430"/>
        <item x="5574"/>
        <item x="3772"/>
        <item x="5649"/>
        <item x="356"/>
        <item x="411"/>
        <item x="1455"/>
        <item x="2203"/>
        <item x="1135"/>
        <item x="5160"/>
        <item x="1479"/>
        <item x="5732"/>
        <item x="3188"/>
        <item x="2314"/>
        <item x="3351"/>
        <item x="6011"/>
        <item x="5673"/>
        <item x="258"/>
        <item x="3225"/>
        <item x="3534"/>
        <item x="1559"/>
        <item x="5065"/>
        <item x="1814"/>
        <item x="4596"/>
        <item x="2533"/>
        <item x="8793"/>
        <item x="1711"/>
        <item x="5110"/>
        <item x="1698"/>
        <item x="4426"/>
        <item x="3219"/>
        <item x="8966"/>
        <item x="6129"/>
        <item x="7154"/>
        <item x="7923"/>
        <item x="340"/>
        <item x="1716"/>
        <item x="4814"/>
        <item x="5097"/>
        <item x="857"/>
        <item x="6775"/>
        <item x="1076"/>
        <item x="1282"/>
        <item x="6168"/>
        <item x="1579"/>
        <item x="2151"/>
        <item x="8514"/>
        <item x="871"/>
        <item x="8198"/>
        <item x="6582"/>
        <item x="154"/>
        <item x="2379"/>
        <item x="8342"/>
        <item x="5782"/>
        <item x="2514"/>
        <item x="8386"/>
        <item x="5342"/>
        <item x="2743"/>
        <item x="2961"/>
        <item x="1106"/>
        <item x="2605"/>
        <item x="8164"/>
        <item x="2893"/>
        <item x="1662"/>
        <item x="7159"/>
        <item x="1411"/>
        <item x="2992"/>
        <item x="8694"/>
        <item x="5178"/>
        <item x="3855"/>
        <item x="7451"/>
        <item x="6320"/>
        <item x="3673"/>
        <item x="2934"/>
        <item x="8685"/>
        <item x="2483"/>
        <item x="5794"/>
        <item x="6937"/>
        <item x="1117"/>
        <item x="8412"/>
        <item x="2948"/>
        <item x="7502"/>
        <item x="4419"/>
        <item x="8294"/>
        <item x="6214"/>
        <item x="8812"/>
        <item x="2428"/>
        <item x="8379"/>
        <item x="5421"/>
        <item x="2513"/>
        <item x="2130"/>
        <item x="7121"/>
        <item x="2348"/>
        <item x="1799"/>
        <item x="2876"/>
        <item x="3544"/>
        <item x="5230"/>
        <item x="2204"/>
        <item x="8527"/>
        <item x="654"/>
        <item x="5021"/>
        <item x="5836"/>
        <item x="4332"/>
        <item x="4574"/>
        <item x="7722"/>
        <item x="4747"/>
        <item x="2958"/>
        <item x="8947"/>
        <item x="1897"/>
        <item x="6321"/>
        <item x="571"/>
        <item x="3608"/>
        <item x="5994"/>
        <item x="7136"/>
        <item x="1395"/>
        <item x="2108"/>
        <item x="6330"/>
        <item x="4239"/>
        <item x="6971"/>
        <item x="4827"/>
        <item x="3381"/>
        <item x="2106"/>
        <item x="2477"/>
        <item x="1278"/>
        <item x="662"/>
        <item x="2021"/>
        <item x="7324"/>
        <item x="1248"/>
        <item x="4625"/>
        <item x="5908"/>
        <item x="3613"/>
        <item x="2685"/>
        <item x="3247"/>
        <item x="8347"/>
        <item x="7373"/>
        <item x="5017"/>
        <item x="951"/>
        <item x="5432"/>
        <item x="8447"/>
        <item x="8060"/>
        <item x="2763"/>
        <item x="4636"/>
        <item x="8477"/>
        <item x="4880"/>
        <item x="2146"/>
        <item x="6242"/>
        <item x="1977"/>
        <item x="318"/>
        <item x="3626"/>
        <item x="8197"/>
        <item x="7485"/>
        <item x="4387"/>
        <item x="5669"/>
        <item x="7622"/>
        <item x="6434"/>
        <item x="7927"/>
        <item x="8801"/>
        <item x="6021"/>
        <item x="695"/>
        <item x="8096"/>
        <item x="2580"/>
        <item x="2258"/>
        <item x="177"/>
        <item x="2706"/>
        <item x="8414"/>
        <item x="8120"/>
        <item x="3112"/>
        <item x="8473"/>
        <item x="1621"/>
        <item x="6832"/>
        <item x="3706"/>
        <item x="8002"/>
        <item x="4346"/>
        <item x="2993"/>
        <item x="652"/>
        <item x="7510"/>
        <item x="1857"/>
        <item x="3678"/>
        <item x="5190"/>
        <item x="3800"/>
        <item x="762"/>
        <item x="5423"/>
        <item x="8637"/>
        <item x="6126"/>
        <item x="5611"/>
        <item x="5296"/>
        <item x="7449"/>
        <item x="1627"/>
        <item x="7977"/>
        <item x="6985"/>
        <item x="7516"/>
        <item x="2792"/>
        <item x="6193"/>
        <item x="1976"/>
        <item x="7039"/>
        <item x="1014"/>
        <item x="8344"/>
        <item x="6735"/>
        <item x="7409"/>
        <item x="7887"/>
        <item x="7038"/>
        <item x="5587"/>
        <item x="2755"/>
        <item x="5228"/>
        <item x="7030"/>
        <item x="6685"/>
        <item x="7106"/>
        <item x="6563"/>
        <item x="7296"/>
        <item x="156"/>
        <item x="2931"/>
        <item x="940"/>
        <item x="1185"/>
        <item x="7688"/>
        <item x="1372"/>
        <item x="1696"/>
        <item x="4117"/>
        <item x="7205"/>
        <item x="1295"/>
        <item x="3057"/>
        <item x="666"/>
        <item x="549"/>
        <item x="1025"/>
        <item x="4224"/>
        <item x="1891"/>
        <item x="3712"/>
        <item x="7607"/>
        <item x="8252"/>
        <item x="4635"/>
        <item x="2083"/>
        <item x="794"/>
        <item x="8842"/>
        <item x="8309"/>
        <item x="2221"/>
        <item x="617"/>
        <item x="5290"/>
        <item x="4068"/>
        <item x="2169"/>
        <item x="4109"/>
        <item x="2884"/>
        <item x="4818"/>
        <item x="435"/>
        <item x="6469"/>
        <item x="9"/>
        <item x="6616"/>
        <item x="828"/>
        <item x="2305"/>
        <item x="6359"/>
        <item x="5232"/>
        <item x="8586"/>
        <item x="4395"/>
        <item x="6572"/>
        <item x="8258"/>
        <item x="8472"/>
        <item x="7434"/>
        <item x="7802"/>
        <item x="5081"/>
        <item x="4992"/>
        <item x="6379"/>
        <item x="3416"/>
        <item x="362"/>
        <item x="4912"/>
        <item x="8158"/>
        <item x="1782"/>
        <item x="2776"/>
        <item x="769"/>
        <item x="8745"/>
        <item x="998"/>
        <item x="2926"/>
        <item x="86"/>
        <item x="8668"/>
        <item x="4181"/>
        <item x="974"/>
        <item x="7040"/>
        <item x="4886"/>
        <item x="6373"/>
        <item x="4145"/>
        <item x="3729"/>
        <item x="1961"/>
        <item x="3720"/>
        <item x="4221"/>
        <item x="5731"/>
        <item x="6653"/>
        <item x="943"/>
        <item x="7732"/>
        <item x="1123"/>
        <item x="3730"/>
        <item x="677"/>
        <item x="4034"/>
        <item x="4928"/>
        <item x="8566"/>
        <item x="8686"/>
        <item x="5377"/>
        <item x="552"/>
        <item x="2746"/>
        <item x="75"/>
        <item x="6597"/>
        <item x="987"/>
        <item x="3385"/>
        <item x="5030"/>
        <item x="5899"/>
        <item x="6253"/>
        <item x="1276"/>
        <item x="7230"/>
        <item x="5074"/>
        <item x="4612"/>
        <item x="738"/>
        <item x="2498"/>
        <item x="4980"/>
        <item x="747"/>
        <item x="6718"/>
        <item x="2818"/>
        <item x="8199"/>
        <item x="8119"/>
        <item x="6035"/>
        <item x="6233"/>
        <item x="3562"/>
        <item x="815"/>
        <item x="232"/>
        <item x="8828"/>
        <item x="1518"/>
        <item x="8901"/>
        <item x="8785"/>
        <item x="961"/>
        <item x="5823"/>
        <item x="8143"/>
        <item x="7221"/>
        <item x="3149"/>
        <item x="3208"/>
        <item x="6403"/>
        <item x="3170"/>
        <item x="8425"/>
        <item x="5306"/>
        <item x="8033"/>
        <item x="3890"/>
        <item x="8960"/>
        <item x="6672"/>
        <item x="6627"/>
        <item x="755"/>
        <item x="1030"/>
        <item x="7297"/>
        <item x="7594"/>
        <item x="1369"/>
        <item x="729"/>
        <item x="1571"/>
        <item x="5041"/>
        <item x="1285"/>
        <item x="4128"/>
        <item x="739"/>
        <item x="2984"/>
        <item x="7406"/>
        <item x="6407"/>
        <item x="8326"/>
        <item x="7910"/>
        <item x="4847"/>
        <item x="3391"/>
        <item x="6777"/>
        <item x="5025"/>
        <item x="7065"/>
        <item x="7358"/>
        <item x="1055"/>
        <item x="339"/>
        <item x="53"/>
        <item x="4454"/>
        <item x="6364"/>
        <item x="7441"/>
        <item x="5157"/>
        <item x="6172"/>
        <item x="2574"/>
        <item x="4240"/>
        <item x="5388"/>
        <item x="35"/>
        <item x="358"/>
        <item x="4051"/>
        <item x="2345"/>
        <item x="8"/>
        <item x="6453"/>
        <item x="4345"/>
        <item x="2910"/>
        <item x="1925"/>
        <item x="3589"/>
        <item x="468"/>
        <item x="2959"/>
        <item x="7639"/>
        <item x="469"/>
        <item x="1396"/>
        <item x="1725"/>
        <item x="7517"/>
        <item x="5620"/>
        <item x="5201"/>
        <item x="6266"/>
        <item x="2015"/>
        <item x="4720"/>
        <item x="5691"/>
        <item x="3481"/>
        <item x="2773"/>
        <item x="5563"/>
        <item x="6723"/>
        <item x="415"/>
        <item x="8878"/>
        <item x="2462"/>
        <item x="3076"/>
        <item x="183"/>
        <item x="4511"/>
        <item x="4590"/>
        <item x="6853"/>
        <item x="5459"/>
        <item x="3274"/>
        <item x="8539"/>
        <item x="579"/>
        <item x="1226"/>
        <item x="4201"/>
        <item x="4284"/>
        <item x="1100"/>
        <item x="1805"/>
        <item x="8718"/>
        <item x="7667"/>
        <item x="5595"/>
        <item x="6536"/>
        <item x="3807"/>
        <item x="2116"/>
        <item x="1040"/>
        <item x="42"/>
        <item x="2161"/>
        <item x="7354"/>
        <item x="2037"/>
        <item x="2170"/>
        <item x="8348"/>
        <item x="3334"/>
        <item x="2950"/>
        <item x="5857"/>
        <item x="1281"/>
        <item x="71"/>
        <item x="2025"/>
        <item x="2883"/>
        <item x="7507"/>
        <item x="6027"/>
        <item x="1360"/>
        <item x="2698"/>
        <item x="1214"/>
        <item x="4914"/>
        <item x="1290"/>
        <item x="4097"/>
        <item x="6783"/>
        <item x="6831"/>
        <item x="1205"/>
        <item x="2678"/>
        <item x="8727"/>
        <item x="6540"/>
        <item x="8977"/>
        <item t="default"/>
      </items>
    </pivotField>
    <pivotField showAll="0"/>
    <pivotField showAll="0">
      <items count="6">
        <item x="0"/>
        <item x="2"/>
        <item x="1"/>
        <item x="3"/>
        <item x="4"/>
        <item t="default"/>
      </items>
    </pivotField>
  </pivotFields>
  <rowFields count="1">
    <field x="14"/>
  </rowFields>
  <rowItems count="4">
    <i>
      <x v="677"/>
    </i>
    <i>
      <x v="6817"/>
    </i>
    <i>
      <x v="76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" fld="3" baseField="0" baseItem="0"/>
    <dataField name="Sum of Conversions" fld="4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758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70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70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588"/>
          </reference>
        </references>
      </pivotArea>
    </chartFormat>
    <chartFormat chart="3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67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8730"/>
          </reference>
        </references>
      </pivotArea>
    </chartFormat>
    <chartFormat chart="36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6817"/>
          </reference>
        </references>
      </pivotArea>
    </chartFormat>
    <chartFormat chart="36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763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681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76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BB319-97AE-44CF-B9D1-8FA4AB72D6F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 rowHeaderCaption="discount level">
  <location ref="R1:T7" firstHeaderRow="0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37">
        <item x="18"/>
        <item x="6"/>
        <item x="29"/>
        <item x="0"/>
        <item x="33"/>
        <item x="11"/>
        <item x="31"/>
        <item x="9"/>
        <item x="1"/>
        <item x="19"/>
        <item x="26"/>
        <item x="21"/>
        <item x="24"/>
        <item x="17"/>
        <item x="25"/>
        <item x="34"/>
        <item x="20"/>
        <item x="5"/>
        <item x="22"/>
        <item x="30"/>
        <item x="16"/>
        <item x="32"/>
        <item x="10"/>
        <item x="13"/>
        <item x="15"/>
        <item x="28"/>
        <item x="14"/>
        <item x="12"/>
        <item x="3"/>
        <item x="23"/>
        <item x="4"/>
        <item x="2"/>
        <item x="8"/>
        <item x="27"/>
        <item x="7"/>
        <item x="35"/>
        <item t="default"/>
      </items>
    </pivotField>
    <pivotField showAll="0"/>
    <pivotField axis="axisRow" showAll="0" measureFilter="1">
      <items count="62">
        <item x="18"/>
        <item x="35"/>
        <item x="55"/>
        <item x="38"/>
        <item x="9"/>
        <item x="34"/>
        <item x="16"/>
        <item x="5"/>
        <item x="24"/>
        <item x="10"/>
        <item x="4"/>
        <item x="22"/>
        <item x="50"/>
        <item x="40"/>
        <item x="46"/>
        <item x="41"/>
        <item x="48"/>
        <item x="49"/>
        <item x="1"/>
        <item x="8"/>
        <item x="53"/>
        <item x="7"/>
        <item x="43"/>
        <item x="17"/>
        <item x="13"/>
        <item x="11"/>
        <item x="3"/>
        <item x="56"/>
        <item x="31"/>
        <item x="39"/>
        <item x="45"/>
        <item x="12"/>
        <item x="59"/>
        <item x="0"/>
        <item x="6"/>
        <item x="29"/>
        <item x="44"/>
        <item x="28"/>
        <item x="27"/>
        <item x="25"/>
        <item x="54"/>
        <item x="2"/>
        <item x="57"/>
        <item x="19"/>
        <item x="23"/>
        <item x="42"/>
        <item x="37"/>
        <item x="33"/>
        <item x="51"/>
        <item x="15"/>
        <item x="58"/>
        <item x="47"/>
        <item x="14"/>
        <item x="20"/>
        <item x="36"/>
        <item x="26"/>
        <item x="52"/>
        <item x="32"/>
        <item x="21"/>
        <item x="30"/>
        <item x="60"/>
        <item t="default"/>
      </items>
    </pivotField>
    <pivotField dataField="1"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</pivotFields>
  <rowFields count="1">
    <field x="11"/>
  </rowFields>
  <rowItems count="6">
    <i>
      <x v="8"/>
    </i>
    <i>
      <x v="10"/>
    </i>
    <i>
      <x v="11"/>
    </i>
    <i>
      <x v="48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5" baseField="0" baseItem="0"/>
    <dataField name="Sum of Units_Sold" fld="12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4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4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4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4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46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50"/>
          </reference>
        </references>
      </pivotArea>
    </chartFormat>
    <chartFormat chart="46" format="12">
      <pivotArea type="data" outline="0" fieldPosition="0">
        <references count="2">
          <reference field="4294967294" count="1" selected="0">
            <x v="1"/>
          </reference>
          <reference field="11" count="1" selected="0">
            <x v="48"/>
          </reference>
        </references>
      </pivotArea>
    </chartFormat>
    <chartFormat chart="46" format="13">
      <pivotArea type="data" outline="0" fieldPosition="0">
        <references count="2">
          <reference field="4294967294" count="1" selected="0">
            <x v="1"/>
          </reference>
          <reference field="11" count="1" selected="0">
            <x v="11"/>
          </reference>
        </references>
      </pivotArea>
    </chartFormat>
    <chartFormat chart="46" format="14">
      <pivotArea type="data" outline="0" fieldPosition="0">
        <references count="2">
          <reference field="4294967294" count="1" selected="0">
            <x v="1"/>
          </reference>
          <reference field="11" count="1" selected="0">
            <x v="10"/>
          </reference>
        </references>
      </pivotArea>
    </chartFormat>
    <chartFormat chart="46" format="15">
      <pivotArea type="data" outline="0" fieldPosition="0">
        <references count="2">
          <reference field="4294967294" count="1" selected="0">
            <x v="1"/>
          </reference>
          <reference field="1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2519B-5FEB-4033-8EB4-82D5F387E9B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subscribtion tier">
  <location ref="O1:P5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>
      <items count="37">
        <item h="1" x="18"/>
        <item h="1" x="6"/>
        <item h="1" x="29"/>
        <item x="0"/>
        <item h="1" x="33"/>
        <item h="1" x="11"/>
        <item h="1" x="31"/>
        <item h="1" x="9"/>
        <item h="1" x="1"/>
        <item h="1" x="19"/>
        <item h="1" x="26"/>
        <item h="1" x="21"/>
        <item h="1" x="24"/>
        <item h="1" x="17"/>
        <item h="1" x="25"/>
        <item h="1" x="34"/>
        <item h="1" x="20"/>
        <item h="1" x="5"/>
        <item h="1" x="22"/>
        <item h="1" x="30"/>
        <item h="1" x="16"/>
        <item h="1" x="32"/>
        <item h="1" x="10"/>
        <item h="1" x="13"/>
        <item h="1" x="15"/>
        <item h="1" x="28"/>
        <item h="1" x="14"/>
        <item h="1" x="12"/>
        <item h="1" x="3"/>
        <item h="1" x="23"/>
        <item h="1" x="4"/>
        <item h="1" x="2"/>
        <item h="1" x="8"/>
        <item h="1" x="27"/>
        <item h="1" x="7"/>
        <item h="1" x="35"/>
        <item t="default"/>
      </items>
    </pivotField>
    <pivotField showAll="0">
      <items count="10002">
        <item x="6185"/>
        <item x="2941"/>
        <item x="2699"/>
        <item x="4675"/>
        <item x="6447"/>
        <item x="1867"/>
        <item x="8473"/>
        <item x="143"/>
        <item x="6306"/>
        <item x="5036"/>
        <item x="5073"/>
        <item x="2389"/>
        <item x="5545"/>
        <item x="6071"/>
        <item x="8078"/>
        <item x="4430"/>
        <item x="9586"/>
        <item x="8024"/>
        <item x="52"/>
        <item x="5353"/>
        <item x="339"/>
        <item x="5381"/>
        <item x="3352"/>
        <item x="1944"/>
        <item x="2157"/>
        <item x="6297"/>
        <item x="6426"/>
        <item x="6250"/>
        <item x="5120"/>
        <item x="1672"/>
        <item x="1744"/>
        <item x="9600"/>
        <item x="7856"/>
        <item x="782"/>
        <item x="3492"/>
        <item x="3117"/>
        <item x="1314"/>
        <item x="2495"/>
        <item x="9802"/>
        <item x="9624"/>
        <item x="7124"/>
        <item x="6020"/>
        <item x="229"/>
        <item x="6938"/>
        <item x="1673"/>
        <item x="6266"/>
        <item x="85"/>
        <item x="9124"/>
        <item x="1159"/>
        <item x="7165"/>
        <item x="9029"/>
        <item x="42"/>
        <item x="6752"/>
        <item x="5249"/>
        <item x="3503"/>
        <item x="3411"/>
        <item x="7787"/>
        <item x="6290"/>
        <item x="8260"/>
        <item x="7994"/>
        <item x="9585"/>
        <item x="9191"/>
        <item x="3251"/>
        <item x="9256"/>
        <item x="1766"/>
        <item x="4627"/>
        <item x="9671"/>
        <item x="8598"/>
        <item x="6799"/>
        <item x="8801"/>
        <item x="901"/>
        <item x="2329"/>
        <item x="100"/>
        <item x="7896"/>
        <item x="7997"/>
        <item x="8725"/>
        <item x="4678"/>
        <item x="8734"/>
        <item x="6084"/>
        <item x="3385"/>
        <item x="5183"/>
        <item x="3980"/>
        <item x="8474"/>
        <item x="4015"/>
        <item x="8429"/>
        <item x="5781"/>
        <item x="5990"/>
        <item x="3188"/>
        <item x="1475"/>
        <item x="8374"/>
        <item x="347"/>
        <item x="371"/>
        <item x="2730"/>
        <item x="8089"/>
        <item x="2429"/>
        <item x="7098"/>
        <item x="3784"/>
        <item x="3997"/>
        <item x="8990"/>
        <item x="1467"/>
        <item x="68"/>
        <item x="5407"/>
        <item x="632"/>
        <item x="3755"/>
        <item x="5019"/>
        <item x="4887"/>
        <item x="508"/>
        <item x="4642"/>
        <item x="4885"/>
        <item x="6965"/>
        <item x="8587"/>
        <item x="8575"/>
        <item x="2367"/>
        <item x="6520"/>
        <item x="7207"/>
        <item x="4486"/>
        <item x="5086"/>
        <item x="6116"/>
        <item x="2499"/>
        <item x="703"/>
        <item x="6060"/>
        <item x="5868"/>
        <item x="8627"/>
        <item x="2292"/>
        <item x="2167"/>
        <item x="6378"/>
        <item x="1349"/>
        <item x="5714"/>
        <item x="7106"/>
        <item x="6333"/>
        <item x="844"/>
        <item x="4471"/>
        <item x="6464"/>
        <item x="8762"/>
        <item x="6862"/>
        <item x="9866"/>
        <item x="10"/>
        <item x="3696"/>
        <item x="4916"/>
        <item x="9923"/>
        <item x="3179"/>
        <item x="6336"/>
        <item x="3598"/>
        <item x="6776"/>
        <item x="7315"/>
        <item x="3287"/>
        <item x="1252"/>
        <item x="209"/>
        <item x="5979"/>
        <item x="6650"/>
        <item x="9079"/>
        <item x="997"/>
        <item x="7375"/>
        <item x="4775"/>
        <item x="7126"/>
        <item x="7441"/>
        <item x="8068"/>
        <item x="7530"/>
        <item x="8787"/>
        <item x="4628"/>
        <item x="8240"/>
        <item x="1546"/>
        <item x="4992"/>
        <item x="8922"/>
        <item x="1998"/>
        <item x="8298"/>
        <item x="4129"/>
        <item x="8064"/>
        <item x="2134"/>
        <item x="8045"/>
        <item x="1194"/>
        <item x="1312"/>
        <item x="9775"/>
        <item x="5818"/>
        <item x="5461"/>
        <item x="2918"/>
        <item x="6257"/>
        <item x="722"/>
        <item x="272"/>
        <item x="9411"/>
        <item x="4508"/>
        <item x="4336"/>
        <item x="3482"/>
        <item x="4429"/>
        <item x="2238"/>
        <item x="9572"/>
        <item x="2769"/>
        <item x="1365"/>
        <item x="7636"/>
        <item x="7838"/>
        <item x="261"/>
        <item x="7561"/>
        <item x="2992"/>
        <item x="4836"/>
        <item x="9694"/>
        <item x="6289"/>
        <item x="4938"/>
        <item x="1878"/>
        <item x="5255"/>
        <item x="3655"/>
        <item x="4110"/>
        <item x="5253"/>
        <item x="2722"/>
        <item x="9523"/>
        <item x="7318"/>
        <item x="4707"/>
        <item x="4499"/>
        <item x="1641"/>
        <item x="6940"/>
        <item x="190"/>
        <item x="6806"/>
        <item x="8461"/>
        <item x="7235"/>
        <item x="2351"/>
        <item x="1393"/>
        <item x="5195"/>
        <item x="7350"/>
        <item x="3623"/>
        <item x="6081"/>
        <item x="8852"/>
        <item x="9289"/>
        <item x="4476"/>
        <item x="4688"/>
        <item x="2030"/>
        <item x="3599"/>
        <item x="5842"/>
        <item x="6982"/>
        <item x="9739"/>
        <item x="9962"/>
        <item x="7600"/>
        <item x="3219"/>
        <item x="3674"/>
        <item x="2279"/>
        <item x="2104"/>
        <item x="9663"/>
        <item x="2885"/>
        <item x="7177"/>
        <item x="4462"/>
        <item x="108"/>
        <item x="6148"/>
        <item x="3170"/>
        <item x="6355"/>
        <item x="60"/>
        <item x="5283"/>
        <item x="3365"/>
        <item x="699"/>
        <item x="6645"/>
        <item x="5224"/>
        <item x="9993"/>
        <item x="5942"/>
        <item x="2700"/>
        <item x="9472"/>
        <item x="7486"/>
        <item x="185"/>
        <item x="5008"/>
        <item x="813"/>
        <item x="4778"/>
        <item x="2125"/>
        <item x="8035"/>
        <item x="7814"/>
        <item x="5922"/>
        <item x="2896"/>
        <item x="407"/>
        <item x="6565"/>
        <item x="6340"/>
        <item x="7810"/>
        <item x="643"/>
        <item x="3090"/>
        <item x="9047"/>
        <item x="9386"/>
        <item x="2130"/>
        <item x="4575"/>
        <item x="9571"/>
        <item x="4377"/>
        <item x="3991"/>
        <item x="5622"/>
        <item x="9632"/>
        <item x="8669"/>
        <item x="7016"/>
        <item x="9701"/>
        <item x="4193"/>
        <item x="1168"/>
        <item x="9767"/>
        <item x="9213"/>
        <item x="8485"/>
        <item x="8007"/>
        <item x="6484"/>
        <item x="7564"/>
        <item x="4876"/>
        <item x="3133"/>
        <item x="5742"/>
        <item x="1621"/>
        <item x="352"/>
        <item x="3993"/>
        <item x="9695"/>
        <item x="6366"/>
        <item x="4990"/>
        <item x="8699"/>
        <item x="9510"/>
        <item x="5837"/>
        <item x="3850"/>
        <item x="5519"/>
        <item x="4369"/>
        <item x="444"/>
        <item x="8338"/>
        <item x="4722"/>
        <item x="3676"/>
        <item x="3276"/>
        <item x="7633"/>
        <item x="5598"/>
        <item x="1460"/>
        <item x="9083"/>
        <item x="4922"/>
        <item x="9835"/>
        <item x="1299"/>
        <item x="5915"/>
        <item x="2618"/>
        <item x="4109"/>
        <item x="1446"/>
        <item x="4734"/>
        <item x="8127"/>
        <item x="6716"/>
        <item x="7606"/>
        <item x="2552"/>
        <item x="9501"/>
        <item x="4685"/>
        <item x="3260"/>
        <item x="7796"/>
        <item x="8685"/>
        <item x="1506"/>
        <item x="3195"/>
        <item x="3564"/>
        <item x="1587"/>
        <item x="2386"/>
        <item x="4578"/>
        <item x="4824"/>
        <item x="8352"/>
        <item x="6949"/>
        <item x="6176"/>
        <item x="4489"/>
        <item x="2883"/>
        <item x="4041"/>
        <item x="969"/>
        <item x="2713"/>
        <item x="3073"/>
        <item x="6228"/>
        <item x="2163"/>
        <item x="8622"/>
        <item x="9832"/>
        <item x="8303"/>
        <item x="4080"/>
        <item x="5338"/>
        <item x="6293"/>
        <item x="6641"/>
        <item x="381"/>
        <item x="3941"/>
        <item x="7714"/>
        <item x="3578"/>
        <item x="7973"/>
        <item x="8403"/>
        <item x="163"/>
        <item x="794"/>
        <item x="7366"/>
        <item x="2132"/>
        <item x="2317"/>
        <item x="3511"/>
        <item x="8009"/>
        <item x="2926"/>
        <item x="4788"/>
        <item x="5094"/>
        <item x="2975"/>
        <item x="7038"/>
        <item x="9686"/>
        <item x="9846"/>
        <item x="9136"/>
        <item x="3826"/>
        <item x="9203"/>
        <item x="5977"/>
        <item x="6907"/>
        <item x="7852"/>
        <item x="8923"/>
        <item x="201"/>
        <item x="7679"/>
        <item x="1963"/>
        <item x="3395"/>
        <item x="3678"/>
        <item x="541"/>
        <item x="7906"/>
        <item x="3186"/>
        <item x="1775"/>
        <item x="9265"/>
        <item x="5146"/>
        <item x="6935"/>
        <item x="8326"/>
        <item x="3512"/>
        <item x="7404"/>
        <item x="6491"/>
        <item x="7167"/>
        <item x="9649"/>
        <item x="2399"/>
        <item x="7023"/>
        <item x="8383"/>
        <item x="6537"/>
        <item x="255"/>
        <item x="5905"/>
        <item x="8559"/>
        <item x="3059"/>
        <item x="9123"/>
        <item x="6735"/>
        <item x="1964"/>
        <item x="5928"/>
        <item x="2543"/>
        <item x="1661"/>
        <item x="3012"/>
        <item x="3477"/>
        <item x="6021"/>
        <item x="5596"/>
        <item x="7213"/>
        <item x="6030"/>
        <item x="2366"/>
        <item x="1442"/>
        <item x="6892"/>
        <item x="5379"/>
        <item x="8394"/>
        <item x="4164"/>
        <item x="1826"/>
        <item x="1364"/>
        <item x="1"/>
        <item x="623"/>
        <item x="3801"/>
        <item x="9172"/>
        <item x="1774"/>
        <item x="3525"/>
        <item x="7614"/>
        <item x="6438"/>
        <item x="1027"/>
        <item x="6984"/>
        <item x="2733"/>
        <item x="17"/>
        <item x="7148"/>
        <item x="8704"/>
        <item x="6105"/>
        <item x="5583"/>
        <item x="43"/>
        <item x="7400"/>
        <item x="4598"/>
        <item x="6635"/>
        <item x="8469"/>
        <item x="9639"/>
        <item x="2936"/>
        <item x="2683"/>
        <item x="6739"/>
        <item x="2838"/>
        <item x="293"/>
        <item x="6344"/>
        <item x="8692"/>
        <item x="3240"/>
        <item x="4289"/>
        <item x="4535"/>
        <item x="1315"/>
        <item x="547"/>
        <item x="2466"/>
        <item x="7024"/>
        <item x="4255"/>
        <item x="6391"/>
        <item x="5752"/>
        <item x="2654"/>
        <item x="5926"/>
        <item x="5771"/>
        <item x="9223"/>
        <item x="4840"/>
        <item x="2541"/>
        <item x="2241"/>
        <item x="641"/>
        <item x="3159"/>
        <item x="2744"/>
        <item x="2874"/>
        <item x="6757"/>
        <item x="9190"/>
        <item x="9941"/>
        <item x="3545"/>
        <item x="6667"/>
        <item x="9410"/>
        <item x="817"/>
        <item x="6353"/>
        <item x="7659"/>
        <item x="9873"/>
        <item x="9373"/>
        <item x="3"/>
        <item x="7298"/>
        <item x="3345"/>
        <item x="3097"/>
        <item x="5775"/>
        <item x="6737"/>
        <item x="5336"/>
        <item x="6756"/>
        <item x="7895"/>
        <item x="7283"/>
        <item x="7697"/>
        <item x="9798"/>
        <item x="4293"/>
        <item x="0"/>
        <item x="1925"/>
        <item x="2095"/>
        <item x="1795"/>
        <item x="297"/>
        <item x="4600"/>
        <item x="3378"/>
        <item x="441"/>
        <item x="9241"/>
        <item x="5229"/>
        <item x="2598"/>
        <item x="9119"/>
        <item x="6522"/>
        <item x="7263"/>
        <item x="3717"/>
        <item x="9156"/>
        <item x="5967"/>
        <item x="745"/>
        <item x="5107"/>
        <item x="8760"/>
        <item x="3732"/>
        <item x="8783"/>
        <item x="7194"/>
        <item x="6296"/>
        <item x="2612"/>
        <item x="6827"/>
        <item x="3703"/>
        <item x="6251"/>
        <item x="8407"/>
        <item x="5898"/>
        <item x="7700"/>
        <item x="6332"/>
        <item x="8683"/>
        <item x="6061"/>
        <item x="9879"/>
        <item x="1848"/>
        <item x="1368"/>
        <item x="6803"/>
        <item x="6582"/>
        <item x="8371"/>
        <item x="7274"/>
        <item x="2345"/>
        <item x="8132"/>
        <item x="6204"/>
        <item x="9985"/>
        <item x="296"/>
        <item x="7432"/>
        <item x="3764"/>
        <item x="596"/>
        <item x="9159"/>
        <item x="3446"/>
        <item x="486"/>
        <item x="4126"/>
        <item x="4743"/>
        <item x="7784"/>
        <item x="2202"/>
        <item x="113"/>
        <item x="9991"/>
        <item x="1347"/>
        <item x="7587"/>
        <item x="7292"/>
        <item x="120"/>
        <item x="540"/>
        <item x="2187"/>
        <item x="4010"/>
        <item x="4172"/>
        <item x="8268"/>
        <item x="4579"/>
        <item x="3331"/>
        <item x="3770"/>
        <item x="8909"/>
        <item x="1040"/>
        <item x="8286"/>
        <item x="9470"/>
        <item x="3805"/>
        <item x="667"/>
        <item x="2804"/>
        <item x="9240"/>
        <item x="1750"/>
        <item x="2565"/>
        <item x="8448"/>
        <item x="7866"/>
        <item x="7429"/>
        <item x="58"/>
        <item x="476"/>
        <item x="589"/>
        <item x="365"/>
        <item x="8991"/>
        <item x="1420"/>
        <item x="4375"/>
        <item x="7285"/>
        <item x="2400"/>
        <item x="9234"/>
        <item x="4708"/>
        <item x="7129"/>
        <item x="8792"/>
        <item x="8808"/>
        <item x="6569"/>
        <item x="9086"/>
        <item x="1706"/>
        <item x="8851"/>
        <item x="3285"/>
        <item x="6606"/>
        <item x="803"/>
        <item x="3582"/>
        <item x="5142"/>
        <item x="7586"/>
        <item x="1407"/>
        <item x="5433"/>
        <item x="7507"/>
        <item x="6343"/>
        <item x="7961"/>
        <item x="2959"/>
        <item x="3737"/>
        <item x="1241"/>
        <item x="7402"/>
        <item x="4570"/>
        <item x="336"/>
        <item x="2750"/>
        <item x="6861"/>
        <item x="2021"/>
        <item x="5531"/>
        <item x="8032"/>
        <item x="4254"/>
        <item x="7789"/>
        <item x="1489"/>
        <item x="8714"/>
        <item x="6109"/>
        <item x="6609"/>
        <item x="3008"/>
        <item x="761"/>
        <item x="4766"/>
        <item x="7912"/>
        <item x="6002"/>
        <item x="1759"/>
        <item x="5843"/>
        <item x="9287"/>
        <item x="2445"/>
        <item x="9930"/>
        <item x="5475"/>
        <item x="4803"/>
        <item x="1073"/>
        <item x="4845"/>
        <item x="2041"/>
        <item x="2968"/>
        <item x="3922"/>
        <item x="1594"/>
        <item x="7099"/>
        <item x="5959"/>
        <item x="8536"/>
        <item x="3023"/>
        <item x="9945"/>
        <item x="3132"/>
        <item x="9859"/>
        <item x="1193"/>
        <item x="4878"/>
        <item x="7382"/>
        <item x="2575"/>
        <item x="9338"/>
        <item x="4380"/>
        <item x="5544"/>
        <item x="5300"/>
        <item x="481"/>
        <item x="7077"/>
        <item x="2557"/>
        <item x="6379"/>
        <item x="3995"/>
        <item x="989"/>
        <item x="4120"/>
        <item x="3973"/>
        <item x="2884"/>
        <item x="2013"/>
        <item x="6381"/>
        <item x="124"/>
        <item x="6992"/>
        <item x="9444"/>
        <item x="7887"/>
        <item x="3571"/>
        <item x="2892"/>
        <item x="9777"/>
        <item x="6865"/>
        <item x="289"/>
        <item x="7050"/>
        <item x="8849"/>
        <item x="5129"/>
        <item x="9420"/>
        <item x="2166"/>
        <item x="3050"/>
        <item x="8646"/>
        <item x="7927"/>
        <item x="4190"/>
        <item x="7208"/>
        <item x="3450"/>
        <item x="9542"/>
        <item x="3196"/>
        <item x="6147"/>
        <item x="6689"/>
        <item x="4751"/>
        <item x="4949"/>
        <item x="673"/>
        <item x="3841"/>
        <item x="8175"/>
        <item x="2605"/>
        <item x="9037"/>
        <item x="2244"/>
        <item x="7170"/>
        <item x="727"/>
        <item x="663"/>
        <item x="874"/>
        <item x="2669"/>
        <item x="845"/>
        <item x="388"/>
        <item x="1176"/>
        <item x="2038"/>
        <item x="864"/>
        <item x="2916"/>
        <item x="3977"/>
        <item x="5654"/>
        <item x="2312"/>
        <item x="4216"/>
        <item x="5965"/>
        <item x="2771"/>
        <item x="2607"/>
        <item x="8654"/>
        <item x="9014"/>
        <item x="7201"/>
        <item x="34"/>
        <item x="3077"/>
        <item x="8453"/>
        <item x="2144"/>
        <item x="3344"/>
        <item x="2204"/>
        <item x="8639"/>
        <item x="6637"/>
        <item x="9892"/>
        <item x="9442"/>
        <item x="8118"/>
        <item x="8759"/>
        <item x="3351"/>
        <item x="9403"/>
        <item x="4877"/>
        <item x="8987"/>
        <item x="7014"/>
        <item x="9383"/>
        <item x="1187"/>
        <item x="121"/>
        <item x="5770"/>
        <item x="7885"/>
        <item x="8081"/>
        <item x="7917"/>
        <item x="7576"/>
        <item x="4448"/>
        <item x="522"/>
        <item x="1818"/>
        <item x="4137"/>
        <item x="2887"/>
        <item x="6773"/>
        <item x="9242"/>
        <item x="3538"/>
        <item x="683"/>
        <item x="9755"/>
        <item x="4815"/>
        <item x="2112"/>
        <item x="9986"/>
        <item x="2239"/>
        <item x="6501"/>
        <item x="1793"/>
        <item x="3695"/>
        <item x="3708"/>
        <item x="6497"/>
        <item x="4244"/>
        <item x="7774"/>
        <item x="8996"/>
        <item x="6235"/>
        <item x="9808"/>
        <item x="2061"/>
        <item x="6458"/>
        <item x="4676"/>
        <item x="6518"/>
        <item x="2814"/>
        <item x="8329"/>
        <item x="696"/>
        <item x="2191"/>
        <item x="3175"/>
        <item x="4343"/>
        <item x="3191"/>
        <item x="6889"/>
        <item x="5410"/>
        <item x="2108"/>
        <item x="220"/>
        <item x="8568"/>
        <item x="9361"/>
        <item x="9433"/>
        <item x="7931"/>
        <item x="2210"/>
        <item x="9326"/>
        <item x="9769"/>
        <item x="9020"/>
        <item x="6042"/>
        <item x="5610"/>
        <item x="7755"/>
        <item x="383"/>
        <item x="7776"/>
        <item x="4040"/>
        <item x="6877"/>
        <item x="7137"/>
        <item x="7611"/>
        <item x="1785"/>
        <item x="6099"/>
        <item x="4872"/>
        <item x="743"/>
        <item x="8173"/>
        <item x="9011"/>
        <item x="6551"/>
        <item x="5026"/>
        <item x="1026"/>
        <item x="509"/>
        <item x="9885"/>
        <item x="668"/>
        <item x="8577"/>
        <item x="333"/>
        <item x="2269"/>
        <item x="4219"/>
        <item x="915"/>
        <item x="6161"/>
        <item x="574"/>
        <item x="7069"/>
        <item x="1402"/>
        <item x="7227"/>
        <item x="600"/>
        <item x="6038"/>
        <item x="1081"/>
        <item x="1366"/>
        <item x="4856"/>
        <item x="7324"/>
        <item x="5987"/>
        <item x="7245"/>
        <item x="435"/>
        <item x="5384"/>
        <item x="7041"/>
        <item x="5751"/>
        <item x="9622"/>
        <item x="9062"/>
        <item x="1647"/>
        <item x="8879"/>
        <item x="5186"/>
        <item x="6100"/>
        <item x="4573"/>
        <item x="1613"/>
        <item x="9743"/>
        <item x="5415"/>
        <item x="9421"/>
        <item x="9674"/>
        <item x="8668"/>
        <item x="2606"/>
        <item x="4264"/>
        <item x="1382"/>
        <item x="5135"/>
        <item x="5546"/>
        <item x="1000"/>
        <item x="1542"/>
        <item x="4347"/>
        <item x="7662"/>
        <item x="9763"/>
        <item x="6680"/>
        <item x="6263"/>
        <item x="5485"/>
        <item x="8814"/>
        <item x="795"/>
        <item x="1648"/>
        <item x="443"/>
        <item x="9042"/>
        <item x="4948"/>
        <item x="1698"/>
        <item x="5049"/>
        <item x="264"/>
        <item x="8204"/>
        <item x="1131"/>
        <item x="1121"/>
        <item x="7793"/>
        <item x="5456"/>
        <item x="3560"/>
        <item x="2708"/>
        <item x="1202"/>
        <item x="2184"/>
        <item x="1869"/>
        <item x="4569"/>
        <item x="1550"/>
        <item x="4665"/>
        <item x="6921"/>
        <item x="6772"/>
        <item x="1495"/>
        <item x="9517"/>
        <item x="3931"/>
        <item x="1771"/>
        <item x="9782"/>
        <item x="5507"/>
        <item x="6841"/>
        <item x="6977"/>
        <item x="8198"/>
        <item x="8134"/>
        <item x="6503"/>
        <item x="8261"/>
        <item x="8599"/>
        <item x="771"/>
        <item x="1557"/>
        <item x="437"/>
        <item x="3202"/>
        <item x="1741"/>
        <item x="8146"/>
        <item x="19"/>
        <item x="3463"/>
        <item x="9347"/>
        <item x="7229"/>
        <item x="2395"/>
        <item x="6389"/>
        <item x="4733"/>
        <item x="9040"/>
        <item x="9996"/>
        <item x="1805"/>
        <item x="8590"/>
        <item x="9527"/>
        <item x="7286"/>
        <item x="3486"/>
        <item x="6048"/>
        <item x="9833"/>
        <item x="8136"/>
        <item x="6690"/>
        <item x="5108"/>
        <item x="4822"/>
        <item x="6066"/>
        <item x="4671"/>
        <item x="7627"/>
        <item x="5449"/>
        <item x="4152"/>
        <item x="5588"/>
        <item x="9476"/>
        <item x="765"/>
        <item x="5988"/>
        <item x="1234"/>
        <item x="2509"/>
        <item x="495"/>
        <item x="9813"/>
        <item x="1590"/>
        <item x="4089"/>
        <item x="1065"/>
        <item x="2039"/>
        <item x="5006"/>
        <item x="9558"/>
        <item x="777"/>
        <item x="546"/>
        <item x="7783"/>
        <item x="2414"/>
        <item x="3572"/>
        <item x="3498"/>
        <item x="7777"/>
        <item x="7680"/>
        <item x="9887"/>
        <item x="5683"/>
        <item x="3643"/>
        <item x="5661"/>
        <item x="9018"/>
        <item x="2763"/>
        <item x="4031"/>
        <item x="853"/>
        <item x="5878"/>
        <item x="2903"/>
        <item x="5524"/>
        <item x="8997"/>
        <item x="4179"/>
        <item x="6985"/>
        <item x="3707"/>
        <item x="3096"/>
        <item x="3141"/>
        <item x="5758"/>
        <item x="533"/>
        <item x="9524"/>
        <item x="5822"/>
        <item x="7584"/>
        <item x="5530"/>
        <item x="3539"/>
        <item x="1097"/>
        <item x="2759"/>
        <item x="6624"/>
        <item x="249"/>
        <item x="6669"/>
        <item x="2573"/>
        <item x="9816"/>
        <item x="6053"/>
        <item x="908"/>
        <item x="9712"/>
        <item x="4693"/>
        <item x="6205"/>
        <item x="9830"/>
        <item x="3065"/>
        <item x="6732"/>
        <item x="6508"/>
        <item x="6659"/>
        <item x="8890"/>
        <item x="8887"/>
        <item x="5780"/>
        <item x="1582"/>
        <item x="5368"/>
        <item x="7649"/>
        <item x="2240"/>
        <item x="6252"/>
        <item x="9616"/>
        <item x="3746"/>
        <item x="3907"/>
        <item x="8456"/>
        <item x="2469"/>
        <item x="7938"/>
        <item x="888"/>
        <item x="1148"/>
        <item x="7591"/>
        <item x="3934"/>
        <item x="6561"/>
        <item x="2087"/>
        <item x="7108"/>
        <item x="4612"/>
        <item x="9004"/>
        <item x="6604"/>
        <item x="8649"/>
        <item x="4532"/>
        <item x="5398"/>
        <item x="7551"/>
        <item x="7199"/>
        <item x="5525"/>
        <item x="6722"/>
        <item x="3673"/>
        <item x="1540"/>
        <item x="3400"/>
        <item x="4518"/>
        <item x="3462"/>
        <item x="6971"/>
        <item x="5953"/>
        <item x="3250"/>
        <item x="937"/>
        <item x="1183"/>
        <item x="1056"/>
        <item x="6879"/>
        <item x="6959"/>
        <item x="6207"/>
        <item x="4385"/>
        <item x="592"/>
        <item x="6933"/>
        <item x="8392"/>
        <item x="9543"/>
        <item x="2622"/>
        <item x="5250"/>
        <item x="3851"/>
        <item x="6654"/>
        <item x="9122"/>
        <item x="7704"/>
        <item x="7722"/>
        <item x="5291"/>
        <item x="1798"/>
        <item x="2545"/>
        <item x="1876"/>
        <item x="7473"/>
        <item x="1810"/>
        <item x="2570"/>
        <item x="1904"/>
        <item x="5613"/>
        <item x="9418"/>
        <item x="3906"/>
        <item x="1877"/>
        <item x="3788"/>
        <item x="9484"/>
        <item x="5068"/>
        <item x="5148"/>
        <item x="6199"/>
        <item x="2451"/>
        <item x="1405"/>
        <item x="9964"/>
        <item x="7037"/>
        <item x="3429"/>
        <item x="9638"/>
        <item x="2621"/>
        <item x="5394"/>
        <item x="418"/>
        <item x="8964"/>
        <item x="4780"/>
        <item x="3394"/>
        <item x="7042"/>
        <item x="3760"/>
        <item x="8857"/>
        <item x="1651"/>
        <item x="7724"/>
        <item x="9770"/>
        <item x="3074"/>
        <item x="6753"/>
        <item x="8365"/>
        <item x="2641"/>
        <item x="3476"/>
        <item x="8621"/>
        <item x="4918"/>
        <item x="9184"/>
        <item x="8388"/>
        <item x="2810"/>
        <item x="7621"/>
        <item x="9746"/>
        <item x="1762"/>
        <item x="1126"/>
        <item x="3297"/>
        <item x="8431"/>
        <item x="123"/>
        <item x="2253"/>
        <item x="3209"/>
        <item x="2929"/>
        <item x="7571"/>
        <item x="1942"/>
        <item x="5568"/>
        <item x="737"/>
        <item x="2871"/>
        <item x="2486"/>
        <item x="6978"/>
        <item x="1597"/>
        <item x="1979"/>
        <item x="1374"/>
        <item x="6925"/>
        <item x="1120"/>
        <item x="9637"/>
        <item x="9692"/>
        <item x="6747"/>
        <item x="2792"/>
        <item x="1297"/>
        <item x="505"/>
        <item x="1803"/>
        <item x="9443"/>
        <item x="2908"/>
        <item x="9540"/>
        <item x="8644"/>
        <item x="6744"/>
        <item x="3452"/>
        <item x="5844"/>
        <item x="9988"/>
        <item x="5285"/>
        <item x="9903"/>
        <item x="161"/>
        <item x="5856"/>
        <item x="3495"/>
        <item x="801"/>
        <item x="5234"/>
        <item x="515"/>
        <item x="3273"/>
        <item x="1343"/>
        <item x="7543"/>
        <item x="9061"/>
        <item x="4410"/>
        <item x="3384"/>
        <item x="3917"/>
        <item x="7626"/>
        <item x="6983"/>
        <item x="846"/>
        <item x="5763"/>
        <item x="3490"/>
        <item x="7320"/>
        <item x="9330"/>
        <item x="144"/>
        <item x="5802"/>
        <item x="1457"/>
        <item x="3682"/>
        <item x="1017"/>
        <item x="1724"/>
        <item x="2237"/>
        <item x="6365"/>
        <item x="2985"/>
        <item x="8264"/>
        <item x="2514"/>
        <item x="5940"/>
        <item x="6410"/>
        <item x="8834"/>
        <item x="8389"/>
        <item x="9336"/>
        <item x="1689"/>
        <item x="3376"/>
        <item x="8753"/>
        <item x="4692"/>
        <item x="9781"/>
        <item x="235"/>
        <item x="9254"/>
        <item x="1986"/>
        <item x="3670"/>
        <item x="6155"/>
        <item x="4936"/>
        <item x="8288"/>
        <item x="219"/>
        <item x="4153"/>
        <item x="9440"/>
        <item x="2478"/>
        <item x="6361"/>
        <item x="3694"/>
        <item x="7921"/>
        <item x="5589"/>
        <item x="6382"/>
        <item x="4044"/>
        <item x="7619"/>
        <item x="6554"/>
        <item x="6994"/>
        <item x="5689"/>
        <item x="4557"/>
        <item x="8277"/>
        <item x="7233"/>
        <item x="7355"/>
        <item x="4262"/>
        <item x="4285"/>
        <item x="8030"/>
        <item x="2140"/>
        <item x="5066"/>
        <item x="1776"/>
        <item x="6335"/>
        <item x="2501"/>
        <item x="6703"/>
        <item x="1972"/>
        <item x="2520"/>
        <item x="9334"/>
        <item x="9302"/>
        <item x="6852"/>
        <item x="9992"/>
        <item x="5932"/>
        <item x="4536"/>
        <item x="5046"/>
        <item x="394"/>
        <item x="4297"/>
        <item x="2485"/>
        <item x="5863"/>
        <item x="2934"/>
        <item x="6407"/>
        <item x="2677"/>
        <item x="1261"/>
        <item x="176"/>
        <item x="7329"/>
        <item x="8985"/>
        <item x="8420"/>
        <item x="1970"/>
        <item x="393"/>
        <item x="3782"/>
        <item x="454"/>
        <item x="4023"/>
        <item x="5358"/>
        <item x="2691"/>
        <item x="2276"/>
        <item x="9393"/>
        <item x="3181"/>
        <item x="7401"/>
        <item x="5607"/>
        <item x="8439"/>
        <item x="4472"/>
        <item x="5860"/>
        <item x="6585"/>
        <item x="5888"/>
        <item x="9869"/>
        <item x="5756"/>
        <item x="1716"/>
        <item x="6085"/>
        <item x="2234"/>
        <item x="8499"/>
        <item x="821"/>
        <item x="8344"/>
        <item x="1992"/>
        <item x="2827"/>
        <item x="4198"/>
        <item x="7669"/>
        <item x="3885"/>
        <item x="6706"/>
        <item x="3176"/>
        <item x="5339"/>
        <item x="9371"/>
        <item x="4802"/>
        <item x="4000"/>
        <item x="9623"/>
        <item x="6279"/>
        <item x="1894"/>
        <item x="9690"/>
        <item x="7667"/>
        <item x="81"/>
        <item x="7345"/>
        <item x="9301"/>
        <item x="2198"/>
        <item x="2243"/>
        <item x="9327"/>
        <item x="7642"/>
        <item x="9134"/>
        <item x="1571"/>
        <item x="7391"/>
        <item x="9635"/>
        <item x="8116"/>
        <item x="7281"/>
        <item x="7465"/>
        <item x="9721"/>
        <item x="5328"/>
        <item x="274"/>
        <item x="7522"/>
        <item x="70"/>
        <item x="5950"/>
        <item x="7044"/>
        <item x="8869"/>
        <item x="7775"/>
        <item x="1433"/>
        <item x="6742"/>
        <item x="122"/>
        <item x="173"/>
        <item x="137"/>
        <item x="3201"/>
        <item x="6576"/>
        <item x="7000"/>
        <item x="6128"/>
        <item x="4830"/>
        <item x="9943"/>
        <item x="584"/>
        <item x="1375"/>
        <item x="9886"/>
        <item x="3171"/>
        <item x="4592"/>
        <item x="4077"/>
        <item x="7452"/>
        <item x="3149"/>
        <item x="2173"/>
        <item x="8509"/>
        <item x="101"/>
        <item x="3718"/>
        <item x="5958"/>
        <item x="8029"/>
        <item x="1212"/>
        <item x="5064"/>
        <item x="1646"/>
        <item x="3727"/>
        <item x="8106"/>
        <item x="8893"/>
        <item x="6480"/>
        <item x="8859"/>
        <item x="5569"/>
        <item x="8331"/>
        <item x="5606"/>
        <item x="3155"/>
        <item x="6274"/>
        <item x="5366"/>
        <item x="4656"/>
        <item x="3458"/>
        <item x="2950"/>
        <item x="1243"/>
        <item x="764"/>
        <item x="9106"/>
        <item x="5265"/>
        <item x="2473"/>
        <item x="2490"/>
        <item x="4359"/>
        <item x="2725"/>
        <item x="7049"/>
        <item x="4927"/>
        <item x="2261"/>
        <item x="5750"/>
        <item x="4904"/>
        <item x="5482"/>
        <item x="8726"/>
        <item x="952"/>
        <item x="7121"/>
        <item x="284"/>
        <item x="1884"/>
        <item x="1021"/>
        <item x="9396"/>
        <item x="2110"/>
        <item x="3290"/>
        <item x="7877"/>
        <item x="2483"/>
        <item x="9506"/>
        <item x="7440"/>
        <item x="142"/>
        <item x="5944"/>
        <item x="4125"/>
        <item x="4235"/>
        <item x="6424"/>
        <item x="1078"/>
        <item x="7837"/>
        <item x="7127"/>
        <item x="2603"/>
        <item x="8251"/>
        <item x="1756"/>
        <item x="8237"/>
        <item x="9516"/>
        <item x="5352"/>
        <item x="7438"/>
        <item x="3040"/>
        <item x="6211"/>
        <item x="7992"/>
        <item x="8907"/>
        <item x="2535"/>
        <item x="5554"/>
        <item x="6154"/>
        <item x="4593"/>
        <item x="8516"/>
        <item x="9560"/>
        <item x="7786"/>
        <item x="8467"/>
        <item x="3002"/>
        <item x="9323"/>
        <item x="7196"/>
        <item x="9893"/>
        <item x="6682"/>
        <item x="8884"/>
        <item x="2532"/>
        <item x="493"/>
        <item x="7202"/>
        <item x="7548"/>
        <item x="2060"/>
        <item x="9118"/>
        <item x="1412"/>
        <item x="1346"/>
        <item x="9023"/>
        <item x="5910"/>
        <item x="4589"/>
        <item x="5875"/>
        <item x="5010"/>
        <item x="2171"/>
        <item x="8223"/>
        <item x="5768"/>
        <item x="7275"/>
        <item x="9105"/>
        <item x="5498"/>
        <item x="4632"/>
        <item x="9545"/>
        <item x="6012"/>
        <item x="420"/>
        <item x="6219"/>
        <item x="1001"/>
        <item x="2518"/>
        <item x="6097"/>
        <item x="5562"/>
        <item x="1838"/>
        <item x="7040"/>
        <item x="838"/>
        <item x="3661"/>
        <item x="5235"/>
        <item x="6896"/>
        <item x="4931"/>
        <item x="4863"/>
        <item x="9015"/>
        <item x="5233"/>
        <item x="9582"/>
        <item x="3471"/>
        <item x="3404"/>
        <item x="9017"/>
        <item x="1311"/>
        <item x="4983"/>
        <item x="8186"/>
        <item x="6728"/>
        <item x="3729"/>
        <item x="75"/>
        <item x="1354"/>
        <item x="5455"/>
        <item x="5556"/>
        <item x="4944"/>
        <item x="5943"/>
        <item x="7692"/>
        <item x="4034"/>
        <item x="7718"/>
        <item x="4792"/>
        <item x="3078"/>
        <item x="714"/>
        <item x="3326"/>
        <item x="6944"/>
        <item x="7978"/>
        <item x="9406"/>
        <item x="5263"/>
        <item x="4555"/>
        <item x="9651"/>
        <item x="7220"/>
        <item x="3169"/>
        <item x="2168"/>
        <item x="3494"/>
        <item x="1466"/>
        <item x="8941"/>
        <item x="9348"/>
        <item x="2248"/>
        <item x="1727"/>
        <item x="2383"/>
        <item x="1227"/>
        <item x="1526"/>
        <item x="2963"/>
        <item x="2358"/>
        <item x="7383"/>
        <item x="7374"/>
        <item x="3032"/>
        <item x="7519"/>
        <item x="2632"/>
        <item x="1449"/>
        <item x="2178"/>
        <item x="2849"/>
        <item x="809"/>
        <item x="1845"/>
        <item x="6900"/>
        <item x="7865"/>
        <item x="2439"/>
        <item x="5924"/>
        <item x="4623"/>
        <item x="7742"/>
        <item x="3007"/>
        <item x="637"/>
        <item x="3721"/>
        <item x="1437"/>
        <item x="2231"/>
        <item x="5830"/>
        <item x="3460"/>
        <item x="4776"/>
        <item x="4435"/>
        <item x="9641"/>
        <item x="3198"/>
        <item x="9596"/>
        <item x="1628"/>
        <item x="332"/>
        <item x="8946"/>
        <item x="2026"/>
        <item x="2492"/>
        <item x="3263"/>
        <item x="3269"/>
        <item x="9099"/>
        <item x="5400"/>
        <item x="1313"/>
        <item x="7839"/>
        <item x="6139"/>
        <item x="8955"/>
        <item x="2143"/>
        <item x="7428"/>
        <item x="2638"/>
        <item x="5425"/>
        <item x="6091"/>
        <item x="9394"/>
        <item x="9272"/>
        <item x="317"/>
        <item x="3140"/>
        <item x="5911"/>
        <item x="8931"/>
        <item x="3127"/>
        <item x="2093"/>
        <item x="1572"/>
        <item x="4982"/>
        <item x="3393"/>
        <item x="6483"/>
        <item x="8747"/>
        <item x="1470"/>
        <item x="1397"/>
        <item x="1784"/>
        <item x="275"/>
        <item x="3447"/>
        <item x="6314"/>
        <item x="6387"/>
        <item x="6231"/>
        <item x="6241"/>
        <item x="7506"/>
        <item x="2865"/>
        <item x="7770"/>
        <item x="4723"/>
        <item x="7149"/>
        <item x="5241"/>
        <item x="9544"/>
        <item x="9212"/>
        <item x="1441"/>
        <item x="5518"/>
        <item x="4859"/>
        <item x="7957"/>
        <item x="4093"/>
        <item x="78"/>
        <item x="6496"/>
        <item x="1195"/>
        <item x="3647"/>
        <item x="2342"/>
        <item x="3349"/>
        <item x="4272"/>
        <item x="8019"/>
        <item x="6863"/>
        <item x="3145"/>
        <item x="916"/>
        <item x="16"/>
        <item x="7327"/>
        <item x="5892"/>
        <item x="9507"/>
        <item x="9310"/>
        <item x="5718"/>
        <item x="2273"/>
        <item x="3005"/>
        <item x="832"/>
        <item x="4796"/>
        <item x="8184"/>
        <item x="7650"/>
        <item x="324"/>
        <item x="4490"/>
        <item x="5887"/>
        <item x="3034"/>
        <item x="4197"/>
        <item x="4619"/>
        <item x="2311"/>
        <item x="1071"/>
        <item x="8091"/>
        <item x="9412"/>
        <item x="72"/>
        <item x="9704"/>
        <item x="7988"/>
        <item x="4256"/>
        <item x="5047"/>
        <item x="6545"/>
        <item x="8377"/>
        <item x="7975"/>
        <item x="6926"/>
        <item x="9041"/>
        <item x="4016"/>
        <item x="6218"/>
        <item x="3773"/>
        <item x="2024"/>
        <item x="843"/>
        <item x="2303"/>
        <item x="9668"/>
        <item x="8927"/>
        <item x="9135"/>
        <item x="9643"/>
        <item x="7886"/>
        <item x="231"/>
        <item x="7795"/>
        <item x="4658"/>
        <item x="7448"/>
        <item x="4930"/>
        <item x="5791"/>
        <item x="8945"/>
        <item x="747"/>
        <item x="2512"/>
        <item x="2371"/>
        <item x="7359"/>
        <item x="4626"/>
        <item x="3085"/>
        <item x="7827"/>
        <item x="3761"/>
        <item x="1099"/>
        <item x="8472"/>
        <item x="7104"/>
        <item x="2515"/>
        <item x="7808"/>
        <item x="5385"/>
        <item x="6811"/>
        <item x="5030"/>
        <item x="8694"/>
        <item x="4739"/>
        <item x="1186"/>
        <item x="3636"/>
        <item x="9745"/>
        <item x="5978"/>
        <item x="2521"/>
        <item x="6433"/>
        <item x="7664"/>
        <item x="1663"/>
        <item x="1296"/>
        <item x="6158"/>
        <item x="4911"/>
        <item x="9324"/>
        <item x="4340"/>
        <item x="5360"/>
        <item x="7178"/>
        <item x="5550"/>
        <item x="4329"/>
        <item x="7816"/>
        <item x="2460"/>
        <item x="5636"/>
        <item x="9104"/>
        <item x="9140"/>
        <item x="7720"/>
        <item x="5853"/>
        <item x="9860"/>
        <item x="2927"/>
        <item x="9295"/>
        <item x="3515"/>
        <item x="4186"/>
        <item x="2997"/>
        <item x="896"/>
        <item x="4542"/>
        <item x="2418"/>
        <item x="868"/>
        <item x="1360"/>
        <item x="5939"/>
        <item x="8988"/>
        <item x="721"/>
        <item x="2615"/>
        <item x="4032"/>
        <item x="6990"/>
        <item x="2116"/>
        <item x="9753"/>
        <item x="4477"/>
        <item x="6504"/>
        <item x="4433"/>
        <item x="35"/>
        <item x="9051"/>
        <item x="358"/>
        <item x="590"/>
        <item x="7836"/>
        <item x="4427"/>
        <item x="4912"/>
        <item x="1068"/>
        <item x="7503"/>
        <item x="1184"/>
        <item x="871"/>
        <item x="4064"/>
        <item x="77"/>
        <item x="3346"/>
        <item x="9728"/>
        <item x="6761"/>
        <item x="2957"/>
        <item x="723"/>
        <item x="5664"/>
        <item x="9202"/>
        <item x="9158"/>
        <item x="618"/>
        <item x="3232"/>
        <item x="4677"/>
        <item x="2267"/>
        <item x="8935"/>
        <item x="5702"/>
        <item x="6969"/>
        <item x="4590"/>
        <item x="4204"/>
        <item x="1157"/>
        <item x="7531"/>
        <item x="6237"/>
        <item x="3911"/>
        <item x="7425"/>
        <item x="9321"/>
        <item x="7291"/>
        <item x="681"/>
        <item x="4367"/>
        <item x="5329"/>
        <item x="3405"/>
        <item x="8335"/>
        <item x="7451"/>
        <item x="8043"/>
        <item x="8250"/>
        <item x="1237"/>
        <item x="9021"/>
        <item x="6360"/>
        <item x="8885"/>
        <item x="477"/>
        <item x="5829"/>
        <item x="1124"/>
        <item x="3193"/>
        <item x="8372"/>
        <item x="9376"/>
        <item x="6850"/>
        <item x="6821"/>
        <item x="239"/>
        <item x="5319"/>
        <item x="6476"/>
        <item x="548"/>
        <item x="7604"/>
        <item x="6800"/>
        <item x="5963"/>
        <item x="1875"/>
        <item x="2450"/>
        <item x="9032"/>
        <item x="8548"/>
        <item x="69"/>
        <item x="6209"/>
        <item x="6471"/>
        <item x="7277"/>
        <item x="6640"/>
        <item x="6867"/>
        <item x="9563"/>
        <item x="7346"/>
        <item x="2807"/>
        <item x="2519"/>
        <item x="6120"/>
        <item x="7539"/>
        <item x="3317"/>
        <item x="5931"/>
        <item x="3779"/>
        <item x="8713"/>
        <item x="9722"/>
        <item x="4831"/>
        <item x="3095"/>
        <item x="1866"/>
        <item x="3954"/>
        <item x="3776"/>
        <item x="3332"/>
        <item x="4439"/>
        <item x="3522"/>
        <item x="6386"/>
        <item x="8305"/>
        <item x="994"/>
        <item x="9460"/>
        <item x="9424"/>
        <item x="399"/>
        <item x="9971"/>
        <item x="8800"/>
        <item x="265"/>
        <item x="2826"/>
        <item x="6144"/>
        <item x="9980"/>
        <item x="5078"/>
        <item x="3122"/>
        <item x="7683"/>
        <item x="6677"/>
        <item x="1910"/>
        <item x="4631"/>
        <item x="5261"/>
        <item x="2961"/>
        <item x="5074"/>
        <item x="4789"/>
        <item x="5346"/>
        <item x="2776"/>
        <item x="8051"/>
        <item x="4396"/>
        <item x="5403"/>
        <item x="7052"/>
        <item x="603"/>
        <item x="5289"/>
        <item x="3918"/>
        <item x="9109"/>
        <item x="3125"/>
        <item x="1018"/>
        <item x="7411"/>
        <item x="3121"/>
        <item x="7410"/>
        <item x="6033"/>
        <item x="6847"/>
        <item x="6196"/>
        <item x="3338"/>
        <item x="4654"/>
        <item x="4314"/>
        <item x="3258"/>
        <item x="9555"/>
        <item x="8971"/>
        <item x="7933"/>
        <item x="3548"/>
        <item x="9772"/>
        <item x="7580"/>
        <item x="306"/>
        <item x="1270"/>
        <item x="1600"/>
        <item x="4582"/>
        <item x="9749"/>
        <item x="9025"/>
        <item x="7180"/>
        <item x="6583"/>
        <item x="4324"/>
        <item x="2799"/>
        <item x="2250"/>
        <item x="3055"/>
        <item x="982"/>
        <item x="9486"/>
        <item x="7113"/>
        <item x="4177"/>
        <item x="8412"/>
        <item x="7565"/>
        <item x="677"/>
        <item x="7185"/>
        <item x="8608"/>
        <item x="5496"/>
        <item x="1562"/>
        <item x="6217"/>
        <item x="2277"/>
        <item x="9477"/>
        <item x="5468"/>
        <item x="8797"/>
        <item x="241"/>
        <item x="3681"/>
        <item x="4814"/>
        <item x="7313"/>
        <item x="4050"/>
        <item x="7949"/>
        <item x="7894"/>
        <item x="622"/>
        <item x="5334"/>
        <item x="2673"/>
        <item x="2710"/>
        <item x="3591"/>
        <item x="9612"/>
        <item x="1254"/>
        <item x="6967"/>
        <item x="8863"/>
        <item x="7003"/>
        <item x="3626"/>
        <item x="462"/>
        <item x="8712"/>
        <item x="6375"/>
        <item x="6544"/>
        <item x="4252"/>
        <item x="3804"/>
        <item x="5021"/>
        <item x="282"/>
        <item x="7103"/>
        <item x="9255"/>
        <item x="9884"/>
        <item x="9264"/>
        <item x="3167"/>
        <item x="6043"/>
        <item x="1892"/>
        <item x="6421"/>
        <item x="5576"/>
        <item x="7241"/>
        <item x="5712"/>
        <item x="9407"/>
        <item x="1626"/>
        <item x="1849"/>
        <item x="9634"/>
        <item x="3793"/>
        <item x="1318"/>
        <item x="1930"/>
        <item x="9747"/>
        <item x="4729"/>
        <item x="4603"/>
        <item x="2533"/>
        <item x="1456"/>
        <item x="2327"/>
        <item x="6276"/>
        <item x="6647"/>
        <item x="3584"/>
        <item x="6660"/>
        <item x="4317"/>
        <item x="3156"/>
        <item x="791"/>
        <item x="3314"/>
        <item x="22"/>
        <item x="6126"/>
        <item x="6910"/>
        <item x="175"/>
        <item x="2135"/>
        <item x="6696"/>
        <item x="9592"/>
        <item x="2611"/>
        <item x="6311"/>
        <item x="4291"/>
        <item x="3368"/>
        <item x="6562"/>
        <item x="8628"/>
        <item x="4966"/>
        <item x="503"/>
        <item x="3137"/>
        <item x="4645"/>
        <item x="4300"/>
        <item x="2647"/>
        <item x="9797"/>
        <item x="3143"/>
        <item x="3901"/>
        <item x="5404"/>
        <item x="3886"/>
        <item x="1117"/>
        <item x="7160"/>
        <item x="6165"/>
        <item x="2230"/>
        <item x="8773"/>
        <item x="3200"/>
        <item x="1539"/>
        <item x="291"/>
        <item x="5918"/>
        <item x="4136"/>
        <item x="855"/>
        <item x="4614"/>
        <item x="3161"/>
        <item x="1293"/>
        <item x="5533"/>
        <item x="885"/>
        <item x="6768"/>
        <item x="9794"/>
        <item x="9028"/>
        <item x="8259"/>
        <item x="2724"/>
        <item x="575"/>
        <item x="6202"/>
        <item x="6246"/>
        <item x="1556"/>
        <item x="5396"/>
        <item x="8408"/>
        <item x="8216"/>
        <item x="9904"/>
        <item x="7557"/>
        <item x="2540"/>
        <item x="3645"/>
        <item x="6692"/>
        <item x="9720"/>
        <item x="4266"/>
        <item x="4883"/>
        <item x="6988"/>
        <item x="278"/>
        <item x="6648"/>
        <item x="6385"/>
        <item x="6916"/>
        <item x="8777"/>
        <item x="4742"/>
        <item x="972"/>
        <item x="3466"/>
        <item x="4463"/>
        <item x="3006"/>
        <item x="5630"/>
        <item x="9372"/>
        <item x="923"/>
        <item x="6401"/>
        <item x="6499"/>
        <item x="6369"/>
        <item x="1529"/>
        <item x="5217"/>
        <item x="129"/>
        <item x="5872"/>
        <item x="8296"/>
        <item x="2995"/>
        <item x="9319"/>
        <item x="902"/>
        <item x="8350"/>
        <item x="8306"/>
        <item x="8308"/>
        <item x="230"/>
        <item x="6304"/>
        <item x="368"/>
        <item x="1075"/>
        <item x="9490"/>
        <item x="1419"/>
        <item x="5387"/>
        <item x="4378"/>
        <item x="9899"/>
        <item x="103"/>
        <item x="9163"/>
        <item x="7183"/>
        <item x="1993"/>
        <item x="2630"/>
        <item x="4079"/>
        <item x="102"/>
        <item x="4188"/>
        <item x="996"/>
        <item x="1583"/>
        <item x="8156"/>
        <item x="206"/>
        <item x="5361"/>
        <item x="8736"/>
        <item x="2219"/>
        <item x="1277"/>
        <item x="6111"/>
        <item x="2660"/>
        <item x="8108"/>
        <item x="5552"/>
        <item x="6515"/>
        <item x="8693"/>
        <item x="5811"/>
        <item x="8661"/>
        <item x="1206"/>
        <item x="4017"/>
        <item x="5139"/>
        <item x="8341"/>
        <item x="8182"/>
        <item x="8249"/>
        <item x="4842"/>
        <item x="5103"/>
        <item x="7430"/>
        <item x="8507"/>
        <item x="2748"/>
        <item x="4672"/>
        <item x="8895"/>
        <item x="1799"/>
        <item x="5474"/>
        <item x="1891"/>
        <item x="5536"/>
        <item x="6681"/>
        <item x="8363"/>
        <item x="2435"/>
        <item x="8778"/>
        <item x="1403"/>
        <item x="7752"/>
        <item x="2726"/>
        <item x="2962"/>
        <item x="3833"/>
        <item x="875"/>
        <item x="9052"/>
        <item x="4130"/>
        <item x="1675"/>
        <item x="6280"/>
        <item x="3229"/>
        <item x="7316"/>
        <item x="7998"/>
        <item x="8151"/>
        <item x="1210"/>
        <item x="1902"/>
        <item x="2773"/>
        <item x="8906"/>
        <item x="7210"/>
        <item x="6833"/>
        <item x="4097"/>
        <item x="3899"/>
        <item x="9232"/>
        <item x="4370"/>
        <item x="582"/>
        <item x="5076"/>
        <item x="2064"/>
        <item x="9293"/>
        <item x="1166"/>
        <item x="5535"/>
        <item x="2664"/>
        <item x="4564"/>
        <item x="2402"/>
        <item x="5185"/>
        <item x="3309"/>
        <item x="8120"/>
        <item x="9019"/>
        <item x="8265"/>
        <item x="6679"/>
        <item x="2686"/>
        <item x="2057"/>
        <item x="3247"/>
        <item x="5738"/>
        <item x="3896"/>
        <item x="3136"/>
        <item x="5957"/>
        <item x="3845"/>
        <item x="3937"/>
        <item x="8252"/>
        <item x="6222"/>
        <item x="8124"/>
        <item x="9646"/>
        <item x="3547"/>
        <item x="9703"/>
        <item x="9273"/>
        <item x="3296"/>
        <item x="4560"/>
        <item x="434"/>
        <item x="7214"/>
        <item x="6543"/>
        <item x="8579"/>
        <item x="3932"/>
        <item x="279"/>
        <item x="6888"/>
        <item x="3725"/>
        <item x="4811"/>
        <item x="1119"/>
        <item x="2806"/>
        <item x="8586"/>
        <item x="9108"/>
        <item x="7101"/>
        <item x="8796"/>
        <item x="8488"/>
        <item x="6511"/>
        <item x="1609"/>
        <item x="9675"/>
        <item x="6044"/>
        <item x="5899"/>
        <item x="8510"/>
        <item x="9716"/>
        <item x="8755"/>
        <item x="6598"/>
        <item x="7560"/>
        <item x="8047"/>
        <item x="8201"/>
        <item x="8695"/>
        <item x="5304"/>
        <item x="1901"/>
        <item x="8775"/>
        <item x="5378"/>
        <item x="5805"/>
        <item x="3182"/>
        <item x="6724"/>
        <item x="4426"/>
        <item x="4871"/>
        <item x="6363"/>
        <item x="2413"/>
        <item x="3013"/>
        <item x="238"/>
        <item x="4337"/>
        <item x="7748"/>
        <item x="3442"/>
        <item x="7987"/>
        <item x="4241"/>
        <item x="6929"/>
        <item x="3534"/>
        <item x="1837"/>
        <item x="9687"/>
        <item x="8553"/>
        <item x="6118"/>
        <item x="4550"/>
        <item x="5749"/>
        <item x="1512"/>
        <item x="9291"/>
        <item x="9790"/>
        <item x="8422"/>
        <item x="8122"/>
        <item x="1817"/>
        <item x="6339"/>
        <item x="8928"/>
        <item x="4371"/>
        <item x="775"/>
        <item x="8829"/>
        <item x="8158"/>
        <item x="7222"/>
        <item x="4510"/>
        <item x="9727"/>
        <item x="3499"/>
        <item x="5282"/>
        <item x="6160"/>
        <item x="99"/>
        <item x="6114"/>
        <item x="2002"/>
        <item x="8010"/>
        <item x="4303"/>
        <item x="9593"/>
        <item x="3615"/>
        <item x="2816"/>
        <item x="611"/>
        <item x="3185"/>
        <item x="8021"/>
        <item x="4414"/>
        <item x="4500"/>
        <item x="5408"/>
        <item x="4409"/>
        <item x="4086"/>
        <item x="8239"/>
        <item x="7986"/>
        <item x="909"/>
        <item x="2830"/>
        <item x="2981"/>
        <item x="6736"/>
        <item x="2155"/>
        <item x="2195"/>
        <item x="4783"/>
        <item x="3964"/>
        <item x="3619"/>
        <item x="379"/>
        <item x="5753"/>
        <item x="917"/>
        <item x="9187"/>
        <item x="2069"/>
        <item x="8347"/>
        <item x="3651"/>
        <item x="4157"/>
        <item x="9146"/>
        <item x="9466"/>
        <item x="5317"/>
        <item x="7575"/>
        <item x="3453"/>
        <item x="9168"/>
        <item x="9206"/>
        <item x="2115"/>
        <item x="1434"/>
        <item x="2969"/>
        <item x="6074"/>
        <item x="6785"/>
        <item x="5795"/>
        <item x="6372"/>
        <item x="3970"/>
        <item x="1269"/>
        <item x="2631"/>
        <item x="5675"/>
        <item x="3888"/>
        <item x="7333"/>
        <item x="9881"/>
        <item x="2819"/>
        <item x="5688"/>
        <item x="8720"/>
        <item x="5038"/>
        <item x="3816"/>
        <item x="5486"/>
        <item x="1644"/>
        <item x="1777"/>
        <item x="28"/>
        <item x="1136"/>
        <item x="2405"/>
        <item x="1871"/>
        <item x="2848"/>
        <item x="9244"/>
        <item x="7665"/>
        <item x="736"/>
        <item x="6087"/>
        <item x="4353"/>
        <item x="8570"/>
        <item x="4042"/>
        <item x="2442"/>
        <item x="6299"/>
        <item x="3586"/>
        <item x="6461"/>
        <item x="6812"/>
        <item x="9113"/>
        <item x="1743"/>
        <item x="8454"/>
        <item x="3272"/>
        <item x="900"/>
        <item x="32"/>
        <item x="1614"/>
        <item x="4470"/>
        <item x="246"/>
        <item x="7955"/>
        <item x="6960"/>
        <item x="830"/>
        <item x="8301"/>
        <item x="3000"/>
        <item x="550"/>
        <item x="1853"/>
        <item x="2056"/>
        <item x="4033"/>
        <item x="301"/>
        <item x="1951"/>
        <item x="740"/>
        <item x="7232"/>
        <item x="4323"/>
        <item x="1338"/>
        <item x="1482"/>
        <item x="5042"/>
        <item x="5671"/>
        <item x="1806"/>
        <item x="9395"/>
        <item x="5473"/>
        <item x="1005"/>
        <item x="8989"/>
        <item x="8512"/>
        <item x="4306"/>
        <item x="9642"/>
        <item x="5193"/>
        <item x="698"/>
        <item x="2767"/>
        <item x="2663"/>
        <item x="405"/>
        <item x="6855"/>
        <item x="951"/>
        <item x="5210"/>
        <item x="7828"/>
        <item x="5721"/>
        <item x="780"/>
        <item x="5972"/>
        <item x="6943"/>
        <item x="6177"/>
        <item x="4552"/>
        <item x="3846"/>
        <item x="2656"/>
        <item x="7534"/>
        <item x="7187"/>
        <item x="1623"/>
        <item x="4307"/>
        <item x="8452"/>
        <item x="4661"/>
        <item x="1179"/>
        <item x="1016"/>
        <item x="4181"/>
        <item x="1749"/>
        <item x="4648"/>
        <item x="5342"/>
        <item x="6146"/>
        <item x="9814"/>
        <item x="8053"/>
        <item x="9048"/>
        <item x="1608"/>
        <item x="7331"/>
        <item x="3371"/>
        <item x="2092"/>
        <item x="469"/>
        <item x="3213"/>
        <item x="2086"/>
        <item x="5816"/>
        <item x="9850"/>
        <item x="4547"/>
        <item x="1959"/>
        <item x="4440"/>
        <item x="6966"/>
        <item x="4119"/>
        <item x="2696"/>
        <item x="1328"/>
        <item x="8028"/>
        <item x="2407"/>
        <item x="1130"/>
        <item x="531"/>
        <item x="2189"/>
        <item x="2920"/>
        <item x="3103"/>
        <item x="8299"/>
        <item x="7084"/>
        <item x="8503"/>
        <item x="1150"/>
        <item x="1779"/>
        <item x="4512"/>
        <item x="4352"/>
        <item x="2525"/>
        <item x="1544"/>
        <item x="5112"/>
        <item x="3139"/>
        <item x="6419"/>
        <item x="1640"/>
        <item x="5022"/>
        <item x="4249"/>
        <item x="7508"/>
        <item x="601"/>
        <item x="3874"/>
        <item x="1093"/>
        <item x="1682"/>
        <item x="7031"/>
        <item x="1599"/>
        <item x="6778"/>
        <item x="2034"/>
        <item x="3871"/>
        <item x="4067"/>
        <item x="7689"/>
        <item x="1824"/>
        <item x="4622"/>
        <item x="5303"/>
        <item x="6035"/>
        <item x="5251"/>
        <item x="2753"/>
        <item x="3741"/>
        <item x="1013"/>
        <item x="3113"/>
        <item x="2455"/>
        <item x="9630"/>
        <item x="8384"/>
        <item x="182"/>
        <item x="4563"/>
        <item x="9356"/>
        <item x="3652"/>
        <item x="2869"/>
        <item x="6197"/>
        <item x="8993"/>
        <item x="1154"/>
        <item x="6173"/>
        <item x="7369"/>
        <item x="4652"/>
        <item x="5703"/>
        <item x="5359"/>
        <item x="4511"/>
        <item x="9876"/>
        <item x="4624"/>
        <item x="6178"/>
        <item x="1535"/>
        <item x="4865"/>
        <item x="8813"/>
        <item x="4717"/>
        <item x="9575"/>
        <item x="9751"/>
        <item x="1670"/>
        <item x="47"/>
        <item x="822"/>
        <item x="4962"/>
        <item x="1028"/>
        <item x="4402"/>
        <item x="8040"/>
        <item x="1991"/>
        <item x="1461"/>
        <item x="1015"/>
        <item x="5325"/>
        <item x="4849"/>
        <item x="6448"/>
        <item x="1819"/>
        <item x="5553"/>
        <item x="2179"/>
        <item x="3474"/>
        <item x="3866"/>
        <item x="835"/>
        <item x="1307"/>
        <item x="649"/>
        <item x="1205"/>
        <item x="7181"/>
        <item x="5097"/>
        <item x="6065"/>
        <item x="2636"/>
        <item x="8169"/>
        <item x="5157"/>
        <item x="8067"/>
        <item x="8451"/>
        <item x="7198"/>
        <item x="4096"/>
        <item x="1800"/>
        <item x="4162"/>
        <item x="378"/>
        <item x="170"/>
        <item x="3904"/>
        <item x="9786"/>
        <item x="3947"/>
        <item x="6891"/>
        <item x="4544"/>
        <item x="3612"/>
        <item x="6595"/>
        <item x="739"/>
        <item x="1325"/>
        <item x="3444"/>
        <item x="5697"/>
        <item x="4279"/>
        <item x="1114"/>
        <item x="5838"/>
        <item x="3680"/>
        <item x="9525"/>
        <item x="3072"/>
        <item x="6388"/>
        <item x="1199"/>
        <item x="3667"/>
        <item x="7542"/>
        <item x="1363"/>
        <item x="7635"/>
        <item x="9279"/>
        <item x="3491"/>
        <item x="8292"/>
        <item x="6526"/>
        <item x="1334"/>
        <item x="2302"/>
        <item x="1248"/>
        <item x="2860"/>
        <item x="3418"/>
        <item x="709"/>
        <item x="2624"/>
        <item x="3435"/>
        <item x="4908"/>
        <item x="9805"/>
        <item x="4726"/>
        <item x="5708"/>
        <item x="2858"/>
        <item x="3605"/>
        <item x="3683"/>
        <item x="1618"/>
        <item x="6548"/>
        <item x="7413"/>
        <item x="8126"/>
        <item x="4434"/>
        <item x="4024"/>
        <item x="6710"/>
        <item x="7763"/>
        <item x="730"/>
        <item x="6608"/>
        <item x="8275"/>
        <item x="523"/>
        <item x="3084"/>
        <item x="4305"/>
        <item x="5741"/>
        <item x="2300"/>
        <item x="1757"/>
        <item x="9662"/>
        <item x="8803"/>
        <item x="4867"/>
        <item x="977"/>
        <item x="1563"/>
        <item x="2960"/>
        <item x="1351"/>
        <item x="484"/>
        <item x="943"/>
        <item x="796"/>
        <item x="2053"/>
        <item x="5466"/>
        <item x="5728"/>
        <item x="7963"/>
        <item x="2153"/>
        <item x="6808"/>
        <item x="5011"/>
        <item x="3358"/>
        <item x="1841"/>
        <item x="7115"/>
        <item x="7012"/>
        <item x="6016"/>
        <item x="672"/>
        <item x="9092"/>
        <item x="9707"/>
        <item x="9270"/>
        <item x="5"/>
        <item x="7520"/>
        <item x="9578"/>
        <item x="6179"/>
        <item x="8357"/>
        <item x="8504"/>
        <item x="6008"/>
        <item x="1496"/>
        <item x="8764"/>
        <item x="7091"/>
        <item x="6007"/>
        <item x="8610"/>
        <item x="1491"/>
        <item x="79"/>
        <item x="1358"/>
        <item x="6068"/>
        <item x="7705"/>
        <item x="2852"/>
        <item x="3194"/>
        <item x="3243"/>
        <item x="2687"/>
        <item x="243"/>
        <item x="1666"/>
        <item x="256"/>
        <item x="7370"/>
        <item x="8055"/>
        <item x="820"/>
        <item x="1823"/>
        <item x="1820"/>
        <item x="9001"/>
        <item x="607"/>
        <item x="2355"/>
        <item x="2209"/>
        <item x="2431"/>
        <item x="978"/>
        <item x="494"/>
        <item x="5434"/>
        <item x="5428"/>
        <item x="8959"/>
        <item x="5495"/>
        <item x="2868"/>
        <item x="295"/>
        <item x="9880"/>
        <item x="971"/>
        <item x="4446"/>
        <item x="4004"/>
        <item x="7157"/>
        <item x="5687"/>
        <item x="7851"/>
        <item x="4950"/>
        <item x="2825"/>
        <item x="91"/>
        <item x="6721"/>
        <item x="2999"/>
        <item x="1418"/>
        <item x="8640"/>
        <item x="5152"/>
        <item x="879"/>
        <item x="2161"/>
        <item x="9979"/>
        <item x="5637"/>
        <item x="4465"/>
        <item x="3033"/>
        <item x="8494"/>
        <item x="8008"/>
        <item x="9148"/>
        <item x="5560"/>
        <item x="741"/>
        <item x="2392"/>
        <item x="6500"/>
        <item x="6549"/>
        <item x="9204"/>
        <item x="6684"/>
        <item x="4696"/>
        <item x="704"/>
        <item x="8125"/>
        <item x="6809"/>
        <item x="8163"/>
        <item x="8560"/>
        <item x="1828"/>
        <item x="2998"/>
        <item x="3063"/>
        <item x="7882"/>
        <item x="534"/>
        <item x="920"/>
        <item x="3928"/>
        <item x="8748"/>
        <item x="1008"/>
        <item x="8428"/>
        <item x="9065"/>
        <item x="7348"/>
        <item x="1787"/>
        <item x="6096"/>
        <item x="6072"/>
        <item x="2764"/>
        <item x="3825"/>
        <item x="9738"/>
        <item x="3504"/>
        <item x="665"/>
        <item x="4701"/>
        <item x="1961"/>
        <item x="965"/>
        <item x="2949"/>
        <item x="9949"/>
        <item x="1245"/>
        <item x="49"/>
        <item x="6593"/>
        <item x="1415"/>
        <item x="4421"/>
        <item x="3777"/>
        <item x="9804"/>
        <item x="6242"/>
        <item x="3988"/>
        <item x="2301"/>
        <item x="1086"/>
        <item x="2511"/>
        <item x="5532"/>
        <item x="6631"/>
        <item x="1132"/>
        <item x="7019"/>
        <item x="2297"/>
        <item x="1280"/>
        <item x="4413"/>
        <item x="8961"/>
        <item x="2426"/>
        <item x="4884"/>
        <item x="631"/>
        <item x="3771"/>
        <item x="7558"/>
        <item x="3223"/>
        <item x="4853"/>
        <item x="7006"/>
        <item x="3865"/>
        <item x="3216"/>
        <item x="5759"/>
        <item x="2051"/>
        <item x="2536"/>
        <item x="9776"/>
        <item x="6980"/>
        <item x="980"/>
        <item x="473"/>
        <item x="2105"/>
        <item x="5666"/>
        <item x="4581"/>
        <item x="5190"/>
        <item x="8097"/>
        <item x="6699"/>
        <item x="6601"/>
        <item x="7118"/>
        <item x="6871"/>
        <item x="2602"/>
        <item x="4952"/>
        <item x="4798"/>
        <item x="4037"/>
        <item x="9392"/>
        <item x="4585"/>
        <item x="3753"/>
        <item x="4057"/>
        <item x="8580"/>
        <item x="876"/>
        <item x="4769"/>
        <item x="1905"/>
        <item x="1746"/>
        <item x="7577"/>
        <item x="6028"/>
        <item x="302"/>
        <item x="2212"/>
        <item x="8975"/>
        <item x="4594"/>
        <item x="1671"/>
        <item x="8735"/>
        <item x="8739"/>
        <item x="9315"/>
        <item x="8701"/>
        <item x="4451"/>
        <item x="2385"/>
        <item x="7463"/>
        <item x="8052"/>
        <item x="7034"/>
        <item x="1031"/>
        <item x="8119"/>
        <item x="6540"/>
        <item x="8149"/>
        <item x="4520"/>
        <item x="9913"/>
        <item x="7652"/>
        <item x="8480"/>
        <item x="5696"/>
        <item x="210"/>
        <item x="2516"/>
        <item x="3710"/>
        <item x="8500"/>
        <item x="6993"/>
        <item x="1686"/>
        <item x="3697"/>
        <item x="1911"/>
        <item x="1935"/>
        <item x="1880"/>
        <item x="1171"/>
        <item x="4703"/>
        <item x="7597"/>
        <item x="6622"/>
        <item x="4682"/>
        <item x="1353"/>
        <item x="7540"/>
        <item x="3519"/>
        <item x="8147"/>
        <item x="9656"/>
        <item x="4206"/>
        <item x="5825"/>
        <item x="1780"/>
        <item x="6187"/>
        <item x="3839"/>
        <item x="7218"/>
        <item x="3252"/>
        <item x="6755"/>
        <item x="2126"/>
        <item x="8290"/>
        <item x="8749"/>
        <item x="6203"/>
        <item x="3199"/>
        <item x="5309"/>
        <item x="6327"/>
        <item x="9494"/>
        <item x="4049"/>
        <item x="536"/>
        <item x="6269"/>
        <item x="6370"/>
        <item x="2695"/>
        <item x="2438"/>
        <item x="5150"/>
        <item x="7501"/>
        <item x="998"/>
        <item x="2613"/>
        <item x="4420"/>
        <item x="6168"/>
        <item x="5812"/>
        <item x="8836"/>
        <item x="8197"/>
        <item x="3882"/>
        <item x="3357"/>
        <item x="1134"/>
        <item x="1730"/>
        <item x="9197"/>
        <item x="5130"/>
        <item x="837"/>
        <item x="8317"/>
        <item x="8776"/>
        <item x="1255"/>
        <item x="2121"/>
        <item x="9828"/>
        <item x="1004"/>
        <item x="691"/>
        <item x="8466"/>
        <item x="7670"/>
        <item x="9413"/>
        <item x="2257"/>
        <item x="3740"/>
        <item x="7859"/>
        <item x="4135"/>
        <item x="9111"/>
        <item x="2306"/>
        <item x="6462"/>
        <item x="7067"/>
        <item x="5646"/>
        <item x="6856"/>
        <item x="8960"/>
        <item x="5706"/>
        <item x="6950"/>
        <item x="1525"/>
        <item x="106"/>
        <item x="7048"/>
        <item x="959"/>
        <item x="5489"/>
        <item x="7903"/>
        <item x="1605"/>
        <item x="9534"/>
        <item x="3115"/>
        <item x="222"/>
        <item x="1155"/>
        <item x="2419"/>
        <item x="7609"/>
        <item x="4327"/>
        <item x="9621"/>
        <item x="684"/>
        <item x="467"/>
        <item x="4902"/>
        <item x="2145"/>
        <item x="2782"/>
        <item x="9718"/>
        <item x="2077"/>
        <item x="8073"/>
        <item x="3380"/>
        <item x="702"/>
        <item x="1873"/>
        <item x="4363"/>
        <item x="2917"/>
        <item x="1390"/>
        <item x="9094"/>
        <item x="4251"/>
        <item x="8017"/>
        <item x="1811"/>
        <item x="7849"/>
        <item x="4945"/>
        <item x="5861"/>
        <item x="4915"/>
        <item x="5850"/>
        <item x="2657"/>
        <item x="1980"/>
        <item x="4107"/>
        <item x="9779"/>
        <item x="3337"/>
        <item x="3166"/>
        <item x="9422"/>
        <item x="1487"/>
        <item x="2049"/>
        <item x="2522"/>
        <item x="5914"/>
        <item x="9337"/>
        <item x="9278"/>
        <item x="9719"/>
        <item x="4006"/>
        <item x="6434"/>
        <item x="3160"/>
        <item x="4149"/>
        <item x="1105"/>
        <item x="6953"/>
        <item x="9333"/>
        <item x="3190"/>
        <item x="7059"/>
        <item x="5889"/>
        <item x="5974"/>
        <item x="3464"/>
        <item x="4423"/>
        <item x="2420"/>
        <item x="3702"/>
        <item x="3657"/>
        <item x="4"/>
        <item x="1700"/>
        <item x="6422"/>
        <item x="4683"/>
        <item x="3994"/>
        <item x="4334"/>
        <item x="4826"/>
        <item x="5823"/>
        <item x="4896"/>
        <item x="3631"/>
        <item x="9290"/>
        <item x="7420"/>
        <item x="1561"/>
        <item x="779"/>
        <item x="880"/>
        <item x="825"/>
        <item x="6151"/>
        <item x="4236"/>
        <item x="8386"/>
        <item x="1011"/>
        <item x="4114"/>
        <item x="5737"/>
        <item x="1933"/>
        <item x="7188"/>
        <item x="8379"/>
        <item x="9576"/>
        <item x="1861"/>
        <item x="6796"/>
        <item x="5431"/>
        <item x="9100"/>
        <item x="2410"/>
        <item x="1751"/>
        <item x="2923"/>
        <item x="2898"/>
        <item x="2085"/>
        <item x="9809"/>
        <item x="9774"/>
        <item x="2859"/>
        <item x="2107"/>
        <item x="4634"/>
        <item x="7406"/>
        <item x="2766"/>
        <item x="2652"/>
        <item x="710"/>
        <item x="1357"/>
        <item x="8042"/>
        <item x="5268"/>
        <item x="7436"/>
        <item x="7055"/>
        <item x="1373"/>
        <item x="3642"/>
        <item x="5077"/>
        <item x="3282"/>
        <item x="7815"/>
        <item x="7825"/>
        <item x="5203"/>
        <item x="2012"/>
        <item x="8977"/>
        <item x="7363"/>
        <item x="3157"/>
        <item x="5145"/>
        <item x="781"/>
        <item x="4817"/>
        <item x="746"/>
        <item x="7876"/>
        <item x="6420"/>
        <item x="1711"/>
        <item x="9435"/>
        <item x="3543"/>
        <item x="6676"/>
        <item x="3878"/>
        <item x="8871"/>
        <item x="552"/>
        <item x="9125"/>
        <item x="7017"/>
        <item x="7733"/>
        <item x="1547"/>
        <item x="2296"/>
        <item x="9351"/>
        <item x="9349"/>
        <item x="5551"/>
        <item x="655"/>
        <item x="4140"/>
        <item x="63"/>
        <item x="2497"/>
        <item x="7993"/>
        <item x="2690"/>
        <item x="5401"/>
        <item x="6903"/>
        <item x="7971"/>
        <item x="797"/>
        <item x="728"/>
        <item x="2109"/>
        <item x="6075"/>
        <item x="559"/>
        <item x="4071"/>
        <item x="7744"/>
        <item x="5471"/>
        <item x="4117"/>
        <item x="6890"/>
        <item x="6630"/>
        <item x="3908"/>
        <item x="8917"/>
        <item x="5122"/>
        <item x="6674"/>
        <item x="6531"/>
        <item x="2374"/>
        <item x="5437"/>
        <item x="7169"/>
        <item x="2875"/>
        <item x="6169"/>
        <item x="8094"/>
        <item x="4443"/>
        <item x="8672"/>
        <item x="9491"/>
        <item x="8519"/>
        <item x="8671"/>
        <item x="4158"/>
        <item x="6330"/>
        <item x="3238"/>
        <item x="8144"/>
        <item x="7449"/>
        <item x="898"/>
        <item x="7853"/>
        <item x="4873"/>
        <item x="4971"/>
        <item x="7081"/>
        <item x="5980"/>
        <item x="4567"/>
        <item x="338"/>
        <item x="2036"/>
        <item x="8376"/>
        <item x="8421"/>
        <item x="5917"/>
        <item x="8861"/>
        <item x="7407"/>
        <item x="7858"/>
        <item x="7225"/>
        <item x="9650"/>
        <item x="7772"/>
        <item x="4580"/>
        <item x="7980"/>
        <item x="6456"/>
        <item x="4749"/>
        <item x="5538"/>
        <item x="8060"/>
        <item x="411"/>
        <item x="2919"/>
        <item x="9969"/>
        <item x="773"/>
        <item x="8820"/>
        <item x="5713"/>
        <item x="4315"/>
        <item x="4668"/>
        <item x="5874"/>
        <item x="1153"/>
        <item x="6707"/>
        <item x="5526"/>
        <item x="4282"/>
        <item x="973"/>
        <item x="8072"/>
        <item x="591"/>
        <item x="2027"/>
        <item x="455"/>
        <item x="3268"/>
        <item x="237"/>
        <item x="707"/>
        <item x="5082"/>
        <item x="3183"/>
        <item x="1192"/>
        <item x="5674"/>
        <item x="6762"/>
        <item x="3370"/>
        <item x="1957"/>
        <item x="7456"/>
        <item x="7352"/>
        <item x="860"/>
        <item x="9346"/>
        <item x="6665"/>
        <item x="9275"/>
        <item x="6213"/>
        <item x="5748"/>
        <item x="5789"/>
        <item x="6782"/>
        <item x="7515"/>
        <item x="6754"/>
        <item x="1620"/>
        <item x="9097"/>
        <item x="2943"/>
        <item x="852"/>
        <item x="7211"/>
        <item x="4342"/>
        <item x="9075"/>
        <item x="1932"/>
        <item x="2528"/>
        <item x="3270"/>
        <item x="5080"/>
        <item x="6489"/>
        <item x="3898"/>
        <item x="889"/>
        <item x="7840"/>
        <item x="2831"/>
        <item x="9937"/>
        <item x="6356"/>
        <item x="6416"/>
        <item x="7765"/>
        <item x="557"/>
        <item x="6271"/>
        <item x="9195"/>
        <item x="2432"/>
        <item x="7290"/>
        <item x="9955"/>
        <item x="2411"/>
        <item x="9588"/>
        <item x="4793"/>
        <item x="7711"/>
        <item x="4209"/>
        <item x="2305"/>
        <item x="3561"/>
        <item x="3659"/>
        <item x="9082"/>
        <item x="9673"/>
        <item x="9932"/>
        <item x="7354"/>
        <item x="9233"/>
        <item x="8368"/>
        <item x="6638"/>
        <item x="8700"/>
        <item x="5684"/>
        <item x="9891"/>
        <item x="2938"/>
        <item x="4383"/>
        <item x="8496"/>
        <item x="3500"/>
        <item x="904"/>
        <item x="6972"/>
        <item x="9626"/>
        <item x="3432"/>
        <item x="3762"/>
        <item x="4921"/>
        <item x="6029"/>
        <item x="5815"/>
        <item x="5056"/>
        <item x="9514"/>
        <item x="1022"/>
        <item x="5723"/>
        <item x="3634"/>
        <item x="3736"/>
        <item x="1977"/>
        <item x="1189"/>
        <item x="5502"/>
        <item x="7780"/>
        <item x="8020"/>
        <item x="2937"/>
        <item x="5344"/>
        <item x="2365"/>
        <item x="8962"/>
        <item x="3943"/>
        <item x="3706"/>
        <item x="2035"/>
        <item x="1217"/>
        <item x="9691"/>
        <item x="5472"/>
        <item x="3029"/>
        <item x="6425"/>
        <item x="778"/>
        <item x="9397"/>
        <item x="2170"/>
        <item x="165"/>
        <item x="8969"/>
        <item x="3923"/>
        <item x="364"/>
        <item x="9415"/>
        <item x="2829"/>
        <item x="1685"/>
        <item x="8951"/>
        <item x="9568"/>
        <item x="7236"/>
        <item x="5065"/>
        <item x="3310"/>
        <item x="954"/>
        <item x="4531"/>
        <item x="2489"/>
        <item x="5516"/>
        <item x="372"/>
        <item x="1251"/>
        <item x="4027"/>
        <item x="544"/>
        <item x="2264"/>
        <item x="62"/>
        <item x="610"/>
        <item x="5499"/>
        <item x="2146"/>
        <item x="5288"/>
        <item x="3402"/>
        <item x="1110"/>
        <item x="3356"/>
        <item x="4934"/>
        <item x="3214"/>
        <item x="1844"/>
        <item x="2861"/>
        <item x="194"/>
        <item x="2332"/>
        <item x="6794"/>
        <item x="7219"/>
        <item x="9205"/>
        <item x="1319"/>
        <item x="8171"/>
        <item x="8531"/>
        <item x="847"/>
        <item x="4320"/>
        <item x="9723"/>
        <item x="7864"/>
        <item x="1041"/>
        <item x="3019"/>
        <item x="612"/>
        <item x="1842"/>
        <item x="403"/>
        <item x="6055"/>
        <item x="8498"/>
        <item x="532"/>
        <item x="8611"/>
        <item x="4700"/>
        <item x="4881"/>
        <item x="4820"/>
        <item x="7556"/>
        <item x="3864"/>
        <item x="1531"/>
        <item x="9882"/>
        <item x="7268"/>
        <item x="1630"/>
        <item x="2224"/>
        <item x="5363"/>
        <item x="8346"/>
        <item x="3606"/>
        <item x="330"/>
        <item x="9225"/>
        <item x="7960"/>
        <item x="6963"/>
        <item x="9176"/>
        <item x="7122"/>
        <item x="5153"/>
        <item x="8280"/>
        <item x="1735"/>
        <item x="5504"/>
        <item x="2255"/>
        <item x="9844"/>
        <item x="9054"/>
        <item x="7027"/>
        <item x="5327"/>
        <item x="9599"/>
        <item x="1394"/>
        <item x="8534"/>
        <item x="7039"/>
        <item x="882"/>
        <item x="5254"/>
        <item x="1576"/>
        <item x="8206"/>
        <item x="5840"/>
        <item x="5920"/>
        <item x="6272"/>
        <item x="7337"/>
        <item x="3832"/>
        <item x="4964"/>
        <item x="3529"/>
        <item x="3108"/>
        <item x="4978"/>
        <item x="8571"/>
        <item x="682"/>
        <item x="1142"/>
        <item x="4165"/>
        <item x="6390"/>
        <item x="280"/>
        <item x="6137"/>
        <item x="6493"/>
        <item x="4620"/>
        <item x="356"/>
        <item x="1372"/>
        <item x="1862"/>
        <item x="1348"/>
        <item x="8572"/>
        <item x="7791"/>
        <item x="6740"/>
        <item x="6414"/>
        <item x="1566"/>
        <item x="1291"/>
        <item x="6621"/>
        <item x="7532"/>
        <item x="5652"/>
        <item x="5167"/>
        <item x="8367"/>
        <item x="7326"/>
        <item x="3844"/>
        <item x="8104"/>
        <item x="149"/>
        <item x="8002"/>
        <item x="457"/>
        <item x="7608"/>
        <item x="7134"/>
        <item x="8295"/>
        <item x="9432"/>
        <item x="5480"/>
        <item x="6215"/>
        <item x="5726"/>
        <item x="8232"/>
        <item x="1324"/>
        <item x="6000"/>
        <item x="7911"/>
        <item x="4318"/>
        <item x="8446"/>
        <item x="7526"/>
        <item x="8003"/>
        <item x="9325"/>
        <item x="4221"/>
        <item x="1410"/>
        <item x="86"/>
        <item x="5865"/>
        <item x="5731"/>
        <item x="1883"/>
        <item x="606"/>
        <item x="2323"/>
        <item x="9141"/>
        <item x="5059"/>
        <item x="3044"/>
        <item x="6894"/>
        <item x="3733"/>
        <item x="451"/>
        <item x="3608"/>
        <item x="6998"/>
        <item x="6254"/>
        <item x="5216"/>
        <item x="4987"/>
        <item x="419"/>
        <item x="8807"/>
        <item x="2103"/>
        <item x="5600"/>
        <item x="824"/>
        <item x="1067"/>
        <item x="6145"/>
        <item x="132"/>
        <item x="7934"/>
        <item x="9849"/>
        <item x="8465"/>
        <item x="3604"/>
        <item x="5427"/>
        <item x="6212"/>
        <item x="4196"/>
        <item x="6860"/>
        <item x="5205"/>
        <item x="3271"/>
        <item x="2964"/>
        <item x="5587"/>
        <item x="558"/>
        <item x="2147"/>
        <item x="2698"/>
        <item x="1886"/>
        <item x="6003"/>
        <item x="348"/>
        <item x="1054"/>
        <item x="8077"/>
        <item x="1619"/>
        <item x="4313"/>
        <item x="3502"/>
        <item x="6725"/>
        <item x="5133"/>
        <item x="6498"/>
        <item x="6792"/>
        <item x="7297"/>
        <item x="6107"/>
        <item x="6058"/>
        <item x="6708"/>
        <item x="7033"/>
        <item x="6685"/>
        <item x="5160"/>
        <item x="4039"/>
        <item x="9035"/>
        <item x="2384"/>
        <item x="4240"/>
        <item x="5465"/>
        <item x="6481"/>
        <item x="5992"/>
        <item x="259"/>
        <item x="7497"/>
        <item x="9535"/>
        <item x="110"/>
        <item x="9766"/>
        <item x="6427"/>
        <item x="8033"/>
        <item x="3597"/>
        <item x="8063"/>
        <item x="8782"/>
        <item x="3580"/>
        <item x="1019"/>
        <item x="9173"/>
        <item x="95"/>
        <item x="8616"/>
        <item x="9696"/>
        <item x="2148"/>
        <item x="8581"/>
        <item x="369"/>
        <item x="6536"/>
        <item x="2254"/>
        <item x="3318"/>
        <item x="349"/>
        <item x="8141"/>
        <item x="689"/>
        <item x="1104"/>
        <item x="7389"/>
        <item x="5907"/>
        <item x="8968"/>
        <item x="6134"/>
        <item x="8718"/>
        <item x="8647"/>
        <item x="9390"/>
        <item x="5389"/>
        <item x="1250"/>
        <item x="7868"/>
        <item x="4606"/>
        <item x="3891"/>
        <item x="555"/>
        <item x="6657"/>
        <item x="9280"/>
        <item x="867"/>
        <item x="1503"/>
        <item x="9416"/>
        <item x="197"/>
        <item x="406"/>
        <item x="4167"/>
        <item x="9059"/>
        <item x="4118"/>
        <item x="5599"/>
        <item x="6893"/>
        <item x="9000"/>
        <item x="6451"/>
        <item x="453"/>
        <item x="4939"/>
        <item x="3747"/>
        <item x="6485"/>
        <item x="6770"/>
        <item x="3742"/>
        <item x="7646"/>
        <item x="5013"/>
        <item x="4309"/>
        <item x="4493"/>
        <item x="5985"/>
        <item x="5016"/>
        <item x="7253"/>
        <item x="1082"/>
        <item x="2993"/>
        <item x="4144"/>
        <item x="8075"/>
        <item x="8652"/>
        <item x="7753"/>
        <item x="320"/>
        <item x="2646"/>
        <item x="9750"/>
        <item x="3158"/>
        <item x="1856"/>
        <item x="3627"/>
        <item x="4711"/>
        <item x="134"/>
        <item x="8168"/>
        <item x="3436"/>
        <item x="6662"/>
        <item x="2645"/>
        <item x="6633"/>
        <item x="944"/>
        <item x="3459"/>
        <item x="799"/>
        <item x="1262"/>
        <item x="2661"/>
        <item x="1681"/>
        <item x="3323"/>
        <item x="8319"/>
        <item x="8604"/>
        <item x="8545"/>
        <item x="5793"/>
        <item x="7628"/>
        <item x="3355"/>
        <item x="8181"/>
        <item x="2245"/>
        <item x="4576"/>
        <item x="9894"/>
        <item x="986"/>
        <item x="3043"/>
        <item x="5772"/>
        <item x="6961"/>
        <item x="8004"/>
        <item x="8670"/>
        <item x="6989"/>
        <item x="5783"/>
        <item x="5141"/>
        <item x="3842"/>
        <item x="4296"/>
        <item x="1435"/>
        <item x="2944"/>
        <item x="6927"/>
        <item x="647"/>
        <item x="8048"/>
        <item x="1094"/>
        <item x="9353"/>
        <item x="1197"/>
        <item x="8930"/>
        <item x="2844"/>
        <item x="2584"/>
        <item x="1469"/>
        <item x="4773"/>
        <item x="4566"/>
        <item x="7598"/>
        <item x="199"/>
        <item x="172"/>
        <item x="872"/>
        <item x="6430"/>
        <item x="9518"/>
        <item x="4920"/>
        <item x="4810"/>
        <item x="735"/>
        <item x="6188"/>
        <item x="8664"/>
        <item x="5454"/>
        <item x="1232"/>
        <item x="1472"/>
        <item x="1220"/>
        <item x="3600"/>
        <item x="8497"/>
        <item x="6453"/>
        <item x="8866"/>
        <item x="6255"/>
        <item x="4189"/>
        <item x="8046"/>
        <item x="8427"/>
        <item x="9705"/>
        <item x="5936"/>
        <item x="1723"/>
        <item x="1940"/>
        <item x="7095"/>
        <item x="2789"/>
        <item x="2059"/>
        <item x="4496"/>
        <item x="3207"/>
        <item x="7929"/>
        <item x="753"/>
        <item x="5121"/>
        <item x="9286"/>
        <item x="5247"/>
        <item x="9801"/>
        <item x="8527"/>
        <item x="7966"/>
        <item x="3893"/>
        <item x="228"/>
        <item x="2288"/>
        <item x="8360"/>
        <item x="993"/>
        <item x="5180"/>
        <item x="5270"/>
        <item x="5015"/>
        <item x="1035"/>
        <item x="6726"/>
        <item x="7554"/>
        <item x="4210"/>
        <item x="7729"/>
        <item x="3689"/>
        <item x="1589"/>
        <item x="656"/>
        <item x="2023"/>
        <item x="3942"/>
        <item x="4155"/>
        <item x="5659"/>
        <item x="1788"/>
        <item x="669"/>
        <item x="7360"/>
        <item x="45"/>
        <item x="6858"/>
        <item x="8632"/>
        <item x="5807"/>
        <item x="7809"/>
        <item x="4847"/>
        <item x="5462"/>
        <item x="975"/>
        <item x="9072"/>
        <item x="2290"/>
        <item x="6876"/>
        <item x="3052"/>
        <item x="626"/>
        <item x="4127"/>
        <item x="6214"/>
        <item x="1295"/>
        <item x="9142"/>
        <item x="6273"/>
        <item x="6875"/>
        <item x="5218"/>
        <item x="2222"/>
        <item x="3437"/>
        <item x="26"/>
        <item x="6902"/>
        <item x="1492"/>
        <item x="1395"/>
        <item x="3540"/>
        <item x="4087"/>
        <item x="784"/>
        <item x="7309"/>
        <item x="7357"/>
        <item x="7403"/>
        <item x="9499"/>
        <item x="9380"/>
        <item x="1009"/>
        <item x="5163"/>
        <item x="927"/>
        <item x="9504"/>
        <item x="9056"/>
        <item x="3920"/>
        <item x="9209"/>
        <item x="9030"/>
        <item x="4036"/>
        <item x="96"/>
        <item x="31"/>
        <item x="3467"/>
        <item x="4269"/>
        <item x="370"/>
        <item x="3220"/>
        <item x="4261"/>
        <item x="2905"/>
        <item x="8155"/>
        <item x="720"/>
        <item x="7537"/>
        <item x="5237"/>
        <item x="3267"/>
        <item x="6781"/>
        <item x="6915"/>
        <item x="5877"/>
        <item x="8595"/>
        <item x="9740"/>
        <item x="6292"/>
        <item x="6743"/>
        <item x="5624"/>
        <item x="7741"/>
        <item x="5459"/>
        <item x="1464"/>
        <item x="8620"/>
        <item x="8911"/>
        <item x="9636"/>
        <item x="9013"/>
        <item x="8395"/>
        <item x="7053"/>
        <item x="4889"/>
        <item x="3148"/>
        <item x="4395"/>
        <item x="8233"/>
        <item x="7804"/>
        <item x="6446"/>
        <item x="1843"/>
        <item x="18"/>
        <item x="3479"/>
        <item x="7871"/>
        <item x="4777"/>
        <item x="9231"/>
        <item x="3485"/>
        <item x="4242"/>
        <item x="3549"/>
        <item x="7640"/>
        <item x="4069"/>
        <item x="4392"/>
        <item x="2262"/>
        <item x="2651"/>
        <item x="6406"/>
        <item x="6157"/>
        <item x="8958"/>
        <item x="6186"/>
        <item x="6603"/>
        <item x="895"/>
        <item x="4008"/>
        <item x="3756"/>
        <item x="4001"/>
        <item x="5240"/>
        <item x="4517"/>
        <item x="652"/>
        <item x="1612"/>
        <item x="6509"/>
        <item x="4669"/>
        <item x="6190"/>
        <item x="6338"/>
        <item x="922"/>
        <item x="1604"/>
        <item x="8767"/>
        <item x="4459"/>
        <item x="2599"/>
        <item x="7470"/>
        <item x="4868"/>
        <item x="9908"/>
        <item x="3701"/>
        <item x="9726"/>
        <item x="12"/>
        <item x="4942"/>
        <item x="854"/>
        <item x="4601"/>
        <item x="5061"/>
        <item x="7261"/>
        <item x="2781"/>
        <item x="9824"/>
        <item x="9909"/>
        <item x="4513"/>
        <item x="7509"/>
        <item x="9741"/>
        <item x="7206"/>
        <item x="9488"/>
        <item x="2973"/>
        <item x="5436"/>
        <item x="5166"/>
        <item x="579"/>
        <item x="2416"/>
        <item x="4225"/>
        <item x="162"/>
        <item x="3116"/>
        <item x="9039"/>
        <item x="5859"/>
        <item x="4310"/>
        <item x="5299"/>
        <item x="5570"/>
        <item x="3616"/>
        <item x="8090"/>
        <item x="8730"/>
        <item x="9258"/>
        <item x="8624"/>
        <item x="3968"/>
        <item x="9615"/>
        <item x="1941"/>
        <item x="8221"/>
        <item x="8978"/>
        <item x="6848"/>
        <item x="5893"/>
        <item x="3765"/>
        <item x="7379"/>
        <item x="9126"/>
        <item x="1947"/>
        <item x="514"/>
        <item x="252"/>
        <item x="4761"/>
        <item x="3992"/>
        <item x="2882"/>
        <item x="5617"/>
        <item x="9283"/>
        <item x="2285"/>
        <item x="1543"/>
        <item x="8757"/>
        <item x="2779"/>
        <item x="3343"/>
        <item x="5041"/>
        <item x="9807"/>
        <item x="3948"/>
        <item x="9379"/>
        <item x="1726"/>
        <item x="3730"/>
        <item x="783"/>
        <item x="3412"/>
        <item x="1083"/>
        <item x="7946"/>
        <item x="7114"/>
        <item x="6463"/>
        <item x="9053"/>
        <item x="680"/>
        <item x="7751"/>
        <item x="9607"/>
        <item x="5585"/>
        <item x="1982"/>
        <item x="5653"/>
        <item x="4400"/>
        <item x="6939"/>
        <item x="1710"/>
        <item x="9084"/>
        <item x="4721"/>
        <item x="6095"/>
        <item x="7021"/>
        <item x="1520"/>
        <item x="9318"/>
        <item x="9915"/>
        <item x="8785"/>
        <item x="8642"/>
        <item x="2813"/>
        <item x="4527"/>
        <item x="8543"/>
        <item x="1167"/>
        <item x="5937"/>
        <item x="2609"/>
        <item x="4051"/>
        <item x="697"/>
        <item x="883"/>
        <item x="4561"/>
        <item x="7572"/>
        <item x="2233"/>
        <item x="7294"/>
        <item x="662"/>
        <item x="7845"/>
        <item x="5413"/>
        <item x="4368"/>
        <item x="6494"/>
        <item x="4699"/>
        <item x="3859"/>
        <item x="5767"/>
        <item x="6974"/>
        <item x="5357"/>
        <item x="7308"/>
        <item x="4104"/>
        <item x="7008"/>
        <item x="1303"/>
        <item x="1863"/>
        <item x="7589"/>
        <item x="9907"/>
        <item x="5175"/>
        <item x="7521"/>
        <item x="2362"/>
        <item x="1831"/>
        <item x="8585"/>
        <item x="2578"/>
        <item x="5382"/>
        <item x="3817"/>
        <item x="9431"/>
        <item x="2446"/>
        <item x="7518"/>
        <item x="7708"/>
        <item x="9975"/>
        <item x="1596"/>
        <item x="8153"/>
        <item x="785"/>
        <item x="8874"/>
        <item x="6705"/>
        <item x="7940"/>
        <item x="8626"/>
        <item x="7834"/>
        <item x="4827"/>
        <item x="2508"/>
        <item x="5057"/>
        <item x="5734"/>
        <item x="7728"/>
        <item x="6286"/>
        <item x="11"/>
        <item x="3192"/>
        <item x="5503"/>
        <item x="6666"/>
        <item x="4861"/>
        <item x="3327"/>
        <item x="4214"/>
        <item x="2823"/>
        <item x="4356"/>
        <item x="1331"/>
        <item x="8606"/>
        <item x="3569"/>
        <item x="2922"/>
        <item x="3535"/>
        <item x="914"/>
        <item x="5488"/>
        <item x="4993"/>
        <item x="6315"/>
        <item x="7759"/>
        <item x="3853"/>
        <item x="695"/>
        <item x="1725"/>
        <item x="423"/>
        <item x="3454"/>
        <item x="6341"/>
        <item x="2900"/>
        <item x="9261"/>
        <item x="3743"/>
        <item x="3867"/>
        <item x="3098"/>
        <item x="7873"/>
        <item x="5364"/>
        <item x="3100"/>
        <item x="7288"/>
        <item x="488"/>
        <item x="3821"/>
        <item x="2427"/>
        <item x="8387"/>
        <item x="1223"/>
        <item x="2194"/>
        <item x="4301"/>
        <item x="8858"/>
        <item x="6714"/>
        <item x="2172"/>
        <item x="3041"/>
        <item x="5091"/>
        <item x="1738"/>
        <item x="742"/>
        <item x="8190"/>
        <item x="9925"/>
        <item x="2425"/>
        <item x="1584"/>
        <item x="1912"/>
        <item x="8085"/>
        <item x="5043"/>
        <item x="2834"/>
        <item x="4361"/>
        <item x="2847"/>
        <item x="5501"/>
        <item x="8481"/>
        <item x="8638"/>
        <item x="2075"/>
        <item x="6159"/>
        <item x="6613"/>
        <item x="6738"/>
        <item x="8848"/>
        <item x="7150"/>
        <item x="5200"/>
        <item x="9329"/>
        <item x="957"/>
        <item x="2523"/>
        <item x="4417"/>
        <item x="9931"/>
        <item x="366"/>
        <item x="5279"/>
        <item x="5693"/>
        <item x="7184"/>
        <item x="9087"/>
        <item x="422"/>
        <item x="270"/>
        <item x="9990"/>
        <item x="9829"/>
        <item x="9538"/>
        <item x="1684"/>
        <item x="6054"/>
        <item x="7843"/>
        <item x="8549"/>
        <item x="2889"/>
        <item x="9306"/>
        <item x="8795"/>
        <item x="9007"/>
        <item x="7468"/>
        <item x="4684"/>
        <item x="2642"/>
        <item x="6885"/>
        <item x="3364"/>
        <item x="2079"/>
        <item x="1172"/>
        <item x="5058"/>
        <item x="2731"/>
        <item x="8409"/>
        <item x="4271"/>
        <item x="1034"/>
        <item x="5463"/>
        <item x="7682"/>
        <item x="1758"/>
        <item x="3691"/>
        <item x="8883"/>
        <item x="9121"/>
        <item x="3359"/>
        <item x="3648"/>
        <item x="9343"/>
        <item x="5426"/>
        <item x="6555"/>
        <item x="7902"/>
        <item x="4906"/>
        <item x="732"/>
        <item x="7063"/>
        <item x="7935"/>
        <item x="6918"/>
        <item x="3985"/>
        <item x="3577"/>
        <item x="3551"/>
        <item x="6248"/>
        <item x="7301"/>
        <item x="7800"/>
        <item x="5962"/>
        <item x="2939"/>
        <item x="3711"/>
        <item x="9987"/>
        <item x="6568"/>
        <item x="2880"/>
        <item x="3004"/>
        <item x="2227"/>
        <item x="5913"/>
        <item x="9702"/>
        <item x="2031"/>
        <item x="3824"/>
        <item x="660"/>
        <item x="578"/>
        <item x="5040"/>
        <item x="6359"/>
        <item x="2007"/>
        <item x="7990"/>
        <item x="5964"/>
        <item x="2169"/>
        <item x="7798"/>
        <item x="6539"/>
        <item x="9817"/>
        <item x="734"/>
        <item x="717"/>
        <item x="8563"/>
        <item x="9679"/>
        <item x="4727"/>
        <item x="1801"/>
        <item x="7888"/>
        <item x="6281"/>
        <item x="4364"/>
        <item x="2139"/>
        <item x="3883"/>
        <item x="9404"/>
        <item x="5704"/>
        <item x="1376"/>
        <item x="8908"/>
        <item x="9180"/>
        <item x="2965"/>
        <item x="8491"/>
        <item x="8513"/>
        <item x="1196"/>
        <item x="827"/>
        <item x="5678"/>
        <item x="752"/>
        <item x="8784"/>
        <item x="3301"/>
        <item x="6599"/>
        <item x="9928"/>
        <item x="4905"/>
        <item x="5643"/>
        <item x="3517"/>
        <item x="5110"/>
        <item x="1783"/>
        <item x="3650"/>
        <item x="6981"/>
        <item x="9110"/>
        <item x="1384"/>
        <item x="5561"/>
        <item x="1778"/>
        <item x="6278"/>
        <item x="5380"/>
        <item x="6851"/>
        <item x="6009"/>
        <item x="6727"/>
        <item x="5196"/>
        <item x="8311"/>
        <item x="3413"/>
        <item x="1042"/>
        <item x="9365"/>
        <item x="9300"/>
        <item x="4753"/>
        <item x="4112"/>
        <item x="5711"/>
        <item x="7995"/>
        <item x="7974"/>
        <item x="2619"/>
        <item x="2081"/>
        <item x="2295"/>
        <item x="8325"/>
        <item x="9864"/>
        <item x="6804"/>
        <item x="504"/>
        <item x="5458"/>
        <item x="2412"/>
        <item x="8061"/>
        <item x="9546"/>
        <item x="8648"/>
        <item x="5192"/>
        <item x="1934"/>
        <item x="8213"/>
        <item x="446"/>
        <item x="4888"/>
        <item x="1938"/>
        <item x="2341"/>
        <item x="1722"/>
        <item x="2378"/>
        <item x="6947"/>
        <item x="2356"/>
        <item x="7182"/>
        <item x="2291"/>
        <item x="2526"/>
        <item x="5248"/>
        <item x="4997"/>
        <item x="2754"/>
        <item x="1090"/>
        <item x="3796"/>
        <item x="5118"/>
        <item x="5362"/>
        <item x="3785"/>
        <item x="3843"/>
        <item x="6913"/>
        <item x="6313"/>
        <item x="2275"/>
        <item x="5147"/>
        <item x="4857"/>
        <item x="7364"/>
        <item x="8269"/>
        <item x="995"/>
        <item x="2684"/>
        <item x="7342"/>
        <item x="7258"/>
        <item x="7054"/>
        <item x="6258"/>
        <item x="8096"/>
        <item x="893"/>
        <item x="9378"/>
        <item x="9589"/>
        <item x="180"/>
        <item x="9221"/>
        <item x="21"/>
        <item x="1214"/>
        <item x="5096"/>
        <item x="8696"/>
        <item x="1440"/>
        <item x="9515"/>
        <item x="7553"/>
        <item x="580"/>
        <item x="4288"/>
        <item x="6880"/>
        <item x="6138"/>
        <item x="5650"/>
        <item x="4019"/>
        <item x="956"/>
        <item x="6106"/>
        <item x="9248"/>
        <item x="4984"/>
        <item x="5324"/>
        <item x="2538"/>
        <item x="8605"/>
        <item x="501"/>
        <item x="712"/>
        <item x="1680"/>
        <item x="1389"/>
        <item x="8658"/>
        <item x="7985"/>
        <item x="6946"/>
        <item x="9003"/>
        <item x="8224"/>
        <item x="4009"/>
        <item x="2788"/>
        <item x="7154"/>
        <item x="1898"/>
        <item x="9402"/>
        <item x="5419"/>
        <item x="4961"/>
        <item x="2718"/>
        <item x="4292"/>
        <item x="8210"/>
        <item x="5418"/>
        <item x="7952"/>
        <item x="3284"/>
        <item x="6789"/>
        <item x="7117"/>
        <item x="4752"/>
        <item x="2164"/>
        <item x="1045"/>
        <item x="8877"/>
        <item x="7599"/>
        <item x="1962"/>
        <item x="1406"/>
        <item x="8789"/>
        <item x="5638"/>
        <item x="3028"/>
        <item x="8791"/>
        <item x="7384"/>
        <item x="511"/>
        <item x="8321"/>
        <item x="4794"/>
        <item x="2479"/>
        <item x="984"/>
        <item x="7517"/>
        <item x="7686"/>
        <item x="8703"/>
        <item x="4081"/>
        <item x="7489"/>
        <item x="4503"/>
        <item x="1852"/>
        <item x="4132"/>
        <item x="936"/>
        <item x="7228"/>
        <item x="8425"/>
        <item x="14"/>
        <item x="5354"/>
        <item x="1655"/>
        <item x="3629"/>
        <item x="9245"/>
        <item x="4229"/>
        <item x="8015"/>
        <item x="5991"/>
        <item x="5773"/>
        <item x="5814"/>
        <item x="9485"/>
        <item x="5023"/>
        <item x="3786"/>
        <item x="4732"/>
        <item x="5803"/>
        <item x="3799"/>
        <item x="2891"/>
        <item x="9989"/>
        <item x="5521"/>
        <item x="4226"/>
        <item x="3134"/>
        <item x="268"/>
        <item x="2785"/>
        <item x="53"/>
        <item x="9201"/>
        <item x="1052"/>
        <item x="6319"/>
        <item x="57"/>
        <item x="7174"/>
        <item x="5601"/>
        <item x="421"/>
        <item x="7163"/>
        <item x="8336"/>
        <item x="8995"/>
        <item x="7879"/>
        <item x="7602"/>
        <item x="7947"/>
        <item x="2562"/>
        <item x="759"/>
        <item x="5262"/>
        <item x="1173"/>
        <item x="1493"/>
        <item x="1565"/>
        <item x="6449"/>
        <item x="6441"/>
        <item x="4263"/>
        <item x="5316"/>
        <item x="8424"/>
        <item x="7674"/>
        <item x="4724"/>
        <item x="7505"/>
        <item x="1152"/>
        <item x="3239"/>
        <item x="755"/>
        <item x="3748"/>
        <item x="2954"/>
        <item x="1344"/>
        <item x="3230"/>
        <item x="2006"/>
        <item x="9077"/>
        <item x="7657"/>
        <item x="2507"/>
        <item x="4899"/>
        <item x="1693"/>
        <item x="3107"/>
        <item x="4453"/>
        <item x="9644"/>
        <item x="8227"/>
        <item x="4909"/>
        <item x="1386"/>
        <item x="5372"/>
        <item x="4829"/>
        <item x="5657"/>
        <item x="5286"/>
        <item x="5542"/>
        <item x="7695"/>
        <item x="6076"/>
        <item x="1429"/>
        <item x="3448"/>
        <item x="586"/>
        <item x="5984"/>
        <item x="9250"/>
        <item x="9033"/>
        <item x="1882"/>
        <item x="6282"/>
        <item x="4801"/>
        <item x="5900"/>
        <item x="1920"/>
        <item x="2154"/>
        <item x="2979"/>
        <item x="6825"/>
        <item x="7119"/>
        <item x="8697"/>
        <item x="5627"/>
        <item x="8018"/>
        <item x="890"/>
        <item x="2872"/>
        <item x="8459"/>
        <item x="1204"/>
        <item x="6223"/>
        <item x="3508"/>
        <item x="7767"/>
        <item x="2856"/>
        <item x="3445"/>
        <item x="1732"/>
        <item x="6615"/>
        <item x="9708"/>
        <item x="9901"/>
        <item x="5451"/>
        <item x="9764"/>
        <item x="2437"/>
        <item x="2800"/>
        <item x="5785"/>
        <item x="2076"/>
        <item x="2637"/>
        <item x="5682"/>
        <item x="6713"/>
        <item x="9574"/>
        <item x="5634"/>
        <item x="2544"/>
        <item x="2185"/>
        <item x="8345"/>
        <item x="4195"/>
        <item x="5232"/>
        <item x="8080"/>
        <item x="5223"/>
        <item x="3246"/>
        <item x="3544"/>
        <item x="5397"/>
        <item x="8812"/>
        <item x="1242"/>
        <item x="5797"/>
        <item x="2717"/>
        <item x="8913"/>
        <item x="4406"/>
        <item x="3224"/>
        <item x="659"/>
        <item x="2046"/>
        <item x="6264"/>
        <item x="6866"/>
        <item x="6428"/>
        <item x="2947"/>
        <item x="3806"/>
        <item x="1378"/>
        <item x="1825"/>
        <item x="5084"/>
        <item x="4644"/>
        <item x="6970"/>
        <item x="4940"/>
        <item x="5053"/>
        <item x="5275"/>
        <item x="1416"/>
        <item x="7002"/>
        <item x="4475"/>
        <item x="8576"/>
        <item x="5976"/>
        <item x="2354"/>
        <item x="9095"/>
        <item x="3840"/>
        <item x="4715"/>
        <item x="3217"/>
        <item x="277"/>
        <item x="1549"/>
        <item x="3739"/>
        <item x="5857"/>
        <item x="7491"/>
        <item x="8992"/>
        <item x="6265"/>
        <item x="4345"/>
        <item x="2310"/>
        <item x="2822"/>
        <item x="3379"/>
        <item x="1617"/>
        <item x="3003"/>
        <item x="2828"/>
        <item x="6027"/>
        <item x="6649"/>
        <item x="7060"/>
        <item x="9795"/>
        <item x="6470"/>
        <item x="7276"/>
        <item x="5592"/>
        <item x="4615"/>
        <item x="1111"/>
        <item x="178"/>
        <item x="3880"/>
        <item x="633"/>
        <item x="3439"/>
        <item x="2324"/>
        <item x="1985"/>
        <item x="7269"/>
        <item x="4290"/>
        <item x="2925"/>
        <item x="8925"/>
        <item x="3978"/>
        <item x="4115"/>
        <item x="6445"/>
        <item x="3241"/>
        <item x="3603"/>
        <item x="7248"/>
        <item x="8910"/>
        <item x="4946"/>
        <item x="2853"/>
        <item x="397"/>
        <item x="5054"/>
        <item x="9601"/>
        <item x="2330"/>
        <item x="300"/>
        <item x="2952"/>
        <item x="1592"/>
        <item x="4248"/>
        <item x="2096"/>
        <item x="7166"/>
        <item x="8398"/>
        <item x="105"/>
        <item x="8558"/>
        <item x="6787"/>
        <item x="9128"/>
        <item x="7102"/>
        <item x="7874"/>
        <item x="6805"/>
        <item x="4744"/>
        <item x="3510"/>
        <item x="6233"/>
        <item x="5952"/>
        <item x="2018"/>
        <item x="545"/>
        <item x="664"/>
        <item x="412"/>
        <item x="2850"/>
        <item x="5901"/>
        <item x="3021"/>
        <item x="7954"/>
        <item x="979"/>
        <item x="3916"/>
        <item x="4549"/>
        <item x="94"/>
        <item x="350"/>
        <item x="3672"/>
        <item x="7446"/>
        <item x="1515"/>
        <item x="340"/>
        <item x="4005"/>
        <item x="1218"/>
        <item x="9553"/>
        <item x="6078"/>
        <item x="8823"/>
        <item x="5831"/>
        <item x="2097"/>
        <item x="4457"/>
        <item x="608"/>
        <item x="5101"/>
        <item x="9672"/>
        <item x="4384"/>
        <item x="6240"/>
        <item x="8903"/>
        <item x="3555"/>
        <item x="1615"/>
        <item x="263"/>
        <item x="3794"/>
        <item x="1145"/>
        <item x="7068"/>
        <item x="526"/>
        <item x="8087"/>
        <item x="6524"/>
        <item x="9091"/>
        <item x="1874"/>
        <item x="1200"/>
        <item x="2011"/>
        <item x="7072"/>
        <item x="1792"/>
        <item x="5448"/>
        <item x="6287"/>
        <item x="2915"/>
        <item x="7461"/>
        <item x="8445"/>
        <item x="941"/>
        <item x="2591"/>
        <item x="9185"/>
        <item x="9736"/>
        <item x="3062"/>
        <item x="2805"/>
        <item x="471"/>
        <item x="6948"/>
        <item x="4447"/>
        <item x="1292"/>
        <item x="7147"/>
        <item x="1480"/>
        <item x="1956"/>
        <item x="692"/>
        <item x="3047"/>
        <item x="1369"/>
        <item x="8140"/>
        <item x="754"/>
        <item x="8679"/>
        <item x="3386"/>
        <item x="4073"/>
        <item x="1036"/>
        <item x="8530"/>
        <item x="335"/>
        <item x="1829"/>
        <item x="2500"/>
        <item x="3022"/>
        <item x="1256"/>
        <item x="5602"/>
        <item x="3015"/>
        <item x="7690"/>
        <item x="8830"/>
        <item x="1859"/>
        <item x="8956"/>
        <item x="3262"/>
        <item x="5993"/>
        <item x="9114"/>
        <item x="9031"/>
        <item x="8332"/>
        <item x="6784"/>
        <item x="2201"/>
        <item x="4326"/>
        <item x="8896"/>
        <item x="6227"/>
        <item x="3514"/>
        <item x="1528"/>
        <item x="572"/>
        <item x="2113"/>
        <item x="6653"/>
        <item x="7349"/>
        <item x="7368"/>
        <item x="3045"/>
        <item x="804"/>
        <item x="6459"/>
        <item x="5947"/>
        <item x="2693"/>
        <item x="6839"/>
        <item x="9851"/>
        <item x="9680"/>
        <item x="8178"/>
        <item x="1444"/>
        <item x="528"/>
        <item x="7699"/>
        <item x="8342"/>
        <item x="7447"/>
        <item x="7317"/>
        <item x="6909"/>
        <item x="2065"/>
        <item x="8655"/>
        <item x="7594"/>
        <item x="7494"/>
        <item x="3341"/>
        <item x="5956"/>
        <item x="4748"/>
        <item x="5670"/>
        <item x="9541"/>
        <item x="1791"/>
        <item x="1321"/>
        <item x="7546"/>
        <item x="40"/>
        <item x="44"/>
        <item x="4813"/>
        <item x="195"/>
        <item x="8919"/>
        <item x="2546"/>
        <item x="2765"/>
        <item x="3778"/>
        <item x="3324"/>
        <item x="6956"/>
        <item x="7778"/>
        <item x="7487"/>
        <item x="6717"/>
        <item x="3425"/>
        <item x="3461"/>
        <item x="1474"/>
        <item x="9155"/>
        <item x="3046"/>
        <item x="1870"/>
        <item x="5732"/>
        <item x="9473"/>
        <item x="1012"/>
        <item x="6656"/>
        <item x="9914"/>
        <item x="37"/>
        <item x="7071"/>
        <item x="2583"/>
        <item x="9973"/>
        <item x="2068"/>
        <item x="4790"/>
        <item x="6838"/>
        <item x="4558"/>
        <item x="3792"/>
        <item x="1091"/>
        <item x="4674"/>
        <item x="6883"/>
        <item x="7405"/>
        <item x="7146"/>
        <item x="9608"/>
        <item x="2052"/>
        <item x="6546"/>
        <item x="8868"/>
        <item x="3389"/>
        <item x="4419"/>
        <item x="5442"/>
        <item x="6816"/>
        <item x="2550"/>
        <item x="4809"/>
        <item x="1337"/>
        <item x="4436"/>
        <item x="7004"/>
        <item x="4501"/>
        <item x="1288"/>
        <item x="4191"/>
        <item x="6906"/>
        <item x="7011"/>
        <item x="4530"/>
        <item x="1659"/>
        <item x="2088"/>
        <item x="2390"/>
        <item x="472"/>
        <item x="716"/>
        <item x="5845"/>
        <item x="4250"/>
        <item x="6712"/>
        <item x="831"/>
        <item x="9567"/>
        <item x="7826"/>
        <item x="3624"/>
        <item x="5644"/>
        <item x="4278"/>
        <item x="4030"/>
        <item x="4718"/>
        <item x="3974"/>
        <item x="2639"/>
        <item x="87"/>
        <item x="5343"/>
        <item x="6376"/>
        <item x="5393"/>
        <item x="2461"/>
        <item x="5694"/>
        <item x="5165"/>
        <item x="5762"/>
        <item x="7303"/>
        <item x="6857"/>
        <item x="1645"/>
        <item x="8888"/>
        <item x="5173"/>
        <item x="839"/>
        <item x="6771"/>
        <item x="8385"/>
        <item x="1804"/>
        <item x="327"/>
        <item x="3594"/>
        <item x="3101"/>
        <item x="2205"/>
        <item x="9552"/>
        <item x="6261"/>
        <item x="4986"/>
        <item x="5093"/>
        <item x="2967"/>
        <item x="3360"/>
        <item x="5441"/>
        <item x="4494"/>
        <item x="9847"/>
        <item x="7419"/>
        <item x="8370"/>
        <item x="7991"/>
        <item x="2403"/>
        <item x="7362"/>
        <item x="4839"/>
        <item x="8255"/>
        <item x="9883"/>
        <item x="3592"/>
        <item x="1537"/>
        <item x="253"/>
        <item x="718"/>
        <item x="6763"/>
        <item x="2855"/>
        <item x="6868"/>
        <item x="2136"/>
        <item x="3855"/>
        <item x="9528"/>
        <item x="4245"/>
        <item x="474"/>
        <item x="6824"/>
        <item x="4382"/>
        <item x="3026"/>
        <item x="9539"/>
        <item x="3758"/>
        <item x="6720"/>
        <item x="5220"/>
        <item x="3187"/>
        <item x="7179"/>
        <item x="4989"/>
        <item x="9174"/>
        <item x="1917"/>
        <item x="5925"/>
        <item x="4695"/>
        <item x="2517"/>
        <item x="56"/>
        <item x="2009"/>
        <item x="3685"/>
        <item x="8478"/>
        <item x="4554"/>
        <item x="6922"/>
        <item x="4712"/>
        <item x="331"/>
        <item x="7347"/>
        <item x="8174"/>
        <item x="4239"/>
        <item x="8405"/>
        <item x="3955"/>
        <item x="8242"/>
        <item x="5933"/>
        <item x="6324"/>
        <item x="5882"/>
        <item x="9792"/>
        <item x="2082"/>
        <item x="9370"/>
        <item x="5214"/>
        <item x="7398"/>
        <item x="8564"/>
        <item x="6619"/>
        <item x="7821"/>
        <item x="1865"/>
        <item x="7030"/>
        <item x="1840"/>
        <item x="215"/>
        <item x="9981"/>
        <item x="8847"/>
        <item x="6092"/>
        <item x="4205"/>
        <item x="6149"/>
        <item x="713"/>
        <item x="6277"/>
        <item x="2948"/>
        <item x="4113"/>
        <item x="9120"/>
        <item x="4929"/>
        <item x="1945"/>
        <item x="7450"/>
        <item x="4758"/>
        <item x="3407"/>
        <item x="6854"/>
        <item x="7158"/>
        <item x="8880"/>
        <item x="9961"/>
        <item x="9297"/>
        <item x="9320"/>
        <item x="7442"/>
        <item x="9267"/>
        <item x="3457"/>
        <item x="4737"/>
        <item x="6859"/>
        <item x="1209"/>
        <item x="3637"/>
        <item x="4308"/>
        <item x="2044"/>
        <item x="2601"/>
        <item x="818"/>
        <item x="9548"/>
        <item x="9426"/>
        <item x="3298"/>
        <item x="2662"/>
        <item x="5826"/>
        <item x="285"/>
        <item x="2703"/>
        <item x="1398"/>
        <item x="5024"/>
        <item x="6396"/>
        <item x="1960"/>
        <item x="5782"/>
        <item x="1850"/>
        <item x="9788"/>
        <item x="7249"/>
        <item x="8772"/>
        <item x="7493"/>
        <item x="7414"/>
        <item x="2150"/>
        <item x="1914"/>
        <item x="2258"/>
        <item x="5883"/>
        <item x="1370"/>
        <item x="8135"/>
        <item x="1276"/>
        <item x="5003"/>
        <item x="9317"/>
        <item x="198"/>
        <item x="5162"/>
        <item x="150"/>
        <item x="3496"/>
        <item x="3089"/>
        <item x="2617"/>
        <item x="1833"/>
        <item x="8203"/>
        <item x="8036"/>
        <item x="884"/>
        <item x="8811"/>
        <item x="7212"/>
        <item x="4151"/>
        <item x="9659"/>
        <item x="8952"/>
        <item x="7944"/>
        <item x="5798"/>
        <item x="8150"/>
        <item x="7746"/>
        <item x="4844"/>
        <item x="8846"/>
        <item x="4959"/>
        <item x="1072"/>
        <item x="1178"/>
        <item x="6348"/>
        <item x="7472"/>
        <item x="4224"/>
        <item x="7898"/>
        <item x="8160"/>
        <item x="84"/>
        <item x="7010"/>
        <item x="4524"/>
        <item x="8794"/>
        <item x="2380"/>
        <item x="9587"/>
        <item x="6150"/>
        <item x="3110"/>
        <item x="9778"/>
        <item x="3484"/>
        <item x="9399"/>
        <item x="5088"/>
        <item x="4720"/>
        <item x="8214"/>
        <item x="9002"/>
        <item x="3423"/>
        <item x="7485"/>
        <item x="7306"/>
        <item x="8482"/>
        <item x="5406"/>
        <item x="9954"/>
        <item x="7025"/>
        <item x="8619"/>
        <item x="1851"/>
        <item x="8215"/>
        <item x="4460"/>
        <item x="2017"/>
        <item x="5635"/>
        <item x="4404"/>
        <item x="8845"/>
        <item x="2346"/>
        <item x="7144"/>
        <item x="80"/>
        <item x="5207"/>
        <item x="2343"/>
        <item x="9771"/>
        <item x="9537"/>
        <item x="4651"/>
        <item x="3921"/>
        <item x="1151"/>
        <item x="2589"/>
        <item x="4655"/>
        <item x="3722"/>
        <item x="5306"/>
        <item x="6482"/>
        <item x="6991"/>
        <item x="7109"/>
        <item x="9263"/>
        <item x="2196"/>
        <item x="8949"/>
        <item x="7105"/>
        <item x="1247"/>
        <item x="4639"/>
        <item x="6957"/>
        <item x="3520"/>
        <item x="3559"/>
        <item x="1996"/>
        <item x="2867"/>
        <item x="7399"/>
        <item x="2043"/>
        <item x="2580"/>
        <item x="2232"/>
        <item x="5119"/>
        <item x="3863"/>
        <item x="9647"/>
        <item x="4973"/>
        <item x="6840"/>
        <item x="4679"/>
        <item x="8196"/>
        <item x="9078"/>
        <item x="9562"/>
        <item x="8673"/>
        <item x="1560"/>
        <item x="8589"/>
        <item x="276"/>
        <item x="1309"/>
        <item x="6368"/>
        <item x="8315"/>
        <item x="4574"/>
        <item x="530"/>
        <item x="9888"/>
        <item x="5181"/>
        <item x="3570"/>
        <item x="5479"/>
        <item x="9389"/>
        <item x="5191"/>
        <item x="9479"/>
        <item x="3225"/>
        <item x="3382"/>
        <item x="1025"/>
        <item x="5658"/>
        <item x="3724"/>
        <item x="7779"/>
        <item x="3981"/>
        <item x="7948"/>
        <item x="5528"/>
        <item x="1714"/>
        <item x="2160"/>
        <item x="281"/>
        <item x="7702"/>
        <item x="8929"/>
        <item x="5866"/>
        <item x="3617"/>
        <item x="8856"/>
        <item x="359"/>
        <item x="6786"/>
        <item x="4605"/>
        <item x="1636"/>
        <item x="8966"/>
        <item x="5747"/>
        <item x="1302"/>
        <item x="6976"/>
        <item x="5423"/>
        <item x="7847"/>
        <item x="8218"/>
        <item x="615"/>
        <item x="5087"/>
        <item x="5447"/>
        <item x="9454"/>
        <item x="7009"/>
        <item x="2870"/>
        <item x="8538"/>
        <item x="3289"/>
        <item x="7547"/>
        <item x="2465"/>
        <item x="8702"/>
        <item x="9870"/>
        <item x="1216"/>
        <item x="2477"/>
        <item x="9089"/>
        <item x="3361"/>
        <item x="4608"/>
        <item x="3675"/>
        <item x="9475"/>
        <item x="9285"/>
        <item x="5264"/>
        <item x="5320"/>
        <item x="8781"/>
        <item x="1949"/>
        <item x="9274"/>
        <item x="6818"/>
        <item x="1112"/>
        <item x="7423"/>
        <item x="1739"/>
        <item x="4230"/>
        <item x="7785"/>
        <item x="933"/>
        <item x="8297"/>
        <item x="4418"/>
        <item x="3857"/>
        <item x="6541"/>
        <item x="6418"/>
        <item x="5051"/>
        <item x="6783"/>
        <item x="5332"/>
        <item x="7271"/>
        <item x="1265"/>
        <item x="6594"/>
        <item x="1032"/>
        <item x="3303"/>
        <item x="1098"/>
        <item x="4156"/>
        <item x="7209"/>
        <item x="6644"/>
        <item x="3184"/>
        <item x="430"/>
        <item x="2678"/>
        <item x="1988"/>
        <item x="840"/>
        <item x="9480"/>
        <item x="5007"/>
        <item x="7142"/>
        <item x="4178"/>
        <item x="6769"/>
        <item x="8771"/>
        <item x="3862"/>
        <item x="1558"/>
        <item x="7605"/>
        <item x="1478"/>
        <item x="2263"/>
        <item x="4596"/>
        <item x="3248"/>
        <item x="1577"/>
        <item x="9226"/>
        <item x="7545"/>
        <item x="8066"/>
        <item x="8532"/>
        <item x="9162"/>
        <item x="9653"/>
        <item x="9924"/>
        <item x="2815"/>
        <item x="8222"/>
        <item x="5784"/>
        <item x="658"/>
        <item x="3114"/>
        <item x="9044"/>
        <item x="1058"/>
        <item x="5572"/>
        <item x="9352"/>
        <item x="8824"/>
        <item x="8727"/>
        <item x="316"/>
        <item x="1144"/>
        <item x="6579"/>
        <item x="6672"/>
        <item x="3150"/>
        <item x="1553"/>
        <item x="2203"/>
        <item x="8294"/>
        <item x="2315"/>
        <item x="3533"/>
        <item x="6413"/>
        <item x="9874"/>
        <item x="7817"/>
        <item x="2266"/>
        <item x="1890"/>
        <item x="5727"/>
        <item x="4046"/>
        <item x="8205"/>
        <item x="619"/>
        <item x="7070"/>
        <item x="9385"/>
        <item x="140"/>
        <item x="8031"/>
        <item x="9131"/>
        <item x="445"/>
        <item x="5198"/>
        <item x="6566"/>
        <item x="2524"/>
        <item x="3749"/>
        <item x="4572"/>
        <item x="1260"/>
        <item x="7813"/>
        <item x="117"/>
        <item x="8656"/>
        <item x="4103"/>
        <item x="3082"/>
        <item x="6636"/>
        <item x="9927"/>
        <item x="6775"/>
        <item x="5242"/>
        <item x="8411"/>
        <item x="2734"/>
        <item x="1633"/>
        <item x="6505"/>
        <item x="4386"/>
        <item x="3820"/>
        <item x="4516"/>
        <item x="4937"/>
        <item x="1453"/>
        <item x="6510"/>
        <item x="4833"/>
        <item x="8688"/>
        <item x="3422"/>
        <item x="9489"/>
        <item x="9138"/>
        <item x="8167"/>
        <item x="5527"/>
        <item x="3812"/>
        <item x="4267"/>
        <item x="8690"/>
        <item x="2685"/>
        <item x="4479"/>
        <item x="3890"/>
        <item x="800"/>
        <item x="7661"/>
        <item x="8828"/>
        <item x="1473"/>
        <item x="2208"/>
        <item x="4697"/>
        <item x="4522"/>
        <item x="8916"/>
        <item x="7159"/>
        <item x="1697"/>
        <item x="9102"/>
        <item x="3274"/>
        <item x="450"/>
        <item x="1965"/>
        <item x="3686"/>
        <item x="5274"/>
        <item x="5388"/>
        <item x="6064"/>
        <item x="7387"/>
        <item x="8490"/>
        <item x="5679"/>
        <item x="3662"/>
        <item x="8390"/>
        <item x="3987"/>
        <item x="8399"/>
        <item x="2066"/>
        <item x="4975"/>
        <item x="6979"/>
        <item x="3383"/>
        <item x="485"/>
        <item x="1674"/>
        <item x="4231"/>
        <item x="9682"/>
        <item x="4212"/>
        <item x="6688"/>
        <item x="382"/>
        <item x="5178"/>
        <item x="9547"/>
        <item x="6245"/>
        <item x="8154"/>
        <item x="6090"/>
        <item x="6301"/>
        <item x="2393"/>
        <item x="4638"/>
        <item x="432"/>
        <item x="1047"/>
        <item x="5895"/>
        <item x="3473"/>
        <item x="7195"/>
        <item x="475"/>
        <item x="9756"/>
        <item x="9842"/>
        <item x="6810"/>
        <item x="9660"/>
        <item x="5330"/>
        <item x="3099"/>
        <item x="518"/>
        <item x="8400"/>
        <item x="5340"/>
        <item x="3470"/>
        <item x="7496"/>
        <item x="5995"/>
        <item x="4616"/>
        <item x="974"/>
        <item x="6015"/>
        <item x="4539"/>
        <item x="9246"/>
        <item x="5156"/>
        <item x="7716"/>
        <item x="4007"/>
        <item x="4967"/>
        <item x="8892"/>
        <item x="1983"/>
        <item x="5370"/>
        <item x="3197"/>
        <item x="8056"/>
        <item x="9648"/>
        <item x="9446"/>
        <item x="1836"/>
        <item x="6384"/>
        <item x="961"/>
        <item x="3787"/>
        <item x="6298"/>
        <item x="5755"/>
        <item x="3172"/>
        <item x="5070"/>
        <item x="8970"/>
        <item x="7238"/>
        <item x="2572"/>
        <item x="5155"/>
        <item x="2821"/>
        <item x="7296"/>
        <item x="9414"/>
        <item x="6124"/>
        <item x="4534"/>
        <item x="8477"/>
        <item x="4056"/>
        <item x="2594"/>
        <item x="6156"/>
        <item x="6117"/>
        <item x="1023"/>
        <item x="4625"/>
        <item x="3610"/>
        <item x="1601"/>
        <item x="9073"/>
        <item x="4515"/>
        <item x="4768"/>
        <item x="1379"/>
        <item x="8107"/>
        <item x="9633"/>
        <item x="4705"/>
        <item x="6941"/>
        <item x="6675"/>
        <item x="1208"/>
        <item x="1479"/>
        <item x="4759"/>
        <item x="8129"/>
        <item x="9800"/>
        <item x="7395"/>
        <item x="810"/>
        <item x="3221"/>
        <item x="3295"/>
        <item x="7930"/>
        <item x="5039"/>
        <item x="386"/>
        <item x="5754"/>
        <item x="948"/>
        <item x="3497"/>
        <item x="360"/>
        <item x="318"/>
        <item x="3328"/>
        <item x="2549"/>
        <item x="4469"/>
        <item x="7712"/>
        <item x="5293"/>
        <item x="5071"/>
        <item x="6611"/>
        <item x="4099"/>
        <item x="1635"/>
        <item x="3752"/>
        <item x="576"/>
        <item x="687"/>
        <item x="5648"/>
        <item x="8"/>
        <item x="292"/>
        <item x="391"/>
        <item x="9655"/>
        <item x="2488"/>
        <item x="1137"/>
        <item x="4265"/>
        <item x="6749"/>
        <item x="4890"/>
        <item x="9977"/>
        <item x="4452"/>
        <item x="3335"/>
        <item x="5315"/>
        <item x="1821"/>
        <item x="5700"/>
        <item x="7710"/>
        <item x="6308"/>
        <item x="7550"/>
        <item x="3035"/>
        <item x="5567"/>
        <item x="6113"/>
        <item x="9512"/>
        <item x="6589"/>
        <item x="9055"/>
        <item x="9577"/>
        <item x="7884"/>
        <item x="2593"/>
        <item x="3909"/>
        <item x="2928"/>
        <item x="9429"/>
        <item x="5117"/>
        <item x="130"/>
        <item x="39"/>
        <item x="2050"/>
        <item x="1486"/>
        <item x="8979"/>
        <item x="3790"/>
        <item x="8630"/>
        <item x="1502"/>
        <item x="4586"/>
        <item x="9045"/>
        <item x="8904"/>
        <item x="6842"/>
        <item x="6694"/>
        <item x="2177"/>
        <item x="9384"/>
        <item x="9819"/>
        <item x="3830"/>
        <item x="2228"/>
        <item x="9364"/>
        <item x="7647"/>
        <item x="8574"/>
        <item x="8413"/>
        <item x="8770"/>
        <item x="2711"/>
        <item x="6973"/>
        <item x="7361"/>
        <item x="7190"/>
        <item x="223"/>
        <item x="5505"/>
        <item x="4545"/>
        <item x="1922"/>
        <item x="3713"/>
        <item x="3814"/>
        <item x="4897"/>
        <item x="6069"/>
        <item x="9269"/>
        <item x="7568"/>
        <item x="3889"/>
        <item x="3704"/>
        <item x="8561"/>
        <item x="6310"/>
        <item x="2259"/>
        <item x="9710"/>
        <item x="8819"/>
        <item x="2736"/>
        <item x="3329"/>
        <item x="139"/>
        <item x="1100"/>
        <item x="676"/>
        <item x="1175"/>
        <item x="2286"/>
        <item x="5243"/>
        <item x="1704"/>
        <item x="790"/>
        <item x="1423"/>
        <item x="1782"/>
        <item x="2372"/>
        <item x="8752"/>
        <item x="1857"/>
        <item x="1683"/>
        <item x="4728"/>
        <item x="6586"/>
        <item x="294"/>
        <item x="4556"/>
        <item x="5603"/>
        <item x="7064"/>
        <item x="6288"/>
        <item x="8083"/>
        <item x="8520"/>
        <item x="7559"/>
        <item x="7076"/>
        <item x="1754"/>
        <item x="6429"/>
        <item x="2474"/>
        <item x="6571"/>
        <item x="3775"/>
        <item x="8731"/>
        <item x="6047"/>
        <item x="9219"/>
        <item x="650"/>
        <item x="3929"/>
        <item x="3807"/>
        <item x="312"/>
        <item x="8375"/>
        <item x="7672"/>
        <item x="3102"/>
        <item x="9328"/>
        <item x="1450"/>
        <item x="4304"/>
        <item x="1580"/>
        <item x="4562"/>
        <item x="4565"/>
        <item x="6347"/>
        <item x="1632"/>
        <item x="598"/>
        <item x="2404"/>
        <item x="4397"/>
        <item x="2326"/>
        <item x="9057"/>
        <item x="9713"/>
        <item x="4365"/>
        <item x="6572"/>
        <item x="1060"/>
        <item x="4020"/>
        <item x="2548"/>
        <item x="6807"/>
        <item x="2270"/>
        <item x="4328"/>
        <item x="6517"/>
        <item x="7861"/>
        <item x="4234"/>
        <item x="2"/>
        <item x="7904"/>
        <item x="7977"/>
        <item x="8402"/>
        <item x="8110"/>
        <item x="1335"/>
        <item x="2019"/>
        <item x="5975"/>
        <item x="7908"/>
        <item x="5417"/>
        <item x="9235"/>
        <item x="8489"/>
        <item x="6954"/>
        <item x="2457"/>
        <item x="387"/>
        <item x="3946"/>
        <item x="1283"/>
        <item x="5876"/>
        <item x="7046"/>
        <item x="4893"/>
        <item x="4011"/>
        <item x="3531"/>
        <item x="3312"/>
        <item x="6329"/>
        <item x="4332"/>
        <item x="9890"/>
        <item x="8708"/>
        <item x="9026"/>
        <item x="8676"/>
        <item x="5211"/>
        <item x="3036"/>
        <item x="2702"/>
        <item x="8057"/>
        <item x="3546"/>
        <item x="5440"/>
        <item x="266"/>
        <item x="9603"/>
        <item x="5930"/>
        <item x="7116"/>
        <item x="6247"/>
        <item x="1367"/>
        <item x="4618"/>
        <item x="4774"/>
        <item x="9799"/>
        <item x="468"/>
        <item x="8159"/>
        <item x="267"/>
        <item x="6527"/>
        <item x="7396"/>
        <item x="4690"/>
        <item x="5307"/>
        <item x="2653"/>
        <item x="9218"/>
        <item x="3294"/>
        <item x="2795"/>
        <item x="4837"/>
        <item x="2770"/>
        <item x="5891"/>
        <item x="2797"/>
        <item x="7951"/>
        <item x="1350"/>
        <item x="2665"/>
        <item x="6553"/>
        <item x="9463"/>
        <item x="6086"/>
        <item x="3939"/>
        <item x="4528"/>
        <item x="1657"/>
        <item x="8220"/>
        <item x="1763"/>
        <item x="9889"/>
        <item x="8200"/>
        <item x="4650"/>
        <item x="5032"/>
        <item x="7139"/>
        <item x="2448"/>
        <item x="1308"/>
        <item x="1240"/>
        <item x="2335"/>
        <item x="2568"/>
        <item x="9841"/>
        <item x="2072"/>
        <item x="2914"/>
        <item x="2449"/>
        <item x="609"/>
        <item x="3203"/>
        <item x="4886"/>
        <item x="3644"/>
        <item x="5824"/>
        <item x="5236"/>
        <item x="594"/>
        <item x="5314"/>
        <item x="7481"/>
        <item x="9910"/>
        <item x="3618"/>
        <item x="9170"/>
        <item x="6632"/>
        <item x="27"/>
        <item x="7123"/>
        <item x="5998"/>
        <item x="2894"/>
        <item x="4275"/>
        <item x="5764"/>
        <item x="9820"/>
        <item x="7262"/>
        <item x="1274"/>
        <item x="5292"/>
        <item x="2987"/>
        <item x="7654"/>
        <item x="9107"/>
        <item x="8284"/>
        <item x="3311"/>
        <item x="449"/>
        <item x="5799"/>
        <item x="1968"/>
        <item x="1231"/>
        <item x="5699"/>
        <item x="2333"/>
        <item x="4664"/>
        <item x="2388"/>
        <item x="1096"/>
        <item x="6488"/>
        <item x="9462"/>
        <item x="581"/>
        <item x="4738"/>
        <item x="5619"/>
        <item x="3493"/>
        <item x="6262"/>
        <item x="588"/>
        <item x="2336"/>
        <item x="3744"/>
        <item x="2818"/>
        <item x="1399"/>
        <item x="8121"/>
        <item x="212"/>
        <item x="7488"/>
        <item x="9780"/>
        <item x="9112"/>
        <item x="8016"/>
        <item x="2005"/>
        <item x="5777"/>
        <item x="1219"/>
        <item x="8180"/>
        <item x="4491"/>
        <item x="1146"/>
        <item x="1695"/>
        <item x="3313"/>
        <item x="9005"/>
        <item x="616"/>
        <item x="570"/>
        <item x="5443"/>
        <item x="6651"/>
        <item x="4201"/>
        <item x="1279"/>
        <item x="8199"/>
        <item x="4584"/>
        <item x="6478"/>
        <item x="9495"/>
        <item x="4174"/>
        <item x="2304"/>
        <item x="9715"/>
        <item x="8897"/>
        <item x="2083"/>
        <item x="3900"/>
        <item x="8974"/>
        <item x="1037"/>
        <item x="8865"/>
        <item x="2955"/>
        <item x="7341"/>
        <item x="9367"/>
        <item x="5312"/>
        <item x="7660"/>
        <item x="3663"/>
        <item x="6284"/>
        <item x="4925"/>
        <item x="2186"/>
        <item x="402"/>
        <item x="2742"/>
        <item x="8138"/>
        <item x="6945"/>
        <item x="2188"/>
        <item x="7365"/>
        <item x="5779"/>
        <item x="9852"/>
        <item x="2553"/>
        <item x="3165"/>
        <item x="2811"/>
        <item x="3897"/>
        <item x="7525"/>
        <item x="640"/>
        <item x="4771"/>
        <item x="8157"/>
        <item x="305"/>
        <item x="4078"/>
        <item x="8596"/>
        <item x="6475"/>
        <item x="5170"/>
        <item x="2314"/>
        <item x="3058"/>
        <item x="8659"/>
        <item x="4277"/>
        <item x="8162"/>
        <item x="5457"/>
        <item x="4770"/>
        <item x="4710"/>
        <item x="7854"/>
        <item x="5578"/>
        <item x="9929"/>
        <item x="635"/>
        <item x="4782"/>
        <item x="119"/>
        <item x="4246"/>
        <item x="8323"/>
        <item x="5848"/>
        <item x="7620"/>
        <item x="1508"/>
        <item x="59"/>
        <item x="9513"/>
        <item x="2841"/>
        <item x="8901"/>
        <item x="6917"/>
        <item x="4247"/>
        <item x="7738"/>
        <item x="7713"/>
        <item x="9179"/>
        <item x="1158"/>
        <item x="7128"/>
        <item x="1190"/>
        <item x="6767"/>
        <item x="9066"/>
        <item x="3919"/>
        <item x="5736"/>
        <item x="5574"/>
        <item x="8039"/>
        <item x="5625"/>
        <item x="8179"/>
        <item x="8164"/>
        <item x="3362"/>
        <item x="8359"/>
        <item x="1162"/>
        <item x="413"/>
        <item x="3092"/>
        <item x="3339"/>
        <item x="9359"/>
        <item x="4091"/>
        <item x="466"/>
        <item x="188"/>
        <item x="857"/>
        <item x="104"/>
        <item x="2778"/>
        <item x="1438"/>
        <item x="2803"/>
        <item x="7499"/>
        <item x="489"/>
        <item x="2016"/>
        <item x="7644"/>
        <item x="8939"/>
        <item x="7578"/>
        <item x="6024"/>
        <item x="725"/>
        <item x="25"/>
        <item x="3403"/>
        <item x="6026"/>
        <item x="1020"/>
        <item x="7284"/>
        <item x="5989"/>
        <item x="1180"/>
        <item x="9821"/>
        <item x="6700"/>
        <item x="1643"/>
        <item x="9857"/>
        <item x="8362"/>
        <item x="6602"/>
        <item x="2213"/>
        <item x="156"/>
        <item x="7018"/>
        <item x="112"/>
        <item x="7058"/>
        <item x="9069"/>
        <item x="203"/>
        <item x="8193"/>
        <item x="8710"/>
        <item x="7490"/>
        <item x="9068"/>
        <item x="5586"/>
        <item x="8137"/>
        <item x="308"/>
        <item x="3590"/>
        <item x="1715"/>
        <item x="431"/>
        <item x="4281"/>
        <item x="9658"/>
        <item x="48"/>
        <item x="334"/>
        <item x="6881"/>
        <item x="5390"/>
        <item x="1786"/>
        <item x="2280"/>
        <item x="1913"/>
        <item x="1300"/>
        <item x="6870"/>
        <item x="8229"/>
        <item x="7266"/>
        <item x="8537"/>
        <item x="6082"/>
        <item x="400"/>
        <item x="7085"/>
        <item x="8112"/>
        <item x="8733"/>
        <item x="5839"/>
        <item x="5580"/>
        <item x="4932"/>
        <item x="9381"/>
        <item x="8550"/>
        <item x="8525"/>
        <item x="2246"/>
        <item x="2990"/>
        <item x="2176"/>
        <item x="6194"/>
        <item x="8410"/>
        <item x="8514"/>
        <item x="9207"/>
        <item x="4858"/>
        <item x="5656"/>
        <item x="6673"/>
        <item x="8940"/>
        <item x="2635"/>
        <item x="9871"/>
        <item x="9314"/>
        <item x="577"/>
        <item x="5037"/>
        <item x="6352"/>
        <item x="8643"/>
        <item x="2409"/>
        <item x="5209"/>
        <item x="4316"/>
        <item x="4161"/>
        <item x="7867"/>
        <item x="8994"/>
        <item x="6010"/>
        <item x="7390"/>
        <item x="4058"/>
        <item x="1445"/>
        <item x="9629"/>
        <item x="6093"/>
        <item x="8322"/>
        <item x="5690"/>
        <item x="4339"/>
        <item x="1141"/>
        <item x="1225"/>
        <item x="3151"/>
        <item x="7433"/>
        <item x="362"/>
        <item x="9161"/>
        <item x="4141"/>
        <item x="5564"/>
        <item x="7573"/>
        <item x="2561"/>
        <item x="5350"/>
        <item x="1654"/>
        <item x="6639"/>
        <item x="6813"/>
        <item x="5968"/>
        <item x="4358"/>
        <item x="9865"/>
        <item x="2313"/>
        <item x="8279"/>
        <item x="2574"/>
        <item x="3986"/>
        <item x="2932"/>
        <item x="1897"/>
        <item x="2751"/>
        <item x="1057"/>
        <item x="3278"/>
        <item x="1333"/>
        <item x="1915"/>
        <item x="5672"/>
        <item x="7945"/>
        <item x="6873"/>
        <item x="983"/>
        <item x="3350"/>
        <item x="7623"/>
        <item x="8262"/>
        <item x="4424"/>
        <item x="4609"/>
        <item x="2951"/>
        <item x="8226"/>
        <item x="2629"/>
        <item x="3087"/>
        <item x="9810"/>
        <item x="7535"/>
        <item x="9043"/>
        <item x="5836"/>
        <item x="1678"/>
        <item x="4325"/>
        <item x="525"/>
        <item x="1578"/>
        <item x="8282"/>
        <item x="429"/>
        <item x="6395"/>
        <item x="8535"/>
        <item x="5835"/>
        <item x="1731"/>
        <item x="5414"/>
        <item x="6634"/>
        <item x="2502"/>
        <item x="634"/>
        <item x="1235"/>
        <item x="666"/>
        <item x="6996"/>
        <item x="4070"/>
        <item x="1400"/>
        <item x="5938"/>
        <item x="41"/>
        <item x="5113"/>
        <item x="4730"/>
        <item x="4851"/>
        <item x="7900"/>
        <item x="2701"/>
        <item x="4553"/>
        <item x="3601"/>
        <item x="9360"/>
        <item x="1708"/>
        <item x="1228"/>
        <item x="8615"/>
        <item x="8950"/>
        <item x="3254"/>
        <item x="6094"/>
        <item x="1896"/>
        <item x="8166"/>
        <item x="6962"/>
        <item x="3163"/>
        <item x="5252"/>
        <item x="8369"/>
        <item x="7918"/>
        <item x="8603"/>
        <item x="4138"/>
        <item x="4407"/>
        <item x="8071"/>
        <item x="8625"/>
        <item x="3381"/>
        <item x="8875"/>
        <item x="1688"/>
        <item x="4543"/>
        <item x="5522"/>
        <item x="5067"/>
        <item x="566"/>
        <item x="7388"/>
        <item x="1181"/>
        <item x="2745"/>
        <item x="5513"/>
        <item x="3064"/>
        <item x="3256"/>
        <item x="6823"/>
        <item x="1327"/>
        <item x="4917"/>
        <item x="8515"/>
        <item x="7074"/>
        <item x="6307"/>
        <item x="6373"/>
        <item x="367"/>
        <item x="789"/>
        <item x="4533"/>
        <item x="1215"/>
        <item x="145"/>
        <item x="2316"/>
        <item x="1713"/>
        <item x="9628"/>
        <item x="3951"/>
        <item x="93"/>
        <item x="1498"/>
        <item x="4854"/>
        <item x="9006"/>
        <item x="8912"/>
        <item x="674"/>
        <item x="8111"/>
        <item x="3621"/>
        <item x="8705"/>
        <item x="3488"/>
        <item x="3884"/>
        <item x="9249"/>
        <item x="2397"/>
        <item x="7524"/>
        <item x="5903"/>
        <item x="6167"/>
        <item x="2513"/>
        <item x="686"/>
        <item x="174"/>
        <item x="9008"/>
        <item x="966"/>
        <item x="3071"/>
        <item x="196"/>
        <item x="2369"/>
        <item x="2739"/>
        <item x="9436"/>
        <item x="6587"/>
        <item x="4169"/>
        <item x="133"/>
        <item x="1377"/>
        <item x="6040"/>
        <item x="6127"/>
        <item x="1950"/>
        <item x="6112"/>
        <item x="2074"/>
        <item x="4373"/>
        <item x="417"/>
        <item x="1745"/>
        <item x="2935"/>
        <item x="3876"/>
        <item x="9309"/>
        <item x="4754"/>
        <item x="1123"/>
        <item x="5244"/>
        <item x="4970"/>
        <item x="6050"/>
        <item x="938"/>
        <item x="7251"/>
        <item x="1728"/>
        <item x="6014"/>
        <item x="3521"/>
        <item x="3781"/>
        <item x="7567"/>
        <item x="629"/>
        <item x="2067"/>
        <item x="1524"/>
        <item x="6423"/>
        <item x="9998"/>
        <item x="4507"/>
        <item x="1559"/>
        <item x="3054"/>
        <item x="5429"/>
        <item x="3738"/>
        <item x="7794"/>
        <item x="7371"/>
        <item x="9947"/>
        <item x="3129"/>
        <item x="3242"/>
        <item x="67"/>
        <item x="8050"/>
        <item x="4228"/>
        <item x="7624"/>
        <item x="8567"/>
        <item x="4194"/>
        <item x="2878"/>
        <item x="7453"/>
        <item x="6853"/>
        <item x="1426"/>
        <item x="8854"/>
        <item x="8450"/>
        <item x="2340"/>
        <item x="7086"/>
        <item x="1516"/>
        <item x="6103"/>
        <item x="1507"/>
        <item x="7443"/>
        <item x="7629"/>
        <item x="5629"/>
        <item x="5337"/>
        <item x="5348"/>
        <item x="3960"/>
        <item x="7094"/>
        <item x="5512"/>
        <item x="6629"/>
        <item x="9498"/>
        <item x="2735"/>
        <item x="4425"/>
        <item x="6777"/>
        <item x="5873"/>
        <item x="1676"/>
        <item x="204"/>
        <item x="8842"/>
        <item x="2577"/>
        <item x="8738"/>
        <item x="6302"/>
        <item x="805"/>
        <item x="2542"/>
        <item x="5685"/>
        <item x="3128"/>
        <item x="4428"/>
        <item x="2741"/>
        <item x="1391"/>
        <item x="1268"/>
        <item x="8356"/>
        <item x="4846"/>
        <item x="5548"/>
        <item x="537"/>
        <item x="6098"/>
        <item x="6610"/>
        <item x="3649"/>
        <item x="9939"/>
        <item x="6886"/>
        <item x="4832"/>
        <item x="9451"/>
        <item x="5579"/>
        <item x="1797"/>
        <item x="211"/>
        <item x="1070"/>
        <item x="5114"/>
        <item x="4637"/>
        <item x="9257"/>
        <item x="154"/>
        <item x="7579"/>
        <item x="6578"/>
        <item x="4812"/>
        <item x="553"/>
        <item x="8653"/>
        <item x="7250"/>
        <item x="6663"/>
        <item x="8980"/>
        <item x="1720"/>
        <item x="3434"/>
        <item x="6291"/>
        <item x="1622"/>
        <item x="9591"/>
        <item x="7799"/>
        <item x="71"/>
        <item x="2493"/>
        <item x="1361"/>
        <item x="1101"/>
        <item x="1275"/>
        <item x="9757"/>
        <item x="516"/>
        <item x="7020"/>
        <item x="4047"/>
        <item x="2284"/>
        <item x="1253"/>
        <item x="7278"/>
        <item x="3264"/>
        <item x="9529"/>
        <item x="931"/>
        <item x="9815"/>
        <item x="7533"/>
        <item x="8274"/>
        <item x="7005"/>
        <item x="9474"/>
        <item x="7999"/>
        <item x="8678"/>
        <item x="3791"/>
        <item x="595"/>
        <item x="8867"/>
        <item x="2118"/>
        <item x="738"/>
        <item x="3581"/>
        <item x="5591"/>
        <item x="636"/>
        <item x="4786"/>
        <item x="1439"/>
        <item x="2226"/>
        <item x="2242"/>
        <item x="3996"/>
        <item x="9391"/>
        <item x="9090"/>
        <item x="4464"/>
        <item x="2472"/>
        <item x="459"/>
        <item x="6625"/>
        <item x="4943"/>
        <item x="1177"/>
        <item x="7790"/>
        <item x="774"/>
        <item x="4985"/>
        <item x="2032"/>
        <item x="1352"/>
        <item x="7538"/>
        <item x="5858"/>
        <item x="5897"/>
        <item x="9024"/>
        <item x="9199"/>
        <item x="7883"/>
        <item x="8657"/>
        <item x="9967"/>
        <item x="8373"/>
        <item x="3958"/>
        <item x="6557"/>
        <item x="7820"/>
        <item x="4445"/>
        <item x="7745"/>
        <item x="2705"/>
        <item x="4076"/>
        <item x="2441"/>
        <item x="1030"/>
        <item x="9725"/>
        <item x="2433"/>
        <item x="8278"/>
        <item x="648"/>
        <item x="3300"/>
        <item x="1721"/>
        <item x="4731"/>
        <item x="2325"/>
        <item x="8088"/>
        <item x="877"/>
        <item x="4587"/>
        <item x="625"/>
        <item x="5593"/>
        <item x="6349"/>
        <item x="6195"/>
        <item x="3611"/>
        <item x="5478"/>
        <item x="3780"/>
        <item x="8142"/>
        <item x="2293"/>
        <item x="8217"/>
        <item x="3249"/>
        <item x="1997"/>
        <item x="479"/>
        <item x="2010"/>
        <item x="4346"/>
        <item x="4481"/>
        <item x="8401"/>
        <item x="4559"/>
        <item x="1129"/>
        <item x="4185"/>
        <item x="151"/>
        <item x="2976"/>
        <item x="2566"/>
        <item x="5333"/>
        <item x="5301"/>
        <item x="8682"/>
        <item x="3646"/>
        <item x="3632"/>
        <item x="829"/>
        <item x="9765"/>
        <item x="3910"/>
        <item x="5187"/>
        <item x="7280"/>
        <item x="850"/>
        <item x="5287"/>
        <item x="6"/>
        <item x="3593"/>
        <item x="7332"/>
        <item x="6270"/>
        <item x="6057"/>
        <item x="6208"/>
        <item x="1499"/>
        <item x="3079"/>
        <item x="179"/>
        <item x="5060"/>
        <item x="7082"/>
        <item x="2229"/>
        <item x="7231"/>
        <item x="4903"/>
        <item x="6022"/>
        <item x="5402"/>
        <item x="1937"/>
        <item x="2895"/>
        <item x="2648"/>
        <item x="6122"/>
        <item x="1273"/>
        <item x="9934"/>
        <item x="8334"/>
        <item x="4349"/>
        <item x="5487"/>
        <item x="769"/>
        <item x="8095"/>
        <item x="6380"/>
        <item x="4750"/>
        <item x="9965"/>
        <item x="1760"/>
        <item x="1336"/>
        <item x="2131"/>
        <item x="6119"/>
        <item x="772"/>
        <item x="7136"/>
        <item x="9956"/>
        <item x="7234"/>
        <item x="2945"/>
        <item x="5492"/>
        <item x="1699"/>
        <item x="298"/>
        <item x="315"/>
        <item x="5318"/>
        <item x="2458"/>
        <item x="5284"/>
        <item x="7200"/>
        <item x="4797"/>
        <item x="7803"/>
        <item x="7162"/>
        <item x="5267"/>
        <item x="6529"/>
        <item x="8044"/>
        <item x="8300"/>
        <item x="9625"/>
        <item x="3104"/>
        <item x="5720"/>
        <item x="1106"/>
        <item x="9322"/>
        <item x="1955"/>
        <item x="6564"/>
        <item x="8267"/>
        <item x="7215"/>
        <item x="7734"/>
        <item x="3091"/>
        <item x="1737"/>
        <item x="2675"/>
        <item x="2808"/>
        <item x="3759"/>
        <item x="4505"/>
        <item x="8433"/>
        <item x="8607"/>
        <item x="5331"/>
        <item x="5639"/>
        <item x="8915"/>
        <item x="244"/>
        <item x="3971"/>
        <item x="2058"/>
        <item x="3233"/>
        <item x="1409"/>
        <item x="377"/>
        <item x="7173"/>
        <item x="376"/>
        <item x="3875"/>
        <item x="9101"/>
        <item x="9620"/>
        <item x="492"/>
        <item x="2689"/>
        <item x="7773"/>
        <item x="6997"/>
        <item x="7668"/>
        <item x="4335"/>
        <item x="5001"/>
        <item x="7893"/>
        <item x="2456"/>
        <item x="6243"/>
        <item x="5313"/>
        <item x="1109"/>
        <item x="5523"/>
        <item x="2078"/>
        <item x="1789"/>
        <item x="1907"/>
        <item x="4551"/>
        <item x="7431"/>
        <item x="3375"/>
        <item x="3011"/>
        <item x="8219"/>
        <item x="6089"/>
        <item x="597"/>
        <item x="8609"/>
        <item x="9793"/>
        <item x="6432"/>
        <item x="7655"/>
        <item x="3120"/>
        <item x="8793"/>
        <item x="8539"/>
        <item x="1207"/>
        <item x="9200"/>
        <item x="630"/>
        <item x="4105"/>
        <item x="8716"/>
        <item x="9450"/>
        <item x="5290"/>
        <item x="8761"/>
        <item x="6521"/>
        <item x="7756"/>
        <item x="3810"/>
        <item x="3940"/>
        <item x="6450"/>
        <item x="802"/>
        <item x="2339"/>
        <item x="2555"/>
        <item x="4649"/>
        <item x="5188"/>
        <item x="5529"/>
        <item x="9858"/>
        <item x="436"/>
        <item x="1802"/>
        <item x="2099"/>
        <item x="7956"/>
        <item x="9561"/>
        <item x="4389"/>
        <item x="6013"/>
        <item x="5297"/>
        <item x="4497"/>
        <item x="4864"/>
        <item x="1570"/>
        <item x="929"/>
        <item x="404"/>
        <item x="5278"/>
        <item x="8898"/>
        <item x="9483"/>
        <item x="3245"/>
        <item x="1165"/>
        <item x="554"/>
        <item x="4963"/>
        <item x="9948"/>
        <item x="7087"/>
        <item x="8557"/>
        <item x="5681"/>
        <item x="8634"/>
        <item x="8601"/>
        <item x="424"/>
        <item x="1568"/>
        <item x="2350"/>
        <item x="4159"/>
        <item x="5540"/>
        <item x="3094"/>
        <item x="4068"/>
        <item x="7161"/>
        <item x="9573"/>
        <item x="5946"/>
        <item x="2152"/>
        <item x="7244"/>
        <item x="4243"/>
        <item x="3204"/>
        <item x="6616"/>
        <item x="1143"/>
        <item x="6534"/>
        <item x="3813"/>
        <item x="4577"/>
        <item x="5517"/>
        <item x="2444"/>
        <item x="4084"/>
        <item x="3700"/>
        <item x="1133"/>
        <item x="988"/>
        <item x="5611"/>
        <item x="8462"/>
        <item x="4660"/>
        <item x="5206"/>
        <item x="9441"/>
        <item x="8721"/>
        <item x="5847"/>
        <item x="5761"/>
        <item x="5677"/>
        <item x="7696"/>
        <item x="6479"/>
        <item x="5439"/>
        <item x="7380"/>
        <item x="262"/>
        <item x="6181"/>
        <item x="8287"/>
        <item x="4784"/>
        <item x="8831"/>
        <item x="258"/>
        <item x="5367"/>
        <item x="6400"/>
        <item x="1272"/>
        <item x="3279"/>
        <item x="7758"/>
        <item x="6528"/>
        <item x="2994"/>
        <item x="7972"/>
        <item x="2100"/>
        <item x="191"/>
        <item x="8393"/>
        <item x="9968"/>
        <item x="1289"/>
        <item x="3536"/>
        <item x="6039"/>
        <item x="5880"/>
        <item x="8449"/>
        <item x="2832"/>
        <item x="4991"/>
        <item x="2627"/>
        <item x="4466"/>
        <item x="5651"/>
        <item x="3020"/>
        <item x="9942"/>
        <item x="7721"/>
        <item x="706"/>
        <item x="4102"/>
        <item x="9933"/>
        <item x="7120"/>
        <item x="8438"/>
        <item x="3975"/>
        <item x="7043"/>
        <item x="3138"/>
        <item x="5421"/>
        <item x="8582"/>
        <item x="2158"/>
        <item x="1430"/>
        <item x="6198"/>
        <item x="2003"/>
        <item x="3690"/>
        <item x="3275"/>
        <item x="8902"/>
        <item x="2014"/>
        <item x="3552"/>
        <item x="8471"/>
        <item x="409"/>
        <item x="452"/>
        <item x="8860"/>
        <item x="3374"/>
        <item x="9080"/>
        <item x="3392"/>
        <item x="9220"/>
        <item x="9149"/>
        <item x="1500"/>
        <item x="3440"/>
        <item x="949"/>
        <item x="1690"/>
        <item x="7953"/>
        <item x="9253"/>
        <item x="6830"/>
        <item x="2361"/>
        <item x="7967"/>
        <item x="828"/>
        <item x="2467"/>
        <item x="5665"/>
        <item x="9762"/>
        <item x="6017"/>
        <item x="7272"/>
        <item x="2220"/>
        <item x="7256"/>
        <item x="4085"/>
        <item x="7394"/>
        <item x="1586"/>
        <item x="7457"/>
        <item x="1285"/>
        <item x="3622"/>
        <item x="3692"/>
        <item x="6968"/>
        <item x="4806"/>
        <item x="8444"/>
        <item x="8483"/>
        <item x="6468"/>
        <item x="613"/>
        <item x="9362"/>
        <item x="4972"/>
        <item x="1889"/>
        <item x="3633"/>
        <item x="5821"/>
        <item x="7749"/>
        <item x="6733"/>
        <item x="2996"/>
        <item x="7632"/>
        <item x="5111"/>
        <item x="3475"/>
        <item x="6596"/>
        <item x="7409"/>
        <item x="3936"/>
        <item x="4807"/>
        <item x="9260"/>
        <item x="3518"/>
        <item x="482"/>
        <item x="226"/>
        <item x="7093"/>
        <item x="2470"/>
        <item x="7583"/>
        <item x="363"/>
        <item x="9467"/>
        <item x="5213"/>
        <item x="2462"/>
        <item x="8758"/>
        <item x="46"/>
        <item x="4331"/>
        <item x="2796"/>
        <item x="2851"/>
        <item x="8059"/>
        <item x="167"/>
        <item x="5565"/>
        <item x="5305"/>
        <item x="2129"/>
        <item x="6011"/>
        <item x="8313"/>
        <item x="6472"/>
        <item x="2218"/>
        <item x="1477"/>
        <item x="1138"/>
        <item x="1490"/>
        <item x="8878"/>
        <item x="7454"/>
        <item x="9268"/>
        <item x="4321"/>
        <item x="2359"/>
        <item x="242"/>
        <item x="1191"/>
        <item x="4260"/>
        <item x="1362"/>
        <item x="9606"/>
        <item x="4816"/>
        <item x="2298"/>
        <item x="4184"/>
        <item x="9522"/>
        <item x="8984"/>
        <item x="8105"/>
        <item x="5194"/>
        <item x="4641"/>
        <item x="6864"/>
        <item x="2715"/>
        <item x="2890"/>
        <item x="8999"/>
        <item x="6643"/>
        <item x="932"/>
        <item x="427"/>
        <item x="2008"/>
        <item x="6230"/>
        <item x="1211"/>
        <item x="6815"/>
        <item x="756"/>
        <item x="1881"/>
        <item x="5476"/>
        <item x="8876"/>
        <item x="4979"/>
        <item x="7483"/>
        <item x="50"/>
        <item x="942"/>
        <item x="4170"/>
        <item x="8722"/>
        <item x="7901"/>
        <item x="1306"/>
        <item x="1939"/>
        <item x="9665"/>
        <item x="9468"/>
        <item x="3957"/>
        <item x="5757"/>
        <item x="3688"/>
        <item x="2659"/>
        <item x="9208"/>
        <item x="2902"/>
        <item x="748"/>
        <item x="3869"/>
        <item x="128"/>
        <item x="8257"/>
        <item x="3147"/>
        <item x="9845"/>
        <item x="9382"/>
        <item x="126"/>
        <item x="7079"/>
        <item x="4951"/>
        <item x="8231"/>
        <item x="4521"/>
        <item x="7707"/>
        <item x="1734"/>
        <item x="6436"/>
        <item x="4745"/>
        <item x="4131"/>
        <item x="9796"/>
        <item x="2983"/>
        <item x="9492"/>
        <item x="1043"/>
        <item x="3868"/>
        <item x="1736"/>
        <item x="8440"/>
        <item x="9067"/>
        <item x="7474"/>
        <item x="8349"/>
        <item x="8098"/>
        <item x="2897"/>
        <item x="5215"/>
        <item x="8361"/>
        <item x="1639"/>
        <item x="7658"/>
        <item x="3798"/>
        <item x="4969"/>
        <item x="328"/>
        <item x="9339"/>
        <item x="7725"/>
        <item x="1573"/>
        <item x="8475"/>
        <item x="5555"/>
        <item x="3935"/>
        <item x="4283"/>
        <item x="4088"/>
        <item x="8844"/>
        <item x="5128"/>
        <item x="7373"/>
        <item x="9009"/>
        <item x="1536"/>
        <item x="8680"/>
        <item x="6701"/>
        <item x="9437"/>
        <item x="8027"/>
        <item x="3712"/>
        <item x="2597"/>
        <item x="465"/>
        <item x="946"/>
        <item x="9471"/>
        <item x="9688"/>
        <item x="248"/>
        <item x="1631"/>
        <item x="480"/>
        <item x="1222"/>
        <item x="415"/>
        <item x="538"/>
        <item x="5520"/>
        <item x="5483"/>
        <item x="9806"/>
        <item x="3014"/>
        <item x="6334"/>
        <item x="5256"/>
        <item x="9532"/>
        <item x="2774"/>
        <item x="715"/>
        <item x="3321"/>
        <item x="5879"/>
        <item x="125"/>
        <item x="5676"/>
        <item x="1059"/>
        <item x="8934"/>
        <item x="9154"/>
        <item x="556"/>
        <item x="2881"/>
        <item x="5005"/>
        <item x="1958"/>
        <item x="4928"/>
        <item x="8013"/>
        <item x="3969"/>
        <item x="1765"/>
        <item x="7032"/>
        <item x="8593"/>
        <item x="5002"/>
        <item x="2873"/>
        <item x="693"/>
        <item x="9565"/>
        <item x="2783"/>
        <item x="8963"/>
        <item x="7937"/>
        <item x="9243"/>
        <item x="2794"/>
        <item x="1808"/>
        <item x="9284"/>
        <item x="3456"/>
        <item x="6687"/>
        <item x="5996"/>
        <item x="1514"/>
        <item x="4054"/>
        <item x="1781"/>
        <item x="9505"/>
        <item x="3144"/>
        <item x="3451"/>
        <item x="3017"/>
        <item x="9509"/>
        <item x="6764"/>
        <item x="7613"/>
        <item x="4035"/>
        <item x="225"/>
        <item x="6460"/>
        <item x="7612"/>
        <item x="5231"/>
        <item x="806"/>
        <item x="3431"/>
        <item x="13"/>
        <item x="1946"/>
        <item x="6887"/>
        <item x="9631"/>
        <item x="7924"/>
        <item x="9974"/>
        <item x="8192"/>
        <item x="2980"/>
        <item x="8715"/>
        <item x="2676"/>
        <item x="3614"/>
        <item x="6904"/>
        <item x="5590"/>
        <item x="7471"/>
        <item x="7701"/>
        <item x="344"/>
        <item x="1893"/>
        <item x="3030"/>
        <item x="408"/>
        <item x="9581"/>
        <item x="5663"/>
        <item x="4659"/>
        <item x="5827"/>
        <item x="254"/>
        <item x="7881"/>
        <item x="9332"/>
        <item x="4835"/>
        <item x="8754"/>
        <item x="3391"/>
        <item x="6320"/>
        <item x="950"/>
        <item x="4540"/>
        <item x="7418"/>
        <item x="517"/>
        <item x="8337"/>
        <item x="3638"/>
        <item x="5386"/>
        <item x="2128"/>
        <item x="760"/>
        <item x="1769"/>
        <item x="2581"/>
        <item x="2159"/>
        <item x="9895"/>
        <item x="5405"/>
        <item x="1085"/>
        <item x="5908"/>
        <item x="2217"/>
        <item x="2073"/>
        <item x="6467"/>
        <item x="1066"/>
        <item x="4139"/>
        <item x="2854"/>
        <item x="4455"/>
        <item x="3938"/>
        <item x="3714"/>
        <item x="3815"/>
        <item x="6465"/>
        <item x="5509"/>
        <item x="7156"/>
        <item x="947"/>
        <item x="5280"/>
        <item x="8189"/>
        <item x="6532"/>
        <item x="4357"/>
        <item x="3369"/>
        <item x="3587"/>
        <item x="1987"/>
        <item x="9388"/>
        <item x="4756"/>
        <item x="7131"/>
        <item x="8065"/>
        <item x="5176"/>
        <item x="2114"/>
        <item x="4100"/>
        <item x="7293"/>
        <item x="8434"/>
        <item x="5724"/>
        <item x="271"/>
        <item x="323"/>
        <item x="5511"/>
        <item x="6951"/>
        <item x="8675"/>
        <item x="9160"/>
        <item x="2211"/>
        <item x="2182"/>
        <item x="3487"/>
        <item x="9748"/>
        <item x="6325"/>
        <item x="1323"/>
        <item x="6560"/>
        <item x="8348"/>
        <item x="605"/>
        <item x="834"/>
        <item x="3416"/>
        <item x="8381"/>
        <item x="5228"/>
        <item x="2054"/>
        <item x="9419"/>
        <item x="3401"/>
        <item x="1585"/>
        <item x="678"/>
        <item x="5733"/>
        <item x="8476"/>
        <item x="9822"/>
        <item x="3505"/>
        <item x="1127"/>
        <item x="6056"/>
        <item x="4045"/>
        <item x="8926"/>
        <item x="5559"/>
        <item x="792"/>
        <item x="3699"/>
        <item x="2328"/>
        <item x="2344"/>
        <item x="4381"/>
        <item x="9825"/>
        <item x="7761"/>
        <item x="1170"/>
        <item x="8889"/>
        <item x="2299"/>
        <item x="3950"/>
        <item x="9868"/>
        <item x="8272"/>
        <item x="2440"/>
        <item x="9953"/>
        <item x="6164"/>
        <item x="903"/>
        <item x="4647"/>
        <item x="565"/>
        <item x="6574"/>
        <item x="8062"/>
        <item x="9147"/>
        <item x="8486"/>
        <item x="3625"/>
        <item x="2271"/>
        <item x="7083"/>
        <item x="7891"/>
        <item x="8686"/>
        <item x="5083"/>
        <item x="3308"/>
        <item x="7304"/>
        <item x="6442"/>
        <item x="3056"/>
        <item x="5169"/>
        <item x="8330"/>
        <item x="562"/>
        <item x="6525"/>
        <item x="849"/>
        <item x="6832"/>
        <item x="1476"/>
        <item x="7976"/>
        <item x="9193"/>
        <item x="3563"/>
        <item x="9619"/>
        <item x="6110"/>
        <item x="7100"/>
        <item x="109"/>
        <item x="7097"/>
        <item x="6321"/>
        <item x="8864"/>
        <item x="8455"/>
        <item x="2045"/>
        <item x="6088"/>
        <item x="865"/>
        <item x="7035"/>
        <item x="2190"/>
        <item x="8511"/>
        <item x="8745"/>
        <item x="6268"/>
        <item x="4630"/>
        <item x="8810"/>
        <item x="187"/>
        <item x="7569"/>
        <item x="4762"/>
        <item x="7928"/>
        <item x="3757"/>
        <item x="2728"/>
        <item x="6041"/>
        <item x="1339"/>
        <item x="4354"/>
        <item x="6206"/>
        <item x="8645"/>
        <item x="8418"/>
        <item x="7381"/>
        <item x="2756"/>
        <item x="7358"/>
        <item x="9081"/>
        <item x="5356"/>
        <item x="5391"/>
        <item x="1290"/>
        <item x="3083"/>
        <item x="3566"/>
        <item x="6435"/>
        <item x="4431"/>
        <item x="3315"/>
        <item x="1329"/>
        <item x="6661"/>
        <item x="3829"/>
        <item x="1541"/>
        <item x="9905"/>
        <item x="205"/>
        <item x="823"/>
        <item x="3990"/>
        <item x="8665"/>
        <item x="1428"/>
        <item x="2141"/>
        <item x="9497"/>
        <item x="5225"/>
        <item x="3347"/>
        <item x="569"/>
        <item x="447"/>
        <item x="8185"/>
        <item x="521"/>
        <item x="8270"/>
        <item x="1530"/>
        <item x="166"/>
        <item x="6829"/>
        <item x="6322"/>
        <item x="9214"/>
        <item x="9803"/>
        <item x="5833"/>
        <item x="4894"/>
        <item x="9519"/>
        <item x="5577"/>
        <item x="2180"/>
        <item x="9584"/>
        <item x="3162"/>
        <item x="1752"/>
        <item x="9742"/>
        <item x="2480"/>
        <item x="1966"/>
        <item x="3106"/>
        <item x="6397"/>
        <item x="6346"/>
        <item x="798"/>
        <item x="1642"/>
        <item x="757"/>
        <item x="6547"/>
        <item x="2588"/>
        <item x="4341"/>
        <item x="3146"/>
        <item x="4018"/>
        <item x="1044"/>
        <item x="1830"/>
        <item x="236"/>
        <item x="8809"/>
        <item x="7666"/>
        <item x="303"/>
        <item x="1310"/>
        <item x="1271"/>
        <item x="2714"/>
        <item x="1140"/>
        <item x="55"/>
        <item x="1326"/>
        <item x="9282"/>
        <item x="6001"/>
        <item x="3387"/>
        <item x="8518"/>
        <item x="8076"/>
        <item x="5258"/>
        <item x="4875"/>
        <item x="5626"/>
        <item x="7444"/>
        <item x="7637"/>
        <item x="1999"/>
        <item x="8101"/>
        <item x="4478"/>
        <item x="2309"/>
        <item x="7771"/>
        <item x="7981"/>
        <item x="9959"/>
        <item x="7319"/>
        <item x="346"/>
        <item x="7706"/>
        <item x="9698"/>
        <item x="5608"/>
        <item x="4028"/>
        <item x="3283"/>
        <item x="9735"/>
        <item x="7022"/>
        <item x="1610"/>
        <item x="3892"/>
        <item x="7726"/>
        <item x="3554"/>
        <item x="5934"/>
        <item x="6172"/>
        <item x="5692"/>
        <item x="4029"/>
        <item x="7437"/>
        <item x="6942"/>
        <item x="2422"/>
        <item x="3628"/>
        <item x="6303"/>
        <item x="2504"/>
        <item x="64"/>
        <item x="9192"/>
        <item x="5960"/>
        <item x="8687"/>
        <item x="4736"/>
        <item x="4526"/>
        <item x="8629"/>
        <item x="9222"/>
        <item x="7968"/>
        <item x="887"/>
        <item x="7393"/>
        <item x="5999"/>
        <item x="7979"/>
        <item x="8006"/>
        <item x="9305"/>
        <item x="5774"/>
        <item x="6469"/>
        <item x="7592"/>
        <item x="3542"/>
        <item x="8918"/>
        <item x="9530"/>
        <item x="1747"/>
        <item x="9387"/>
        <item x="1139"/>
        <item x="8660"/>
        <item x="6312"/>
        <item x="7824"/>
        <item x="2216"/>
        <item x="7687"/>
        <item x="213"/>
        <item x="5949"/>
        <item x="1198"/>
        <item x="4541"/>
        <item x="1627"/>
        <item x="1772"/>
        <item x="4640"/>
        <item x="8484"/>
        <item x="146"/>
        <item x="2790"/>
        <item x="9137"/>
        <item x="6542"/>
        <item x="5269"/>
        <item x="9152"/>
        <item x="2028"/>
        <item x="8183"/>
        <item x="3556"/>
        <item x="8084"/>
        <item x="1606"/>
        <item x="1518"/>
        <item x="5154"/>
        <item x="1748"/>
        <item x="2214"/>
        <item x="5226"/>
        <item x="5098"/>
        <item x="4680"/>
        <item x="1007"/>
        <item x="3574"/>
        <item x="599"/>
        <item x="5722"/>
        <item x="3257"/>
        <item x="3288"/>
        <item x="1809"/>
        <item x="193"/>
        <item x="9734"/>
        <item x="8873"/>
        <item x="2747"/>
        <item x="1115"/>
        <item x="8170"/>
        <item x="1404"/>
        <item x="8594"/>
        <item x="2094"/>
        <item x="6192"/>
        <item x="6698"/>
        <item x="7466"/>
        <item x="3398"/>
        <item x="4398"/>
        <item x="9288"/>
        <item x="9447"/>
        <item x="6535"/>
        <item x="6201"/>
        <item x="6183"/>
        <item x="9855"/>
        <item x="3783"/>
        <item x="8263"/>
        <item x="9016"/>
        <item x="497"/>
        <item x="3218"/>
        <item x="3905"/>
        <item x="3575"/>
        <item x="4791"/>
        <item x="3354"/>
        <item x="286"/>
        <item x="4910"/>
        <item x="4074"/>
        <item x="5140"/>
        <item x="5769"/>
        <item x="5621"/>
        <item x="519"/>
        <item x="6226"/>
        <item x="2117"/>
        <item x="3118"/>
        <item x="1677"/>
        <item x="4200"/>
        <item x="3038"/>
        <item x="1422"/>
        <item x="7875"/>
        <item x="7203"/>
        <item x="9731"/>
        <item x="9216"/>
        <item x="1213"/>
        <item x="1705"/>
        <item x="8756"/>
        <item x="217"/>
        <item x="9046"/>
        <item x="9617"/>
        <item x="5981"/>
        <item x="9311"/>
        <item x="1494"/>
        <item x="9551"/>
        <item x="326"/>
        <item x="4923"/>
        <item x="5277"/>
        <item x="3048"/>
        <item x="4468"/>
        <item x="6104"/>
        <item x="5806"/>
        <item x="4956"/>
        <item x="2468"/>
        <item x="38"/>
        <item x="2447"/>
        <item x="5212"/>
        <item x="7735"/>
        <item x="6670"/>
        <item x="6567"/>
        <item x="4048"/>
        <item x="2098"/>
        <item x="1575"/>
        <item x="2137"/>
        <item x="7478"/>
        <item x="398"/>
        <item x="5467"/>
        <item x="9363"/>
        <item x="1593"/>
        <item x="4220"/>
        <item x="2801"/>
        <item x="9277"/>
        <item x="9345"/>
        <item x="5090"/>
        <item x="5809"/>
        <item x="7855"/>
        <item x="1481"/>
        <item x="8636"/>
        <item x="2215"/>
        <item x="2817"/>
        <item x="7480"/>
        <item x="232"/>
        <item x="4461"/>
        <item x="8677"/>
        <item x="8546"/>
        <item x="4333"/>
        <item x="1345"/>
        <item x="3726"/>
        <item x="9487"/>
        <item x="7015"/>
        <item x="6513"/>
        <item x="3568"/>
        <item x="700"/>
        <item x="354"/>
        <item x="8862"/>
        <item x="7340"/>
        <item x="6131"/>
        <item x="4662"/>
        <item x="9085"/>
        <item x="6123"/>
        <item x="7781"/>
        <item x="5184"/>
        <item x="3112"/>
        <item x="5221"/>
        <item x="1485"/>
        <item x="6037"/>
        <item x="6937"/>
        <item x="4202"/>
        <item x="3066"/>
        <item x="1249"/>
        <item x="4111"/>
        <item x="8437"/>
        <item x="9902"/>
        <item x="3861"/>
        <item x="9773"/>
        <item x="5871"/>
        <item x="3767"/>
        <item x="7247"/>
        <item x="6132"/>
        <item x="299"/>
        <item x="9787"/>
        <item x="5819"/>
        <item x="2048"/>
        <item x="3763"/>
        <item x="5294"/>
        <item x="9"/>
        <item x="3653"/>
        <item x="227"/>
        <item x="8709"/>
        <item x="7639"/>
        <item x="5204"/>
        <item x="9972"/>
        <item x="2004"/>
        <item x="6404"/>
        <item x="9566"/>
        <item x="65"/>
        <item x="6658"/>
        <item x="6275"/>
        <item x="9144"/>
        <item x="7527"/>
        <item x="1468"/>
        <item x="7240"/>
        <item x="5302"/>
        <item x="8651"/>
        <item x="897"/>
        <item x="2149"/>
        <item x="3966"/>
        <item x="9409"/>
        <item x="1509"/>
        <item x="7314"/>
        <item x="2348"/>
        <item x="9861"/>
        <item x="5246"/>
        <item x="3111"/>
        <item x="7663"/>
        <item x="1909"/>
        <item x="7757"/>
        <item x="5430"/>
        <item x="9916"/>
        <item x="5902"/>
        <item x="2931"/>
        <item x="4233"/>
        <item x="3754"/>
        <item x="7549"/>
        <item x="7750"/>
        <item x="463"/>
        <item x="5881"/>
        <item x="1462"/>
        <item x="82"/>
        <item x="5171"/>
        <item x="6999"/>
        <item x="9911"/>
        <item x="1595"/>
        <item x="4483"/>
        <item x="8779"/>
        <item x="7570"/>
        <item x="9826"/>
        <item x="2982"/>
        <item x="1669"/>
        <item x="5719"/>
        <item x="7469"/>
        <item x="337"/>
        <item x="5534"/>
        <item x="6831"/>
        <item x="3506"/>
        <item x="1063"/>
        <item x="7455"/>
        <item x="642"/>
        <item x="8508"/>
        <item x="8131"/>
        <item x="9919"/>
        <item x="1076"/>
        <item x="5095"/>
        <item x="6357"/>
        <item x="433"/>
        <item x="7910"/>
        <item x="688"/>
        <item x="5123"/>
        <item x="5009"/>
        <item x="1284"/>
        <item x="233"/>
        <item x="9230"/>
        <item x="1229"/>
        <item x="273"/>
        <item x="9229"/>
        <item x="1383"/>
        <item x="1696"/>
        <item x="8492"/>
        <item x="1322"/>
        <item x="2494"/>
        <item x="7397"/>
        <item x="9811"/>
        <item x="2716"/>
        <item x="1381"/>
        <item x="2743"/>
        <item x="9579"/>
        <item x="2459"/>
        <item x="8544"/>
        <item x="7848"/>
        <item x="3654"/>
        <item x="1055"/>
        <item x="9050"/>
        <item x="3848"/>
        <item x="7698"/>
        <item x="6317"/>
        <item x="7323"/>
        <item x="390"/>
        <item x="6367"/>
        <item x="2988"/>
        <item x="8972"/>
        <item x="7731"/>
        <item x="2063"/>
        <item x="1855"/>
        <item x="7730"/>
        <item x="9590"/>
        <item x="7133"/>
        <item x="701"/>
        <item x="7513"/>
        <item x="8806"/>
        <item x="6452"/>
        <item x="571"/>
        <item x="4059"/>
        <item x="2752"/>
        <item x="6229"/>
        <item x="5105"/>
        <item x="3307"/>
        <item x="2283"/>
        <item x="6115"/>
        <item x="4787"/>
        <item x="9699"/>
        <item x="1924"/>
        <item x="3620"/>
        <item x="7417"/>
        <item x="4408"/>
        <item x="8212"/>
        <item x="4725"/>
        <item x="1579"/>
        <item x="8957"/>
        <item x="8965"/>
        <item x="5131"/>
        <item x="6617"/>
        <item x="8588"/>
        <item x="7367"/>
        <item x="7279"/>
        <item x="4843"/>
        <item x="6408"/>
        <item x="3927"/>
        <item x="2381"/>
        <item x="4066"/>
        <item x="153"/>
        <item x="8825"/>
        <item x="2463"/>
        <item x="313"/>
        <item x="5792"/>
        <item x="2376"/>
        <item x="2539"/>
        <item x="7445"/>
        <item x="9331"/>
        <item x="6063"/>
        <item x="5208"/>
        <item x="3668"/>
        <item x="4714"/>
        <item x="9276"/>
        <item x="3472"/>
        <item x="1432"/>
        <item x="5219"/>
        <item x="6911"/>
        <item x="4819"/>
        <item x="6597"/>
        <item x="6559"/>
        <item x="1709"/>
        <item x="8086"/>
        <item x="9838"/>
        <item x="7562"/>
        <item x="2888"/>
        <item x="5136"/>
        <item x="5508"/>
        <item x="6986"/>
        <item x="2911"/>
        <item x="6210"/>
        <item x="7941"/>
        <item x="3930"/>
        <item x="4366"/>
        <item x="7107"/>
        <item x="8328"/>
        <item x="6791"/>
        <item x="5983"/>
        <item x="6538"/>
        <item x="6193"/>
        <item x="4116"/>
        <item x="1995"/>
        <item x="4870"/>
        <item x="8130"/>
        <item x="5801"/>
        <item x="1846"/>
        <item x="7618"/>
        <item x="8378"/>
        <item x="4449"/>
        <item x="2893"/>
        <item x="2709"/>
        <item x="9178"/>
        <item x="5355"/>
        <item x="5020"/>
        <item x="5422"/>
        <item x="4280"/>
        <item x="1691"/>
        <item x="2786"/>
        <item x="5075"/>
        <item x="9853"/>
        <item x="6987"/>
        <item x="7916"/>
        <item x="3261"/>
        <item x="6618"/>
        <item x="3299"/>
        <item x="3244"/>
        <item x="8049"/>
        <item x="3924"/>
        <item x="4957"/>
        <item x="4232"/>
        <item x="2084"/>
        <item x="9724"/>
        <item x="314"/>
        <item x="8417"/>
        <item x="5563"/>
        <item x="5896"/>
        <item x="3959"/>
        <item x="6797"/>
        <item x="5345"/>
        <item x="8208"/>
        <item x="9917"/>
        <item x="9938"/>
        <item x="3609"/>
        <item x="4763"/>
        <item x="9449"/>
        <item x="2193"/>
        <item x="9994"/>
        <item x="7459"/>
        <item x="960"/>
        <item x="1854"/>
        <item x="6512"/>
        <item x="1534"/>
        <item x="6283"/>
        <item x="4974"/>
        <item x="7943"/>
        <item x="8441"/>
        <item x="3658"/>
        <item x="9661"/>
        <item x="3180"/>
        <item x="7254"/>
        <item x="3789"/>
        <item x="8093"/>
        <item x="651"/>
        <item x="183"/>
        <item x="6731"/>
        <item x="6005"/>
        <item x="5452"/>
        <item x="9936"/>
        <item x="496"/>
        <item x="6748"/>
        <item x="5063"/>
        <item x="4713"/>
        <item x="3537"/>
        <item x="6454"/>
        <item x="1517"/>
        <item x="5945"/>
        <item x="3769"/>
        <item x="7754"/>
        <item x="1634"/>
        <item x="6316"/>
        <item x="3602"/>
        <item x="2732"/>
        <item x="3583"/>
        <item x="8827"/>
        <item x="1598"/>
        <item x="8528"/>
        <item x="2737"/>
        <item x="321"/>
        <item x="513"/>
        <item x="549"/>
        <item x="5450"/>
        <item x="3579"/>
        <item x="3489"/>
        <item x="1918"/>
        <item x="7766"/>
        <item x="1662"/>
        <item x="970"/>
        <item x="3723"/>
        <item x="2408"/>
        <item x="2452"/>
        <item x="953"/>
        <item x="155"/>
        <item x="2595"/>
        <item x="5986"/>
        <item x="726"/>
        <item x="6036"/>
        <item x="2127"/>
        <item x="9354"/>
        <item x="8938"/>
        <item x="9664"/>
        <item x="8266"/>
        <item x="3914"/>
        <item x="819"/>
        <item x="4673"/>
        <item x="8468"/>
        <item x="3550"/>
        <item x="8529"/>
        <item x="6793"/>
        <item x="7300"/>
        <item x="4055"/>
        <item x="7477"/>
        <item x="1084"/>
        <item x="6294"/>
        <item x="7500"/>
        <item x="9316"/>
        <item x="7492"/>
        <item x="2942"/>
        <item x="8092"/>
        <item x="5867"/>
        <item x="1629"/>
        <item x="8058"/>
        <item x="5941"/>
        <item x="6874"/>
        <item x="7372"/>
        <item x="5266"/>
        <item x="1513"/>
        <item x="66"/>
        <item x="9034"/>
        <item x="6709"/>
        <item x="9076"/>
        <item x="6490"/>
        <item x="9559"/>
        <item x="8924"/>
        <item x="3001"/>
        <item x="3409"/>
        <item x="4160"/>
        <item x="3795"/>
        <item x="892"/>
        <item x="8662"/>
        <item x="9654"/>
        <item x="2531"/>
        <item x="8750"/>
        <item x="5765"/>
        <item x="4227"/>
        <item x="6318"/>
        <item x="6466"/>
        <item x="9520"/>
        <item x="3976"/>
        <item x="7638"/>
        <item x="1010"/>
        <item x="8613"/>
        <item x="5497"/>
        <item x="6642"/>
        <item x="7675"/>
        <item x="4977"/>
        <item x="2289"/>
        <item x="1108"/>
        <item x="2643"/>
        <item x="925"/>
        <item x="2768"/>
        <item x="9760"/>
        <item x="3573"/>
        <item x="1967"/>
        <item x="955"/>
        <item x="7970"/>
        <item x="8899"/>
        <item x="1733"/>
        <item x="1116"/>
        <item x="4924"/>
        <item x="2498"/>
        <item x="8802"/>
        <item x="4123"/>
        <item x="2633"/>
        <item x="4613"/>
        <item x="6836"/>
        <item x="8521"/>
        <item x="6835"/>
        <item x="7676"/>
        <item x="7832"/>
        <item x="4094"/>
        <item x="1887"/>
        <item x="4621"/>
        <item x="426"/>
        <item x="7242"/>
        <item x="8891"/>
        <item x="2274"/>
        <item x="4147"/>
        <item x="3227"/>
        <item x="8463"/>
        <item x="9645"/>
        <item x="2156"/>
        <item x="9210"/>
        <item x="7926"/>
        <item x="2322"/>
        <item x="5912"/>
        <item x="353"/>
        <item x="9237"/>
        <item x="3419"/>
        <item x="7802"/>
        <item x="6600"/>
        <item x="3131"/>
        <item x="6439"/>
        <item x="2434"/>
        <item x="2600"/>
        <item x="4492"/>
        <item x="7811"/>
        <item x="7913"/>
        <item x="5632"/>
        <item x="621"/>
        <item x="5029"/>
        <item x="1388"/>
        <item x="1679"/>
        <item x="3872"/>
        <item x="6153"/>
        <item x="1872"/>
        <item x="539"/>
        <item x="3982"/>
        <item x="4124"/>
        <item x="4405"/>
        <item x="2857"/>
        <item x="92"/>
        <item x="905"/>
        <item x="6492"/>
        <item x="2840"/>
        <item x="767"/>
        <item x="9398"/>
        <item x="5172"/>
        <item x="766"/>
        <item x="5566"/>
        <item x="7671"/>
        <item x="5092"/>
        <item x="4438"/>
        <item x="4869"/>
        <item x="5618"/>
        <item x="7302"/>
        <item x="8826"/>
        <item x="3553"/>
        <item x="1638"/>
        <item x="6162"/>
        <item x="1320"/>
        <item x="4760"/>
        <item x="9425"/>
        <item x="7145"/>
        <item x="8583"/>
        <item x="7857"/>
        <item x="1656"/>
        <item x="1899"/>
        <item x="8552"/>
        <item x="460"/>
        <item x="7111"/>
        <item x="6152"/>
        <item x="8872"/>
        <item x="2791"/>
        <item x="6403"/>
        <item x="3124"/>
        <item x="4108"/>
        <item x="9640"/>
        <item x="131"/>
        <item x="8816"/>
        <item x="2379"/>
        <item x="7175"/>
        <item x="886"/>
        <item x="6070"/>
        <item x="2272"/>
        <item x="6668"/>
        <item x="4422"/>
        <item x="2833"/>
        <item x="114"/>
        <item x="5698"/>
        <item x="8505"/>
        <item x="1266"/>
        <item x="9921"/>
        <item x="4474"/>
        <item x="8817"/>
        <item x="3397"/>
        <item x="4173"/>
        <item x="3567"/>
        <item x="841"/>
        <item x="4755"/>
        <item x="7555"/>
        <item x="5383"/>
        <item x="8339"/>
        <item x="7870"/>
        <item x="2674"/>
        <item x="4804"/>
        <item x="8597"/>
        <item x="8026"/>
        <item x="6102"/>
        <item x="1588"/>
        <item x="5729"/>
        <item x="342"/>
        <item x="9405"/>
        <item x="1989"/>
        <item x="478"/>
        <item x="7603"/>
        <item x="3336"/>
        <item x="7950"/>
        <item x="5438"/>
        <item x="9676"/>
        <item x="8487"/>
        <item x="9595"/>
        <item x="9366"/>
        <item x="7983"/>
        <item x="4913"/>
        <item x="602"/>
        <item x="5102"/>
        <item x="5132"/>
        <item x="921"/>
        <item x="2772"/>
        <item x="7153"/>
        <item x="4994"/>
        <item x="1658"/>
        <item x="83"/>
        <item x="991"/>
        <item x="8343"/>
        <item x="6895"/>
        <item x="7171"/>
        <item x="6592"/>
        <item x="8592"/>
        <item x="5349"/>
        <item x="9357"/>
        <item x="8967"/>
        <item x="9758"/>
        <item x="4706"/>
        <item x="4270"/>
        <item x="5582"/>
        <item x="6405"/>
        <item x="6023"/>
        <item x="6239"/>
        <item x="1128"/>
        <item x="6514"/>
        <item x="2482"/>
        <item x="329"/>
        <item x="8566"/>
        <item x="9950"/>
        <item x="1258"/>
        <item x="3433"/>
        <item x="928"/>
        <item x="9583"/>
        <item x="990"/>
        <item x="4933"/>
        <item x="9789"/>
        <item x="6256"/>
        <item x="6067"/>
        <item x="4052"/>
        <item x="2614"/>
        <item x="1287"/>
        <item x="1521"/>
        <item x="862"/>
        <item x="2777"/>
        <item x="6354"/>
        <item x="5919"/>
        <item x="9837"/>
        <item x="9613"/>
        <item x="8788"/>
        <item x="4757"/>
        <item x="1160"/>
        <item x="918"/>
        <item x="3774"/>
        <item x="189"/>
        <item x="5709"/>
        <item x="2360"/>
        <item x="4999"/>
        <item x="9374"/>
        <item x="967"/>
        <item x="7739"/>
        <item x="8470"/>
        <item x="9169"/>
        <item x="762"/>
        <item x="5705"/>
        <item x="4312"/>
        <item x="8691"/>
        <item x="2042"/>
        <item x="2780"/>
        <item x="2334"/>
        <item x="7863"/>
        <item x="8870"/>
        <item x="8273"/>
        <item x="1952"/>
        <item x="587"/>
        <item x="2423"/>
        <item x="8023"/>
        <item x="3427"/>
        <item x="4646"/>
        <item x="345"/>
        <item x="8841"/>
        <item x="5493"/>
        <item x="2644"/>
        <item x="4072"/>
        <item x="6244"/>
        <item x="7088"/>
        <item x="2569"/>
        <item x="4667"/>
        <item x="2956"/>
        <item x="247"/>
        <item x="3835"/>
        <item x="8025"/>
        <item x="9511"/>
        <item x="3818"/>
        <item x="8165"/>
        <item x="9259"/>
        <item x="5686"/>
        <item x="3174"/>
        <item x="6671"/>
        <item x="6580"/>
        <item x="9434"/>
        <item x="2055"/>
        <item x="1088"/>
        <item x="770"/>
        <item x="1281"/>
        <item x="5870"/>
        <item x="5647"/>
        <item x="1591"/>
        <item x="5374"/>
        <item x="5412"/>
        <item x="3075"/>
        <item x="5164"/>
        <item x="9493"/>
        <item x="9896"/>
        <item x="5062"/>
        <item x="3465"/>
        <item x="542"/>
        <item x="5997"/>
        <item x="2282"/>
        <item x="2729"/>
        <item x="1971"/>
        <item x="9448"/>
        <item x="6912"/>
        <item x="3060"/>
        <item x="5904"/>
        <item x="8458"/>
        <item x="4274"/>
        <item x="8684"/>
        <item x="5371"/>
        <item x="1064"/>
        <item x="6232"/>
        <item x="3507"/>
        <item x="7566"/>
        <item x="5245"/>
        <item x="4128"/>
        <item x="2608"/>
        <item x="6711"/>
        <item x="4947"/>
        <item x="8953"/>
        <item x="7890"/>
        <item x="4432"/>
        <item x="3828"/>
        <item x="9183"/>
        <item x="147"/>
        <item x="7914"/>
        <item x="4415"/>
        <item x="148"/>
        <item x="2162"/>
        <item x="9145"/>
        <item x="6730"/>
        <item x="8243"/>
        <item x="7923"/>
        <item x="1341"/>
        <item x="4106"/>
        <item x="207"/>
        <item x="6409"/>
        <item x="5794"/>
        <item x="6238"/>
        <item x="6019"/>
        <item x="2958"/>
        <item x="604"/>
        <item x="4021"/>
        <item x="2984"/>
        <item x="7919"/>
        <item x="1718"/>
        <item x="6798"/>
        <item x="7996"/>
        <item x="6817"/>
        <item x="1927"/>
        <item x="2101"/>
        <item x="2375"/>
        <item x="5411"/>
        <item x="5416"/>
        <item x="5955"/>
        <item x="9401"/>
        <item x="5484"/>
        <item x="9550"/>
        <item x="4218"/>
        <item x="5852"/>
        <item x="1822"/>
        <item x="6924"/>
        <item x="9666"/>
        <item x="1567"/>
        <item x="2481"/>
        <item x="6362"/>
        <item x="3231"/>
        <item x="763"/>
        <item x="7693"/>
        <item x="5125"/>
        <item x="768"/>
        <item x="6025"/>
        <item x="7732"/>
        <item x="3189"/>
        <item x="4203"/>
        <item x="2070"/>
        <item x="1653"/>
        <item x="9685"/>
        <item x="7681"/>
        <item x="9711"/>
        <item x="6908"/>
        <item x="8976"/>
        <item x="304"/>
        <item x="9951"/>
        <item x="3639"/>
        <item x="9594"/>
        <item x="7255"/>
        <item x="160"/>
        <item x="8423"/>
        <item x="1149"/>
        <item x="1226"/>
        <item x="8850"/>
        <item x="9952"/>
        <item x="3588"/>
        <item x="4388"/>
        <item x="1650"/>
        <item x="5373"/>
        <item x="7336"/>
        <item x="8517"/>
        <item x="7634"/>
        <item x="1046"/>
        <item x="1147"/>
        <item x="6444"/>
        <item x="1102"/>
        <item x="8882"/>
        <item x="7273"/>
        <item x="7862"/>
        <item x="4372"/>
        <item x="2033"/>
        <item x="7422"/>
        <item x="1330"/>
        <item x="3410"/>
        <item x="4604"/>
        <item x="5392"/>
        <item x="3856"/>
        <item x="8172"/>
        <item x="4026"/>
        <item x="9186"/>
        <item x="5537"/>
        <item x="5100"/>
        <item x="2679"/>
        <item x="2835"/>
        <item x="9074"/>
        <item x="7536"/>
        <item x="5790"/>
        <item x="563"/>
        <item x="6563"/>
        <item x="9823"/>
        <item x="251"/>
        <item x="3952"/>
        <item x="7495"/>
        <item x="1471"/>
        <item x="1753"/>
        <item x="2564"/>
        <item x="2625"/>
        <item x="7915"/>
        <item x="2762"/>
        <item x="7089"/>
        <item x="1236"/>
        <item x="1074"/>
        <item x="5616"/>
        <item x="7328"/>
        <item x="1978"/>
        <item x="2119"/>
        <item x="5710"/>
        <item x="7075"/>
        <item x="4258"/>
        <item x="6163"/>
        <item x="4657"/>
        <item x="5620"/>
        <item x="3481"/>
        <item x="7516"/>
        <item x="4166"/>
        <item x="3607"/>
        <item x="9610"/>
        <item x="6184"/>
        <item x="3731"/>
        <item x="3018"/>
        <item x="3154"/>
        <item x="2294"/>
        <item x="3734"/>
        <item x="2133"/>
        <item x="5813"/>
        <item x="7289"/>
        <item x="5377"/>
        <item x="3070"/>
        <item x="6519"/>
        <item x="7197"/>
        <item x="5869"/>
        <item x="4211"/>
        <item x="1267"/>
        <item x="7426"/>
        <item x="5033"/>
        <item x="290"/>
        <item x="374"/>
        <item x="1174"/>
        <item x="4502"/>
        <item x="6140"/>
        <item x="7066"/>
        <item x="9445"/>
        <item x="529"/>
        <item x="2022"/>
        <item x="234"/>
        <item x="5031"/>
        <item x="9188"/>
        <item x="2503"/>
        <item x="8933"/>
        <item x="8014"/>
        <item x="7982"/>
        <item x="6477"/>
        <item x="1436"/>
        <item x="4746"/>
        <item x="9304"/>
        <item x="6236"/>
        <item x="2556"/>
        <item x="8936"/>
        <item x="3819"/>
        <item x="7321"/>
        <item x="4767"/>
        <item x="9143"/>
        <item x="1465"/>
        <item x="269"/>
        <item x="3322"/>
        <item x="2256"/>
        <item x="2596"/>
        <item x="1087"/>
        <item x="9164"/>
        <item x="395"/>
        <item x="6779"/>
        <item x="7833"/>
        <item x="5464"/>
        <item x="3438"/>
        <item x="7224"/>
        <item x="2571"/>
        <item x="1188"/>
        <item x="5804"/>
        <item x="4828"/>
        <item x="1649"/>
        <item x="221"/>
        <item x="7312"/>
        <item x="866"/>
        <item x="2020"/>
        <item x="1624"/>
        <item x="4702"/>
        <item x="6073"/>
        <item x="4506"/>
        <item x="9785"/>
        <item x="8038"/>
        <item x="9088"/>
        <item x="7484"/>
        <item x="8650"/>
        <item x="4487"/>
        <item x="6719"/>
        <item x="5477"/>
        <item x="4444"/>
        <item x="1014"/>
        <item x="2558"/>
        <item x="8502"/>
        <item x="3340"/>
        <item x="7073"/>
        <item x="6995"/>
        <item x="2749"/>
        <item x="4338"/>
        <item x="4060"/>
        <item x="7125"/>
        <item x="9355"/>
        <item x="2040"/>
        <item x="694"/>
        <item x="620"/>
        <item x="6224"/>
        <item x="7909"/>
        <item x="8954"/>
        <item x="5862"/>
        <item x="4208"/>
        <item x="5035"/>
        <item x="679"/>
        <item x="1694"/>
        <item x="2123"/>
        <item x="5680"/>
        <item x="520"/>
        <item x="4187"/>
        <item x="3039"/>
        <item x="5491"/>
        <item x="7514"/>
        <item x="127"/>
        <item x="4996"/>
        <item x="2370"/>
        <item x="6899"/>
        <item x="1953"/>
        <item x="5321"/>
        <item x="8234"/>
        <item x="8840"/>
        <item x="4953"/>
        <item x="1929"/>
        <item x="4387"/>
        <item x="186"/>
        <item x="1773"/>
        <item x="3838"/>
        <item x="6487"/>
        <item x="6135"/>
        <item x="9181"/>
        <item x="8202"/>
        <item x="7769"/>
        <item x="4215"/>
        <item x="3277"/>
        <item x="7829"/>
        <item x="645"/>
        <item x="940"/>
        <item x="6556"/>
        <item x="9252"/>
        <item x="6590"/>
        <item x="981"/>
        <item x="7958"/>
        <item x="7831"/>
        <item x="7860"/>
        <item x="9358"/>
        <item x="1687"/>
        <item x="7502"/>
        <item x="7822"/>
        <item x="5004"/>
        <item x="5605"/>
        <item x="9198"/>
        <item x="5541"/>
        <item x="2454"/>
        <item x="8556"/>
        <item x="1095"/>
        <item x="9557"/>
        <item x="9709"/>
        <item x="410"/>
        <item x="4376"/>
        <item x="4900"/>
        <item x="6814"/>
        <item x="5310"/>
        <item x="401"/>
        <item x="6920"/>
        <item x="9153"/>
        <item x="8236"/>
        <item x="4473"/>
        <item x="859"/>
        <item x="5746"/>
        <item x="3483"/>
        <item x="4238"/>
        <item x="3222"/>
        <item x="6328"/>
        <item x="4302"/>
        <item x="5335"/>
        <item x="6533"/>
        <item x="5490"/>
        <item x="4653"/>
        <item x="4495"/>
        <item x="4611"/>
        <item x="6766"/>
        <item x="7295"/>
        <item x="9500"/>
        <item x="6189"/>
        <item x="6392"/>
        <item x="8663"/>
        <item x="1552"/>
        <item x="6108"/>
        <item x="9922"/>
        <item x="9157"/>
        <item x="1051"/>
        <item x="355"/>
        <item x="4075"/>
        <item x="506"/>
        <item x="3915"/>
        <item x="2487"/>
        <item x="3366"/>
        <item x="214"/>
        <item x="1298"/>
        <item x="6260"/>
        <item x="5597"/>
        <item x="8804"/>
        <item x="8843"/>
        <item x="5202"/>
        <item x="23"/>
        <item x="8998"/>
        <item x="1317"/>
        <item x="5126"/>
        <item x="8037"/>
        <item x="8920"/>
        <item x="3031"/>
        <item x="5817"/>
        <item x="7805"/>
        <item x="7740"/>
        <item x="8209"/>
        <item x="3126"/>
        <item x="8246"/>
        <item x="9469"/>
        <item x="4022"/>
        <item x="4525"/>
        <item x="573"/>
        <item x="9678"/>
        <item x="2475"/>
        <item x="3234"/>
        <item x="2671"/>
        <item x="3042"/>
        <item x="654"/>
        <item x="4523"/>
        <item x="945"/>
        <item x="6931"/>
        <item x="9706"/>
        <item x="373"/>
        <item x="1976"/>
        <item x="3949"/>
        <item x="8011"/>
        <item x="1510"/>
        <item x="9070"/>
        <item x="719"/>
        <item x="9602"/>
        <item x="1459"/>
        <item x="861"/>
        <item x="8291"/>
        <item x="8139"/>
        <item x="392"/>
        <item x="7001"/>
        <item x="2877"/>
        <item x="5273"/>
        <item x="7717"/>
        <item x="8005"/>
        <item x="1463"/>
        <item x="8285"/>
        <item x="7925"/>
        <item x="4467"/>
        <item x="7307"/>
        <item x="500"/>
        <item x="2387"/>
        <item x="2587"/>
        <item x="5776"/>
        <item x="5420"/>
        <item x="3528"/>
        <item x="2308"/>
        <item x="5158"/>
        <item x="1548"/>
        <item x="5515"/>
        <item x="7223"/>
        <item x="351"/>
        <item x="4213"/>
        <item x="8551"/>
        <item x="3963"/>
        <item x="3109"/>
        <item x="8364"/>
        <item x="6550"/>
        <item x="5573"/>
        <item x="8293"/>
        <item x="1401"/>
        <item x="2845"/>
        <item x="2579"/>
        <item x="4134"/>
        <item x="184"/>
        <item x="8248"/>
        <item x="9060"/>
        <item x="9400"/>
        <item x="9958"/>
        <item x="5927"/>
        <item x="8103"/>
        <item x="1667"/>
        <item x="3562"/>
        <item x="1858"/>
        <item x="9935"/>
        <item x="111"/>
        <item x="8815"/>
        <item x="8415"/>
        <item x="1342"/>
        <item x="2537"/>
        <item x="9189"/>
        <item x="4781"/>
        <item x="7458"/>
        <item x="5595"/>
        <item x="639"/>
        <item x="963"/>
        <item x="8667"/>
        <item x="6627"/>
        <item x="4412"/>
        <item x="5691"/>
        <item x="5018"/>
        <item x="5085"/>
        <item x="4825"/>
        <item x="8493"/>
        <item x="6919"/>
        <item x="8818"/>
        <item x="9058"/>
        <item x="9115"/>
        <item x="3281"/>
        <item x="3123"/>
        <item x="6869"/>
        <item x="7544"/>
        <item x="8751"/>
        <item x="3998"/>
        <item x="9196"/>
        <item x="4163"/>
        <item x="181"/>
        <item x="5081"/>
        <item x="4741"/>
        <item x="1990"/>
        <item x="3178"/>
        <item x="4538"/>
        <item x="7818"/>
        <item x="3595"/>
        <item x="2862"/>
        <item x="5424"/>
        <item x="3266"/>
        <item x="8382"/>
        <item x="4176"/>
        <item x="5115"/>
        <item x="2206"/>
        <item x="5766"/>
        <item x="8986"/>
        <item x="8614"/>
        <item x="8541"/>
        <item x="851"/>
        <item x="7648"/>
        <item x="2307"/>
        <item x="1038"/>
        <item x="6309"/>
        <item x="4142"/>
        <item x="2252"/>
        <item x="325"/>
        <item x="51"/>
        <item x="4914"/>
        <item x="624"/>
        <item x="5841"/>
        <item x="5000"/>
        <item x="7694"/>
        <item x="5116"/>
        <item x="3027"/>
        <item x="4082"/>
        <item x="7529"/>
        <item x="7936"/>
        <item x="7310"/>
        <item x="1396"/>
        <item x="924"/>
        <item x="2680"/>
        <item x="2670"/>
        <item x="9657"/>
        <item x="7899"/>
        <item x="3306"/>
        <item x="6936"/>
        <item x="3177"/>
        <item x="7135"/>
        <item x="1860"/>
        <item x="3979"/>
        <item x="8396"/>
        <item x="8623"/>
        <item x="29"/>
        <item x="4002"/>
        <item x="7351"/>
        <item x="524"/>
        <item x="3342"/>
        <item x="2909"/>
        <item x="5640"/>
        <item x="1053"/>
        <item x="8600"/>
        <item x="9867"/>
        <item x="4299"/>
        <item x="5740"/>
        <item x="4919"/>
        <item x="5199"/>
        <item x="2260"/>
        <item x="3426"/>
        <item x="5832"/>
        <item x="2415"/>
        <item x="5257"/>
        <item x="9130"/>
        <item x="1221"/>
        <item x="2436"/>
        <item x="7768"/>
        <item x="3870"/>
        <item x="9456"/>
        <item x="6577"/>
        <item x="4259"/>
        <item x="5168"/>
        <item x="8123"/>
        <item x="8324"/>
        <item x="5260"/>
        <item x="8271"/>
        <item x="675"/>
        <item x="9834"/>
        <item x="2590"/>
        <item x="7140"/>
        <item x="9262"/>
        <item x="2319"/>
        <item x="1164"/>
        <item x="5323"/>
        <item x="7792"/>
        <item x="1895"/>
        <item x="2529"/>
        <item x="1448"/>
        <item x="2784"/>
        <item x="9093"/>
        <item x="4689"/>
        <item x="9458"/>
        <item x="5549"/>
        <item x="4053"/>
        <item x="7062"/>
        <item x="2576"/>
        <item x="6506"/>
        <item x="4907"/>
        <item x="3086"/>
        <item x="6034"/>
        <item x="2761"/>
        <item x="1564"/>
        <item x="1163"/>
        <item x="9759"/>
        <item x="3093"/>
        <item x="7112"/>
        <item x="3396"/>
        <item x="1969"/>
        <item x="7130"/>
        <item x="4686"/>
        <item x="1304"/>
        <item x="4294"/>
        <item x="8464"/>
        <item x="561"/>
        <item x="7942"/>
        <item x="5739"/>
        <item x="4298"/>
        <item x="9165"/>
        <item x="5951"/>
        <item x="3468"/>
        <item x="8258"/>
        <item x="8304"/>
        <item x="6523"/>
        <item x="1574"/>
        <item x="1538"/>
        <item x="90"/>
        <item x="385"/>
        <item x="8612"/>
        <item x="200"/>
        <item x="4390"/>
        <item x="8114"/>
        <item x="6664"/>
        <item x="6358"/>
        <item x="7709"/>
        <item x="3719"/>
        <item x="2491"/>
        <item x="1257"/>
        <item x="1814"/>
        <item x="414"/>
        <item x="8148"/>
        <item x="464"/>
        <item x="8542"/>
        <item x="6822"/>
        <item x="881"/>
        <item x="7747"/>
        <item x="4485"/>
        <item x="97"/>
        <item x="2628"/>
        <item x="7932"/>
        <item x="2721"/>
        <item x="1504"/>
        <item x="5788"/>
        <item x="8070"/>
        <item x="8340"/>
        <item x="7965"/>
        <item x="2453"/>
        <item x="4834"/>
        <item x="7615"/>
        <item x="930"/>
        <item x="5668"/>
        <item x="3854"/>
        <item x="7844"/>
        <item x="962"/>
        <item x="3698"/>
        <item x="8115"/>
        <item x="5642"/>
        <item x="7653"/>
        <item x="1282"/>
        <item x="5716"/>
        <item x="4374"/>
        <item x="6795"/>
        <item x="3576"/>
        <item x="9840"/>
        <item x="7643"/>
        <item x="1755"/>
        <item x="6411"/>
        <item x="4038"/>
        <item x="4838"/>
        <item x="7920"/>
        <item x="2062"/>
        <item x="343"/>
        <item x="1519"/>
        <item x="4850"/>
        <item x="7221"/>
        <item x="7511"/>
        <item x="6628"/>
        <item x="6004"/>
        <item x="1443"/>
        <item x="1483"/>
        <item x="5311"/>
        <item x="8981"/>
        <item x="7216"/>
        <item x="3509"/>
        <item x="4779"/>
        <item x="7588"/>
        <item x="6826"/>
        <item x="1107"/>
        <item x="3037"/>
        <item x="7905"/>
        <item x="5906"/>
        <item x="8100"/>
        <item x="5854"/>
        <item x="7057"/>
        <item x="7282"/>
        <item x="4633"/>
        <item x="9439"/>
        <item x="7922"/>
        <item x="7673"/>
        <item x="6750"/>
        <item x="5557"/>
        <item x="1948"/>
        <item x="319"/>
        <item x="2757"/>
        <item x="7264"/>
        <item x="836"/>
        <item x="9239"/>
        <item x="4148"/>
        <item x="4960"/>
        <item x="8314"/>
        <item x="2723"/>
        <item x="2401"/>
        <item x="6130"/>
        <item x="5159"/>
        <item x="9689"/>
        <item x="7482"/>
        <item x="2837"/>
        <item x="3424"/>
        <item x="6323"/>
        <item x="1182"/>
        <item x="1003"/>
        <item x="8366"/>
        <item x="9912"/>
        <item x="9854"/>
        <item x="6051"/>
        <item x="8666"/>
        <item x="2667"/>
        <item x="5923"/>
        <item x="1931"/>
        <item x="4441"/>
        <item x="2991"/>
        <item x="7830"/>
        <item x="593"/>
        <item x="1006"/>
        <item x="8054"/>
        <item x="7427"/>
        <item x="4808"/>
        <item x="7343"/>
        <item x="9116"/>
        <item x="1039"/>
        <item x="9605"/>
        <item x="9308"/>
        <item x="6591"/>
        <item x="7338"/>
        <item x="322"/>
        <item x="3877"/>
        <item x="6901"/>
        <item x="9863"/>
        <item x="8524"/>
        <item x="6652"/>
        <item x="4276"/>
        <item x="2694"/>
        <item x="5106"/>
        <item x="7703"/>
        <item x="1581"/>
        <item x="1665"/>
        <item x="6249"/>
        <item x="1002"/>
        <item x="8211"/>
        <item x="1923"/>
        <item x="6745"/>
        <item x="9733"/>
        <item x="5623"/>
        <item x="1305"/>
        <item x="2394"/>
        <item x="5149"/>
        <item x="8238"/>
        <item x="6326"/>
        <item x="1900"/>
        <item x="5641"/>
        <item x="5069"/>
        <item x="6371"/>
        <item x="8706"/>
        <item x="6958"/>
        <item x="9098"/>
        <item x="2863"/>
        <item x="8742"/>
        <item x="8207"/>
        <item x="3530"/>
        <item x="1169"/>
        <item x="483"/>
        <item x="7907"/>
        <item x="2357"/>
        <item x="7464"/>
        <item x="2476"/>
        <item x="5469"/>
        <item x="7788"/>
        <item x="8717"/>
        <item x="3797"/>
        <item x="4719"/>
        <item x="6285"/>
        <item x="9238"/>
        <item x="5717"/>
        <item x="9217"/>
        <item x="4065"/>
        <item x="4442"/>
        <item x="9296"/>
        <item x="9862"/>
        <item x="9580"/>
        <item x="6083"/>
        <item x="1692"/>
        <item x="8881"/>
        <item x="2235"/>
        <item x="3016"/>
        <item x="1908"/>
        <item x="6930"/>
        <item x="310"/>
        <item x="116"/>
        <item x="3834"/>
        <item x="8837"/>
        <item x="1230"/>
        <item x="8256"/>
        <item x="3523"/>
        <item x="7806"/>
        <item x="9754"/>
        <item x="9038"/>
        <item x="3255"/>
        <item x="7045"/>
        <item x="9228"/>
        <item x="512"/>
        <item x="6175"/>
        <item x="6686"/>
        <item x="6934"/>
        <item x="4841"/>
        <item x="2200"/>
        <item x="9457"/>
        <item x="7421"/>
        <item x="9508"/>
        <item x="1263"/>
        <item x="6558"/>
        <item x="2377"/>
        <item x="4237"/>
        <item x="7051"/>
        <item x="5222"/>
        <item x="5971"/>
        <item x="7607"/>
        <item x="7850"/>
        <item x="5460"/>
        <item x="7641"/>
        <item x="3051"/>
        <item x="6878"/>
        <item x="9036"/>
        <item x="4765"/>
        <item x="2122"/>
        <item x="8740"/>
        <item x="2142"/>
        <item x="3766"/>
        <item x="107"/>
        <item x="9350"/>
        <item x="7056"/>
        <item x="8041"/>
        <item x="9652"/>
        <item x="461"/>
        <item x="507"/>
        <item x="8406"/>
        <item x="4879"/>
        <item x="2634"/>
        <item x="5028"/>
        <item x="8681"/>
        <item x="6905"/>
        <item x="3836"/>
        <item x="6843"/>
        <item x="3406"/>
        <item x="8602"/>
        <item x="1973"/>
        <item x="750"/>
        <item x="4965"/>
        <item x="5161"/>
        <item x="7528"/>
        <item x="7552"/>
        <item x="4595"/>
        <item x="9299"/>
        <item x="9598"/>
        <item x="7092"/>
        <item x="3211"/>
        <item x="8533"/>
        <item x="3768"/>
        <item x="2124"/>
        <item x="9729"/>
        <item x="788"/>
        <item x="7819"/>
        <item x="7582"/>
        <item x="3286"/>
        <item x="9982"/>
        <item x="1906"/>
        <item x="6443"/>
        <item x="7964"/>
        <item x="4895"/>
        <item x="8109"/>
        <item x="61"/>
        <item x="1201"/>
        <item x="7625"/>
        <item x="911"/>
        <item x="4498"/>
        <item x="3305"/>
        <item x="5281"/>
        <item x="4901"/>
        <item x="5894"/>
        <item x="3501"/>
        <item x="7138"/>
        <item x="6734"/>
        <item x="20"/>
        <item x="1048"/>
        <item x="6383"/>
        <item x="9236"/>
        <item x="4602"/>
        <item x="9768"/>
        <item x="5743"/>
        <item x="7715"/>
        <item x="5667"/>
        <item x="8176"/>
        <item x="9897"/>
        <item x="5143"/>
        <item x="98"/>
        <item x="8069"/>
        <item x="5884"/>
        <item x="7260"/>
        <item x="5744"/>
        <item x="7631"/>
        <item x="7007"/>
        <item x="9171"/>
        <item x="6018"/>
        <item x="7110"/>
        <item x="8333"/>
        <item x="7630"/>
        <item x="3716"/>
        <item x="4013"/>
        <item x="5014"/>
        <item x="1847"/>
        <item x="7061"/>
        <item x="3589"/>
        <item x="1062"/>
        <item x="7801"/>
        <item x="3852"/>
        <item x="934"/>
        <item x="5238"/>
        <item x="3926"/>
        <item x="9478"/>
        <item x="1371"/>
        <item x="4344"/>
        <item x="899"/>
        <item x="9791"/>
        <item x="4529"/>
        <item x="7"/>
        <item x="5828"/>
        <item x="9627"/>
        <item x="1451"/>
        <item x="1981"/>
        <item x="711"/>
        <item x="6702"/>
        <item x="583"/>
        <item x="4514"/>
        <item x="1742"/>
        <item x="3823"/>
        <item x="7595"/>
        <item x="8419"/>
        <item x="4319"/>
        <item x="2623"/>
        <item x="3811"/>
        <item x="1532"/>
        <item x="6872"/>
        <item x="3800"/>
        <item x="2025"/>
        <item x="3408"/>
        <item x="2506"/>
        <item x="1488"/>
        <item x="5730"/>
        <item x="6077"/>
        <item x="3665"/>
        <item x="3660"/>
        <item x="8276"/>
        <item x="439"/>
        <item x="2471"/>
        <item x="3532"/>
        <item x="7727"/>
        <item x="4862"/>
        <item x="2373"/>
        <item x="9960"/>
        <item x="3720"/>
        <item x="4926"/>
        <item x="2904"/>
        <item x="5614"/>
        <item x="8914"/>
        <item x="1259"/>
        <item x="7090"/>
        <item x="1392"/>
        <item x="7356"/>
        <item x="3803"/>
        <item x="5707"/>
        <item x="4348"/>
        <item x="5701"/>
        <item x="3049"/>
        <item x="2971"/>
        <item x="3656"/>
        <item x="5916"/>
        <item x="8143"/>
        <item x="498"/>
        <item x="6588"/>
        <item x="7204"/>
        <item x="2029"/>
        <item x="646"/>
        <item x="7880"/>
        <item x="8973"/>
        <item x="5298"/>
        <item x="499"/>
        <item x="6834"/>
        <item x="7386"/>
        <item x="968"/>
        <item x="9167"/>
        <item x="4882"/>
        <item x="5179"/>
        <item x="8526"/>
        <item x="7168"/>
        <item x="8698"/>
        <item x="1332"/>
        <item x="3630"/>
        <item x="4061"/>
        <item x="9194"/>
        <item x="2197"/>
        <item x="7872"/>
        <item x="4698"/>
        <item x="1431"/>
        <item x="4150"/>
        <item x="5935"/>
        <item x="6216"/>
        <item x="9010"/>
        <item x="1770"/>
        <item x="7334"/>
        <item x="4747"/>
        <item x="9597"/>
        <item x="3208"/>
        <item x="2102"/>
        <item x="2567"/>
        <item x="5660"/>
        <item x="6486"/>
        <item x="5025"/>
        <item x="5050"/>
        <item x="216"/>
        <item x="6364"/>
        <item x="9464"/>
        <item x="1413"/>
        <item x="6683"/>
        <item x="2930"/>
        <item x="470"/>
        <item x="9900"/>
        <item x="448"/>
        <item x="5834"/>
        <item x="3319"/>
        <item x="311"/>
        <item x="4101"/>
        <item x="2787"/>
        <item x="3205"/>
        <item x="9812"/>
        <item x="3226"/>
        <item x="152"/>
        <item x="2972"/>
        <item x="9818"/>
        <item x="2879"/>
        <item x="3887"/>
        <item x="8584"/>
        <item x="4062"/>
        <item x="793"/>
        <item x="7246"/>
        <item x="1701"/>
        <item x="5239"/>
        <item x="5445"/>
        <item x="74"/>
        <item x="2727"/>
        <item x="992"/>
        <item x="5558"/>
        <item x="1411"/>
        <item x="9453"/>
        <item x="2181"/>
        <item x="9843"/>
        <item x="9438"/>
        <item x="9848"/>
        <item x="2090"/>
        <item x="3428"/>
        <item x="8253"/>
        <item x="9482"/>
        <item x="2265"/>
        <item x="842"/>
        <item x="5787"/>
        <item x="1835"/>
        <item x="567"/>
        <item x="1555"/>
        <item x="6623"/>
        <item x="4458"/>
        <item x="2672"/>
        <item x="2547"/>
        <item x="7385"/>
        <item x="6897"/>
        <item x="9335"/>
        <item x="1244"/>
        <item x="6182"/>
        <item x="2802"/>
        <item x="7460"/>
        <item x="1523"/>
        <item x="7807"/>
        <item x="3377"/>
        <item x="6345"/>
        <item x="4456"/>
        <item x="4995"/>
        <item x="2901"/>
        <item x="8982"/>
        <item x="4223"/>
        <item x="3105"/>
        <item x="9430"/>
        <item x="6758"/>
        <item x="4818"/>
        <item x="6052"/>
        <item x="1761"/>
        <item x="8241"/>
        <item x="4450"/>
        <item x="1916"/>
        <item x="4121"/>
        <item x="4351"/>
        <item x="4852"/>
        <item x="7151"/>
        <item x="7132"/>
        <item x="2924"/>
        <item x="873"/>
        <item x="8391"/>
        <item x="6765"/>
        <item x="2464"/>
        <item x="5506"/>
        <item x="5725"/>
        <item x="2496"/>
        <item x="5500"/>
        <item x="164"/>
        <item x="1408"/>
        <item x="3989"/>
        <item x="2946"/>
        <item x="2688"/>
        <item x="2337"/>
        <item x="9681"/>
        <item x="8821"/>
        <item x="2793"/>
        <item x="1903"/>
        <item x="1447"/>
        <item x="2318"/>
        <item x="15"/>
        <item x="1125"/>
        <item x="1278"/>
        <item x="816"/>
        <item x="8245"/>
        <item x="8161"/>
        <item x="158"/>
        <item x="6570"/>
        <item x="8631"/>
        <item x="9502"/>
        <item x="6837"/>
        <item x="9946"/>
        <item x="1815"/>
        <item x="7252"/>
        <item x="8133"/>
        <item x="958"/>
        <item x="8309"/>
        <item x="4880"/>
        <item x="6884"/>
        <item x="2138"/>
        <item x="3802"/>
        <item x="3449"/>
        <item x="1079"/>
        <item x="6573"/>
        <item x="9266"/>
        <item x="8353"/>
        <item x="3373"/>
        <item x="4416"/>
        <item x="926"/>
        <item x="8591"/>
        <item x="6928"/>
        <item x="1294"/>
        <item x="9417"/>
        <item x="9970"/>
        <item x="3316"/>
        <item x="2352"/>
        <item x="1452"/>
        <item x="2363"/>
        <item x="1356"/>
        <item x="7226"/>
        <item x="3750"/>
        <item x="8442"/>
        <item x="9761"/>
        <item x="9455"/>
        <item x="7026"/>
        <item x="8943"/>
        <item x="7152"/>
        <item x="9693"/>
        <item x="6342"/>
        <item x="8416"/>
        <item x="6849"/>
        <item x="2396"/>
        <item x="5127"/>
        <item x="3945"/>
        <item x="9313"/>
        <item x="4286"/>
        <item x="6502"/>
        <item x="3585"/>
        <item x="7762"/>
        <item x="2443"/>
        <item x="568"/>
        <item x="24"/>
        <item x="9521"/>
        <item x="7737"/>
        <item x="416"/>
        <item x="5369"/>
        <item x="1764"/>
        <item x="7287"/>
        <item x="309"/>
        <item x="8737"/>
        <item x="8573"/>
        <item x="3010"/>
        <item x="2582"/>
        <item x="2353"/>
        <item x="5808"/>
        <item x="1385"/>
        <item x="3320"/>
        <item x="4805"/>
        <item x="5144"/>
        <item x="4043"/>
        <item x="8780"/>
        <item x="3390"/>
        <item x="8522"/>
        <item x="7078"/>
        <item x="6079"/>
        <item x="1203"/>
        <item x="8905"/>
        <item x="4855"/>
        <item x="5961"/>
        <item x="5796"/>
        <item x="9983"/>
        <item x="6474"/>
        <item x="708"/>
        <item x="3153"/>
        <item x="3565"/>
        <item x="8711"/>
        <item x="396"/>
        <item x="6964"/>
        <item x="7743"/>
        <item x="3684"/>
        <item x="9997"/>
        <item x="5044"/>
        <item x="7969"/>
        <item x="8635"/>
        <item x="1455"/>
        <item x="9281"/>
        <item x="6295"/>
        <item x="6975"/>
        <item x="5045"/>
        <item x="1454"/>
        <item x="6695"/>
        <item x="6612"/>
        <item x="6049"/>
        <item x="2913"/>
        <item x="9461"/>
        <item x="9926"/>
        <item x="7610"/>
        <item x="5800"/>
        <item x="7939"/>
        <item x="2706"/>
        <item x="657"/>
        <item x="1511"/>
        <item x="6802"/>
        <item x="2682"/>
        <item x="9783"/>
        <item x="8547"/>
        <item x="7191"/>
        <item x="8247"/>
        <item x="1740"/>
        <item x="7270"/>
        <item x="1029"/>
        <item x="9503"/>
        <item x="3728"/>
        <item x="8838"/>
        <item x="3443"/>
        <item x="8354"/>
        <item x="1974"/>
        <item x="5182"/>
        <item x="9717"/>
        <item x="9215"/>
        <item x="6431"/>
        <item x="9224"/>
        <item x="8723"/>
        <item x="4253"/>
        <item x="8569"/>
        <item x="4636"/>
        <item x="2559"/>
        <item x="8799"/>
        <item x="2978"/>
        <item x="724"/>
        <item x="9182"/>
        <item x="3469"/>
        <item x="2331"/>
        <item x="2921"/>
        <item x="2106"/>
        <item x="8351"/>
        <item x="858"/>
        <item x="6844"/>
        <item x="5628"/>
        <item x="6300"/>
        <item x="2655"/>
        <item x="4610"/>
        <item x="3513"/>
        <item x="9940"/>
        <item x="490"/>
        <item x="8001"/>
        <item x="7678"/>
        <item x="1796"/>
        <item x="4083"/>
        <item x="3414"/>
        <item x="5296"/>
        <item x="5189"/>
        <item x="5271"/>
        <item x="2738"/>
        <item x="3956"/>
        <item x="6581"/>
        <item x="6780"/>
        <item x="907"/>
        <item x="283"/>
        <item x="7719"/>
        <item x="6882"/>
        <item x="2527"/>
        <item x="2249"/>
        <item x="5954"/>
        <item x="7892"/>
        <item x="5855"/>
        <item x="7265"/>
        <item x="1425"/>
        <item x="6062"/>
        <item x="3081"/>
        <item x="811"/>
        <item x="8188"/>
        <item x="2842"/>
        <item x="5347"/>
        <item x="8022"/>
        <item x="9609"/>
        <item x="5612"/>
        <item x="4663"/>
        <item x="2977"/>
        <item x="5631"/>
        <item x="9117"/>
        <item x="54"/>
        <item x="5399"/>
        <item x="3399"/>
        <item x="3212"/>
        <item x="1135"/>
        <item x="3709"/>
        <item x="9428"/>
        <item x="7841"/>
        <item x="438"/>
        <item x="3847"/>
        <item x="1238"/>
        <item x="8447"/>
        <item x="8900"/>
        <item x="7593"/>
        <item x="4143"/>
        <item x="4488"/>
        <item x="8000"/>
        <item x="4568"/>
        <item x="2697"/>
        <item x="9129"/>
        <item x="2287"/>
        <item x="1790"/>
        <item x="2321"/>
        <item x="6923"/>
        <item x="7155"/>
        <item x="8937"/>
        <item x="9012"/>
        <item x="6393"/>
        <item x="2866"/>
        <item x="5543"/>
        <item x="1049"/>
        <item x="807"/>
        <item x="6801"/>
        <item x="3557"/>
        <item x="3215"/>
        <item x="9966"/>
        <item x="208"/>
        <item x="7590"/>
        <item x="3669"/>
        <item x="4681"/>
        <item x="3613"/>
        <item x="7237"/>
        <item x="2183"/>
        <item x="9369"/>
        <item x="6751"/>
        <item x="8501"/>
        <item x="3735"/>
        <item x="8554"/>
        <item x="9995"/>
        <item x="3516"/>
        <item x="3353"/>
        <item x="2649"/>
        <item x="6691"/>
        <item x="115"/>
        <item x="8983"/>
        <item x="9103"/>
        <item x="8145"/>
        <item x="2610"/>
        <item x="1616"/>
        <item x="5615"/>
        <item x="3944"/>
        <item x="2382"/>
        <item x="8633"/>
        <item x="4583"/>
        <item x="9096"/>
        <item x="2836"/>
        <item x="8235"/>
        <item x="8316"/>
        <item x="2551"/>
        <item x="5326"/>
        <item x="2349"/>
        <item x="7412"/>
        <item x="8853"/>
        <item x="8310"/>
        <item x="7257"/>
        <item x="9408"/>
        <item x="8741"/>
        <item x="4772"/>
        <item x="4257"/>
        <item x="8641"/>
        <item x="9957"/>
        <item x="1224"/>
        <item x="3873"/>
        <item x="458"/>
        <item x="7299"/>
        <item x="8555"/>
        <item x="287"/>
        <item x="5138"/>
        <item x="6006"/>
        <item x="1355"/>
        <item x="8289"/>
        <item x="787"/>
        <item x="7764"/>
        <item x="2530"/>
        <item x="3421"/>
        <item x="870"/>
        <item x="3837"/>
        <item x="1554"/>
        <item x="690"/>
        <item x="8832"/>
        <item x="3635"/>
        <item x="5715"/>
        <item x="3417"/>
        <item x="2650"/>
        <item x="384"/>
        <item x="2604"/>
        <item x="4146"/>
        <item x="3142"/>
        <item x="1919"/>
        <item x="7344"/>
        <item x="36"/>
        <item x="617"/>
        <item x="2864"/>
        <item x="4014"/>
        <item x="5052"/>
        <item x="9151"/>
        <item x="8380"/>
        <item x="6455"/>
        <item x="3420"/>
        <item x="7028"/>
        <item x="5027"/>
        <item x="751"/>
        <item x="7684"/>
        <item x="3984"/>
        <item x="9683"/>
        <item x="8729"/>
        <item x="4330"/>
        <item x="670"/>
        <item x="4704"/>
        <item x="7330"/>
        <item x="4968"/>
        <item x="744"/>
        <item x="8225"/>
        <item x="627"/>
        <item x="6191"/>
        <item x="1888"/>
        <item x="7897"/>
        <item x="8281"/>
        <item x="7392"/>
        <item x="8746"/>
        <item x="9377"/>
        <item x="8768"/>
        <item x="6932"/>
        <item x="3367"/>
        <item x="1427"/>
        <item x="2421"/>
        <item x="1069"/>
        <item x="9496"/>
        <item x="4182"/>
        <item x="357"/>
        <item x="4482"/>
        <item x="5432"/>
        <item x="6516"/>
        <item x="9906"/>
        <item x="2812"/>
        <item x="3415"/>
        <item x="2886"/>
        <item x="4709"/>
        <item x="1050"/>
        <item x="6457"/>
        <item x="4998"/>
        <item x="1767"/>
        <item x="2846"/>
        <item x="5609"/>
        <item x="442"/>
        <item x="8479"/>
        <item x="1812"/>
        <item x="4183"/>
        <item x="7581"/>
        <item x="2207"/>
        <item x="9839"/>
        <item x="1161"/>
        <item x="3068"/>
        <item x="4003"/>
        <item x="2428"/>
        <item x="786"/>
        <item x="4362"/>
        <item x="776"/>
        <item x="8079"/>
        <item x="939"/>
        <item x="2758"/>
        <item x="9344"/>
        <item x="1603"/>
        <item x="1879"/>
        <item x="8113"/>
        <item x="919"/>
        <item x="6655"/>
        <item x="4063"/>
        <item x="8822"/>
        <item x="1286"/>
        <item x="4666"/>
        <item x="2906"/>
        <item x="30"/>
        <item x="3237"/>
        <item x="3527"/>
        <item x="9564"/>
        <item x="3024"/>
        <item x="5594"/>
        <item x="8436"/>
        <item x="2047"/>
        <item x="8578"/>
        <item x="5982"/>
        <item x="1864"/>
        <item x="3831"/>
        <item x="5633"/>
        <item x="3745"/>
        <item x="3430"/>
        <item x="5446"/>
        <item x="2225"/>
        <item x="1080"/>
        <item x="5820"/>
        <item x="6614"/>
        <item x="9697"/>
        <item x="833"/>
        <item x="4588"/>
        <item x="7408"/>
        <item x="7889"/>
        <item x="3881"/>
        <item x="1569"/>
        <item x="5890"/>
        <item x="5645"/>
        <item x="2510"/>
        <item x="5230"/>
        <item x="5376"/>
        <item x="3640"/>
        <item x="5109"/>
        <item x="2640"/>
        <item x="6575"/>
        <item x="135"/>
        <item x="9714"/>
        <item x="1936"/>
        <item x="2839"/>
        <item x="4509"/>
        <item x="218"/>
        <item x="6398"/>
        <item x="6693"/>
        <item x="1103"/>
        <item x="1668"/>
        <item x="912"/>
        <item x="4617"/>
        <item x="8228"/>
        <item x="6080"/>
        <item x="7677"/>
        <item x="8012"/>
        <item x="6626"/>
        <item x="6723"/>
        <item x="6788"/>
        <item x="1118"/>
        <item x="1089"/>
        <item x="705"/>
        <item x="1340"/>
        <item x="1984"/>
        <item x="9303"/>
        <item x="7462"/>
        <item x="628"/>
        <item x="5864"/>
        <item x="3860"/>
        <item x="1712"/>
        <item x="3822"/>
        <item x="9570"/>
        <item x="5137"/>
        <item x="5786"/>
        <item x="3596"/>
        <item x="1602"/>
        <item x="4122"/>
        <item x="8540"/>
        <item x="9556"/>
        <item x="9307"/>
        <item x="7878"/>
        <item x="7239"/>
        <item x="3057"/>
        <item x="9963"/>
        <item x="5886"/>
        <item x="3292"/>
        <item x="1975"/>
        <item x="3808"/>
        <item x="9139"/>
        <item x="4955"/>
        <item x="2505"/>
        <item x="4591"/>
        <item x="7645"/>
        <item x="4670"/>
        <item x="6415"/>
        <item x="159"/>
        <item x="3705"/>
        <item x="8637"/>
        <item x="8724"/>
        <item x="1921"/>
        <item x="6584"/>
        <item x="1719"/>
        <item x="2165"/>
        <item x="89"/>
        <item x="1380"/>
        <item x="2174"/>
        <item x="3983"/>
        <item x="6234"/>
        <item x="7812"/>
        <item x="2037"/>
        <item x="2986"/>
        <item x="3330"/>
        <item x="7322"/>
        <item x="9342"/>
        <item x="2001"/>
        <item x="9920"/>
        <item x="5514"/>
        <item x="6846"/>
        <item x="6820"/>
        <item x="7498"/>
        <item x="1813"/>
        <item x="1527"/>
        <item x="729"/>
        <item x="3641"/>
        <item x="6746"/>
        <item x="6898"/>
        <item x="4800"/>
        <item x="4168"/>
        <item x="8102"/>
        <item x="1660"/>
        <item x="1061"/>
        <item x="3069"/>
        <item x="3524"/>
        <item x="2281"/>
        <item x="2391"/>
        <item x="425"/>
        <item x="8460"/>
        <item x="9071"/>
        <item x="9341"/>
        <item x="1717"/>
        <item x="5470"/>
        <item x="5778"/>
        <item x="814"/>
        <item x="5970"/>
        <item x="4180"/>
        <item x="4874"/>
        <item x="3325"/>
        <item x="9737"/>
        <item x="7504"/>
        <item x="7585"/>
        <item x="7141"/>
        <item x="6646"/>
        <item x="456"/>
        <item x="8719"/>
        <item x="3067"/>
        <item x="3388"/>
        <item x="361"/>
        <item x="3827"/>
        <item x="9898"/>
        <item x="891"/>
        <item x="6351"/>
        <item x="9569"/>
        <item x="1458"/>
        <item x="8430"/>
        <item x="661"/>
        <item x="3913"/>
        <item x="491"/>
        <item x="4866"/>
        <item x="8307"/>
        <item x="9027"/>
        <item x="4171"/>
        <item x="5885"/>
        <item x="9752"/>
        <item x="1359"/>
        <item x="9175"/>
        <item x="2876"/>
        <item x="3715"/>
        <item x="4145"/>
        <item x="3751"/>
        <item x="3076"/>
        <item x="8769"/>
        <item x="733"/>
        <item x="1807"/>
        <item x="8948"/>
        <item x="1497"/>
        <item x="7691"/>
        <item x="73"/>
        <item x="3025"/>
        <item x="863"/>
        <item x="7563"/>
        <item x="4025"/>
        <item x="4480"/>
        <item x="2247"/>
        <item x="8790"/>
        <item x="1827"/>
        <item x="3210"/>
        <item x="8617"/>
        <item x="4740"/>
        <item x="7656"/>
        <item x="1637"/>
        <item x="2089"/>
        <item x="9604"/>
        <item x="8099"/>
        <item x="527"/>
        <item x="1768"/>
        <item x="6790"/>
        <item x="6819"/>
        <item x="202"/>
        <item x="2843"/>
        <item x="2707"/>
        <item x="4519"/>
        <item x="2424"/>
        <item x="5079"/>
        <item x="4735"/>
        <item x="5604"/>
        <item x="8947"/>
        <item x="4411"/>
        <item x="4154"/>
        <item x="487"/>
        <item x="985"/>
        <item x="5575"/>
        <item x="7842"/>
        <item x="5994"/>
        <item x="2268"/>
        <item x="9298"/>
        <item x="7259"/>
        <item x="6337"/>
        <item x="7376"/>
        <item x="3061"/>
        <item x="551"/>
        <item x="7434"/>
        <item x="6253"/>
        <item x="8355"/>
        <item x="6133"/>
        <item x="2760"/>
        <item x="9670"/>
        <item x="8766"/>
        <item x="1233"/>
        <item x="4691"/>
        <item x="3363"/>
        <item x="4941"/>
        <item x="5966"/>
        <item x="88"/>
        <item x="8283"/>
        <item x="5365"/>
        <item x="8397"/>
        <item x="2223"/>
        <item x="4935"/>
        <item x="7176"/>
        <item x="8765"/>
        <item x="171"/>
        <item x="5969"/>
        <item x="4360"/>
        <item x="7435"/>
        <item x="1816"/>
        <item x="1024"/>
        <item x="6136"/>
        <item x="9611"/>
        <item x="5584"/>
        <item x="2585"/>
        <item x="2586"/>
        <item x="8774"/>
        <item x="1092"/>
        <item x="3164"/>
        <item x="1834"/>
        <item x="6952"/>
        <item x="1239"/>
        <item x="5308"/>
        <item x="906"/>
        <item x="8404"/>
        <item x="1652"/>
        <item x="9533"/>
        <item x="3009"/>
        <item x="6437"/>
        <item x="2712"/>
        <item x="8689"/>
        <item x="4175"/>
        <item x="138"/>
        <item x="2740"/>
        <item x="5409"/>
        <item x="9827"/>
        <item x="2620"/>
        <item x="5655"/>
        <item x="5444"/>
        <item x="5099"/>
        <item x="2899"/>
        <item x="288"/>
        <item x="1703"/>
        <item x="7325"/>
        <item x="7164"/>
        <item x="3088"/>
        <item x="5174"/>
        <item x="7467"/>
        <item x="8195"/>
        <item x="1424"/>
        <item x="7688"/>
        <item x="2658"/>
        <item x="935"/>
        <item x="9549"/>
        <item x="7846"/>
        <item x="9978"/>
        <item x="6125"/>
        <item x="8763"/>
        <item x="9049"/>
        <item x="3478"/>
        <item x="848"/>
        <item x="1551"/>
        <item x="9554"/>
        <item x="7193"/>
        <item x="4980"/>
        <item x="8230"/>
        <item x="8318"/>
        <item x="1264"/>
        <item x="4954"/>
        <item x="5151"/>
        <item x="5909"/>
        <item x="6473"/>
        <item x="2668"/>
        <item x="8921"/>
        <item x="7205"/>
        <item x="2320"/>
        <item x="3925"/>
        <item x="7172"/>
        <item x="2775"/>
        <item x="7869"/>
        <item x="7984"/>
        <item x="8302"/>
        <item x="9177"/>
        <item x="5695"/>
        <item x="7959"/>
        <item x="4284"/>
        <item x="6412"/>
        <item x="2430"/>
        <item x="9133"/>
        <item x="9247"/>
        <item x="1316"/>
        <item x="5973"/>
        <item x="685"/>
        <item x="2080"/>
        <item x="1533"/>
        <item x="3259"/>
        <item x="1607"/>
        <item x="3152"/>
        <item x="3677"/>
        <item x="6530"/>
        <item x="585"/>
        <item x="4484"/>
        <item x="5227"/>
        <item x="3526"/>
        <item x="4537"/>
        <item x="3961"/>
        <item x="6200"/>
        <item x="9211"/>
        <item x="7601"/>
        <item x="7622"/>
        <item x="6174"/>
        <item x="9531"/>
        <item x="8244"/>
        <item x="8414"/>
        <item x="250"/>
        <item x="6955"/>
        <item x="5571"/>
        <item x="9784"/>
        <item x="2278"/>
        <item x="6402"/>
        <item x="9976"/>
        <item x="9063"/>
        <item x="8254"/>
        <item x="1501"/>
        <item x="4350"/>
        <item x="1484"/>
        <item x="2616"/>
        <item x="8327"/>
        <item x="245"/>
        <item x="502"/>
        <item x="8674"/>
        <item x="1545"/>
        <item x="177"/>
        <item x="5055"/>
        <item x="7339"/>
        <item x="5322"/>
        <item x="192"/>
        <item x="3933"/>
        <item x="6031"/>
        <item x="6440"/>
        <item x="4295"/>
        <item x="1794"/>
        <item x="964"/>
        <item x="5295"/>
        <item x="1664"/>
        <item x="1868"/>
        <item x="4607"/>
        <item x="3809"/>
        <item x="9618"/>
        <item x="5581"/>
        <item x="1943"/>
        <item x="2364"/>
        <item x="8932"/>
        <item x="8443"/>
        <item x="7305"/>
        <item x="8187"/>
        <item x="7416"/>
        <item x="1113"/>
        <item x="3265"/>
        <item x="4571"/>
        <item x="2417"/>
        <item x="3053"/>
        <item x="1729"/>
        <item x="4098"/>
        <item x="1702"/>
        <item x="6507"/>
        <item x="9340"/>
        <item x="7143"/>
        <item x="5849"/>
        <item x="257"/>
        <item x="4311"/>
        <item x="9481"/>
        <item x="4090"/>
        <item x="910"/>
        <item x="8432"/>
        <item x="2554"/>
        <item x="6741"/>
        <item x="4095"/>
        <item x="8744"/>
        <item x="2798"/>
        <item x="976"/>
        <item x="260"/>
        <item x="7029"/>
        <item x="4546"/>
        <item x="6759"/>
        <item x="5481"/>
        <item x="6141"/>
        <item x="141"/>
        <item x="2626"/>
        <item x="5547"/>
        <item x="4548"/>
        <item x="7760"/>
        <item x="758"/>
        <item x="3558"/>
        <item x="6620"/>
        <item x="1301"/>
        <item x="3902"/>
        <item x="4795"/>
        <item x="1185"/>
        <item x="9368"/>
        <item x="6143"/>
        <item x="4823"/>
        <item x="6729"/>
        <item x="7617"/>
        <item x="7541"/>
        <item x="9132"/>
        <item x="3253"/>
        <item x="3291"/>
        <item x="2966"/>
        <item x="6697"/>
        <item x="2974"/>
        <item x="9732"/>
        <item x="9427"/>
        <item x="878"/>
        <item x="5341"/>
        <item x="2347"/>
        <item x="9375"/>
        <item x="3772"/>
        <item x="7596"/>
        <item x="6760"/>
        <item x="2719"/>
        <item x="4454"/>
        <item x="2692"/>
        <item x="1156"/>
        <item x="9150"/>
        <item x="7353"/>
        <item x="5104"/>
        <item x="2111"/>
        <item x="6774"/>
        <item x="2681"/>
        <item x="4287"/>
        <item x="1421"/>
        <item x="4892"/>
        <item x="2560"/>
        <item x="6678"/>
        <item x="6045"/>
        <item x="4207"/>
        <item x="8082"/>
        <item x="7736"/>
        <item x="1707"/>
        <item x="9918"/>
        <item x="4716"/>
        <item x="9614"/>
        <item x="826"/>
        <item x="8177"/>
        <item x="3333"/>
        <item x="169"/>
        <item x="2484"/>
        <item x="389"/>
        <item x="731"/>
        <item x="4898"/>
        <item x="8128"/>
        <item x="1839"/>
        <item x="9251"/>
        <item x="4399"/>
        <item x="9875"/>
        <item x="2820"/>
        <item x="2398"/>
        <item x="380"/>
        <item x="5510"/>
        <item x="7377"/>
        <item x="2720"/>
        <item x="9831"/>
        <item x="6374"/>
        <item x="5048"/>
        <item x="9459"/>
        <item x="6718"/>
        <item x="1417"/>
        <item x="9536"/>
        <item x="560"/>
        <item x="4394"/>
        <item x="7047"/>
        <item x="3236"/>
        <item x="1926"/>
        <item x="2907"/>
        <item x="4437"/>
        <item x="5276"/>
        <item x="4401"/>
        <item x="3302"/>
        <item x="4821"/>
        <item x="6704"/>
        <item x="8152"/>
        <item x="6059"/>
        <item x="9271"/>
        <item x="7424"/>
        <item x="6121"/>
        <item x="224"/>
        <item x="5673"/>
        <item x="2755"/>
        <item x="812"/>
        <item x="9022"/>
        <item x="2824"/>
        <item x="6225"/>
        <item x="3293"/>
        <item x="5197"/>
        <item x="7962"/>
        <item x="5201"/>
        <item x="7512"/>
        <item x="4012"/>
        <item x="7230"/>
        <item x="3441"/>
        <item x="9294"/>
        <item x="7651"/>
        <item x="5810"/>
        <item x="307"/>
        <item x="2071"/>
        <item x="2406"/>
        <item x="76"/>
        <item x="9166"/>
        <item x="6605"/>
        <item x="3173"/>
        <item x="5034"/>
        <item x="2910"/>
        <item x="2809"/>
        <item x="6259"/>
        <item x="3664"/>
        <item x="4764"/>
        <item x="5272"/>
        <item x="2953"/>
        <item x="6914"/>
        <item x="4217"/>
        <item x="4799"/>
        <item x="9423"/>
        <item x="5662"/>
        <item x="6331"/>
        <item x="2704"/>
        <item x="7989"/>
        <item x="8194"/>
        <item x="6607"/>
        <item x="4391"/>
        <item x="7217"/>
        <item x="3687"/>
        <item x="8523"/>
        <item x="4379"/>
        <item x="5735"/>
        <item x="6828"/>
        <item x="1928"/>
        <item x="1994"/>
        <item x="118"/>
        <item x="7797"/>
        <item x="8312"/>
        <item x="6171"/>
        <item x="1122"/>
        <item x="9684"/>
        <item x="8833"/>
        <item x="5017"/>
        <item x="2151"/>
        <item x="6305"/>
        <item x="671"/>
        <item x="9292"/>
        <item x="4629"/>
        <item x="6350"/>
        <item x="8728"/>
        <item x="2192"/>
        <item x="7475"/>
        <item x="4393"/>
        <item x="2989"/>
        <item x="3903"/>
        <item x="4268"/>
        <item x="8835"/>
        <item x="1522"/>
        <item x="6142"/>
        <item x="3666"/>
        <item x="9452"/>
        <item x="9064"/>
        <item x="1033"/>
        <item x="5649"/>
        <item x="2666"/>
        <item x="9227"/>
        <item x="6221"/>
        <item x="3967"/>
        <item x="1885"/>
        <item x="8320"/>
        <item x="2199"/>
        <item x="8034"/>
        <item x="7835"/>
        <item x="2338"/>
        <item x="440"/>
        <item x="9944"/>
        <item x="8435"/>
        <item x="4958"/>
        <item x="3130"/>
        <item x="510"/>
        <item x="6180"/>
        <item x="6399"/>
        <item x="2221"/>
        <item x="3895"/>
        <item x="3280"/>
        <item x="856"/>
        <item x="7036"/>
        <item x="3671"/>
        <item x="33"/>
        <item x="2592"/>
        <item x="6129"/>
        <item x="9667"/>
        <item x="1625"/>
        <item x="2175"/>
        <item x="7685"/>
        <item x="3334"/>
        <item x="4687"/>
        <item x="4133"/>
        <item x="2912"/>
        <item x="9730"/>
        <item x="2251"/>
        <item x="8618"/>
        <item x="6046"/>
        <item x="136"/>
        <item x="8798"/>
        <item x="9744"/>
        <item x="9856"/>
        <item x="3372"/>
        <item x="9872"/>
        <item x="6220"/>
        <item x="8707"/>
        <item x="7476"/>
        <item x="5669"/>
        <item x="9878"/>
        <item x="5846"/>
        <item x="3080"/>
        <item x="1832"/>
        <item x="7013"/>
        <item x="1954"/>
        <item x="6845"/>
        <item x="8117"/>
        <item x="7335"/>
        <item x="8358"/>
        <item x="8942"/>
        <item x="7065"/>
        <item x="4322"/>
        <item x="5745"/>
        <item x="6417"/>
        <item x="5089"/>
        <item x="3953"/>
        <item x="3965"/>
        <item x="8495"/>
        <item x="9999"/>
        <item x="3962"/>
        <item x="3235"/>
        <item x="4976"/>
        <item x="5375"/>
        <item x="4848"/>
        <item x="638"/>
        <item x="4192"/>
        <item x="5494"/>
        <item x="7574"/>
        <item x="7479"/>
        <item x="7192"/>
        <item x="987"/>
        <item x="8191"/>
        <item x="543"/>
        <item x="2746"/>
        <item x="6377"/>
        <item x="3999"/>
        <item x="4597"/>
        <item x="240"/>
        <item x="3304"/>
        <item x="341"/>
        <item x="5435"/>
        <item x="4355"/>
        <item x="3119"/>
        <item x="7616"/>
        <item x="5259"/>
        <item x="5012"/>
        <item x="3879"/>
        <item x="5539"/>
        <item x="2000"/>
        <item x="653"/>
        <item x="1246"/>
        <item x="614"/>
        <item x="157"/>
        <item x="8743"/>
        <item x="8506"/>
        <item x="3348"/>
        <item x="428"/>
        <item x="913"/>
        <item x="535"/>
        <item x="4599"/>
        <item x="7243"/>
        <item x="8565"/>
        <item x="8805"/>
        <item x="2534"/>
        <item x="9677"/>
        <item x="6495"/>
        <item x="6170"/>
        <item x="4785"/>
        <item x="9312"/>
        <item x="5395"/>
        <item x="5134"/>
        <item x="168"/>
        <item x="4643"/>
        <item x="3541"/>
        <item x="2091"/>
        <item x="1077"/>
        <item x="8074"/>
        <item x="894"/>
        <item x="3455"/>
        <item x="4635"/>
        <item x="7415"/>
        <item x="5177"/>
        <item x="5929"/>
        <item x="3679"/>
        <item x="4199"/>
        <item x="3972"/>
        <item x="4222"/>
        <item x="6715"/>
        <item x="375"/>
        <item x="9526"/>
        <item x="3912"/>
        <item x="3228"/>
        <item x="7823"/>
        <item x="6166"/>
        <item x="2368"/>
        <item x="3858"/>
        <item x="3206"/>
        <item x="2940"/>
        <item x="815"/>
        <item x="9465"/>
        <item x="4891"/>
        <item x="4092"/>
        <item x="564"/>
        <item x="5072"/>
        <item x="7080"/>
        <item x="1611"/>
        <item x="9836"/>
        <item x="3135"/>
        <item x="2015"/>
        <item x="1414"/>
        <item x="5851"/>
        <item x="7510"/>
        <item x="4981"/>
        <item x="9127"/>
        <item x="999"/>
        <item x="5921"/>
        <item x="7186"/>
        <item x="8894"/>
        <item x="5124"/>
        <item x="7523"/>
        <item x="6552"/>
        <item x="4860"/>
        <item x="7723"/>
        <item x="5760"/>
        <item x="1387"/>
        <item x="644"/>
        <item x="5948"/>
        <item x="7311"/>
        <item x="4694"/>
        <item x="5351"/>
        <item x="9984"/>
        <item x="749"/>
        <item x="7378"/>
        <item x="4988"/>
        <item x="8426"/>
        <item x="3894"/>
        <item x="4504"/>
        <item x="9700"/>
        <item x="1505"/>
        <item x="8457"/>
        <item x="8786"/>
        <item x="3693"/>
        <item x="6032"/>
        <item x="6267"/>
        <item x="2970"/>
        <item x="8562"/>
        <item x="808"/>
        <item x="4403"/>
        <item x="9877"/>
        <item x="3168"/>
        <item x="8732"/>
        <item x="3849"/>
        <item x="7439"/>
        <item x="8944"/>
        <item x="2120"/>
        <item x="869"/>
        <item x="8839"/>
        <item x="6394"/>
        <item x="7189"/>
        <item x="3480"/>
        <item x="4273"/>
        <item x="7096"/>
        <item x="2563"/>
        <item x="8886"/>
        <item x="5453"/>
        <item x="7782"/>
        <item x="2933"/>
        <item x="8855"/>
        <item x="6101"/>
        <item x="9669"/>
        <item x="2236"/>
        <item x="7267"/>
        <item x="10000"/>
        <item t="default"/>
      </items>
    </pivotField>
    <pivotField showAll="0"/>
    <pivotField showAll="0"/>
    <pivotField showAll="0"/>
    <pivotField showAll="0"/>
    <pivotField dataField="1" showAll="0"/>
    <pivotField showAll="0">
      <items count="6">
        <item x="0"/>
        <item x="2"/>
        <item x="1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Satisfaction_Post_Refund" fld="15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99F01-6333-4569-B3A7-F5ADBAB76E6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ampaign">
  <location ref="L1:N8" firstHeaderRow="0" firstDataRow="1" firstDataCol="1"/>
  <pivotFields count="17">
    <pivotField axis="axisRow" showAll="0" measureFilter="1">
      <items count="10002">
        <item x="9485"/>
        <item x="3866"/>
        <item x="470"/>
        <item x="881"/>
        <item x="8416"/>
        <item x="6635"/>
        <item x="7521"/>
        <item x="8597"/>
        <item x="4064"/>
        <item x="2016"/>
        <item x="1419"/>
        <item x="6700"/>
        <item x="8155"/>
        <item x="1812"/>
        <item x="1081"/>
        <item x="4246"/>
        <item x="4491"/>
        <item x="5809"/>
        <item x="9813"/>
        <item x="329"/>
        <item x="5771"/>
        <item x="8510"/>
        <item x="8580"/>
        <item x="1596"/>
        <item x="4549"/>
        <item x="590"/>
        <item x="6362"/>
        <item x="8638"/>
        <item x="9716"/>
        <item x="5078"/>
        <item x="5077"/>
        <item x="2737"/>
        <item x="8141"/>
        <item x="6927"/>
        <item x="2308"/>
        <item x="8699"/>
        <item x="3772"/>
        <item x="6287"/>
        <item x="1282"/>
        <item x="4733"/>
        <item x="4484"/>
        <item x="6905"/>
        <item x="4086"/>
        <item x="7664"/>
        <item x="7450"/>
        <item x="3738"/>
        <item x="7844"/>
        <item x="1495"/>
        <item x="8981"/>
        <item x="2827"/>
        <item x="9620"/>
        <item x="7770"/>
        <item x="4861"/>
        <item x="8749"/>
        <item x="5982"/>
        <item x="1162"/>
        <item x="5677"/>
        <item x="6319"/>
        <item x="6105"/>
        <item x="6531"/>
        <item x="5475"/>
        <item x="2882"/>
        <item x="701"/>
        <item x="9199"/>
        <item x="4938"/>
        <item x="1458"/>
        <item x="3920"/>
        <item x="2894"/>
        <item x="3316"/>
        <item x="5023"/>
        <item x="4856"/>
        <item x="7800"/>
        <item x="5381"/>
        <item x="1884"/>
        <item x="6893"/>
        <item x="5937"/>
        <item x="2759"/>
        <item x="6190"/>
        <item x="6247"/>
        <item x="765"/>
        <item x="3924"/>
        <item x="4911"/>
        <item x="7819"/>
        <item x="6575"/>
        <item x="2579"/>
        <item x="8441"/>
        <item x="1017"/>
        <item x="9327"/>
        <item x="9083"/>
        <item x="6342"/>
        <item x="4604"/>
        <item x="2332"/>
        <item x="2855"/>
        <item x="9824"/>
        <item x="3799"/>
        <item x="8354"/>
        <item x="297"/>
        <item x="4207"/>
        <item x="331"/>
        <item x="1692"/>
        <item x="9819"/>
        <item x="5043"/>
        <item x="4111"/>
        <item x="1378"/>
        <item x="752"/>
        <item x="4618"/>
        <item x="3616"/>
        <item x="1957"/>
        <item x="1502"/>
        <item x="8595"/>
        <item x="3067"/>
        <item x="9193"/>
        <item x="7387"/>
        <item x="6356"/>
        <item x="9834"/>
        <item x="8106"/>
        <item x="6540"/>
        <item x="8986"/>
        <item x="9326"/>
        <item x="5981"/>
        <item x="7511"/>
        <item x="2341"/>
        <item x="1892"/>
        <item x="3963"/>
        <item x="2655"/>
        <item x="7464"/>
        <item x="8726"/>
        <item x="2229"/>
        <item x="8765"/>
        <item x="1782"/>
        <item x="7285"/>
        <item x="2060"/>
        <item x="8956"/>
        <item x="4184"/>
        <item x="9868"/>
        <item x="1283"/>
        <item x="7688"/>
        <item x="3306"/>
        <item x="4446"/>
        <item x="317"/>
        <item x="1343"/>
        <item x="4325"/>
        <item x="3440"/>
        <item x="1876"/>
        <item x="7382"/>
        <item x="5593"/>
        <item x="1925"/>
        <item x="7825"/>
        <item x="43"/>
        <item x="3768"/>
        <item x="5946"/>
        <item x="6626"/>
        <item x="3467"/>
        <item x="8348"/>
        <item x="85"/>
        <item x="4294"/>
        <item x="3267"/>
        <item x="8214"/>
        <item x="555"/>
        <item x="1592"/>
        <item x="1254"/>
        <item x="2243"/>
        <item x="5461"/>
        <item x="1278"/>
        <item x="5094"/>
        <item x="5163"/>
        <item x="1394"/>
        <item x="8229"/>
        <item x="2126"/>
        <item x="2216"/>
        <item x="2223"/>
        <item x="2296"/>
        <item x="2634"/>
        <item x="3335"/>
        <item x="6569"/>
        <item x="8236"/>
        <item x="5002"/>
        <item x="9244"/>
        <item x="1998"/>
        <item x="5658"/>
        <item x="5861"/>
        <item x="8370"/>
        <item x="6694"/>
        <item x="4252"/>
        <item x="3372"/>
        <item x="1742"/>
        <item x="1358"/>
        <item x="1788"/>
        <item x="5652"/>
        <item x="760"/>
        <item x="7071"/>
        <item x="4477"/>
        <item x="615"/>
        <item x="5637"/>
        <item x="6023"/>
        <item x="5656"/>
        <item x="6633"/>
        <item x="6854"/>
        <item x="5540"/>
        <item x="6913"/>
        <item x="9308"/>
        <item x="8550"/>
        <item x="7638"/>
        <item x="6254"/>
        <item x="4042"/>
        <item x="7643"/>
        <item x="163"/>
        <item x="9404"/>
        <item x="6962"/>
        <item x="4270"/>
        <item x="1399"/>
        <item x="1462"/>
        <item x="49"/>
        <item x="6590"/>
        <item x="6237"/>
        <item x="2642"/>
        <item x="4385"/>
        <item x="1191"/>
        <item x="7113"/>
        <item x="896"/>
        <item x="4926"/>
        <item x="4960"/>
        <item x="5916"/>
        <item x="5231"/>
        <item x="2034"/>
        <item x="4950"/>
        <item x="550"/>
        <item x="750"/>
        <item x="3579"/>
        <item x="8516"/>
        <item x="1563"/>
        <item x="5569"/>
        <item x="4180"/>
        <item x="1559"/>
        <item x="9452"/>
        <item x="8898"/>
        <item x="3522"/>
        <item x="7802"/>
        <item x="6820"/>
        <item x="9333"/>
        <item x="7326"/>
        <item x="4222"/>
        <item x="9565"/>
        <item x="650"/>
        <item x="2518"/>
        <item x="5479"/>
        <item x="1650"/>
        <item x="3470"/>
        <item x="2537"/>
        <item x="4978"/>
        <item x="7087"/>
        <item x="3132"/>
        <item x="1542"/>
        <item x="6284"/>
        <item x="4801"/>
        <item x="3254"/>
        <item x="6613"/>
        <item x="3441"/>
        <item x="8729"/>
        <item x="2153"/>
        <item x="7731"/>
        <item x="8175"/>
        <item x="2586"/>
        <item x="5040"/>
        <item x="2014"/>
        <item x="6299"/>
        <item x="2610"/>
        <item x="416"/>
        <item x="4629"/>
        <item x="181"/>
        <item x="4451"/>
        <item x="9672"/>
        <item x="1479"/>
        <item x="9850"/>
        <item x="1609"/>
        <item x="549"/>
        <item x="2008"/>
        <item x="2001"/>
        <item x="9878"/>
        <item x="8641"/>
        <item x="1054"/>
        <item x="2173"/>
        <item x="2958"/>
        <item x="7723"/>
        <item x="4913"/>
        <item x="2896"/>
        <item x="7451"/>
        <item x="8452"/>
        <item x="3198"/>
        <item x="2130"/>
        <item x="2491"/>
        <item x="8752"/>
        <item x="4769"/>
        <item x="8287"/>
        <item x="7881"/>
        <item x="240"/>
        <item x="7790"/>
        <item x="1956"/>
        <item x="340"/>
        <item x="4719"/>
        <item x="5855"/>
        <item x="7344"/>
        <item x="5425"/>
        <item x="3156"/>
        <item x="9814"/>
        <item x="7416"/>
        <item x="6709"/>
        <item x="5082"/>
        <item x="7557"/>
        <item x="1770"/>
        <item x="9051"/>
        <item x="4588"/>
        <item x="1046"/>
        <item x="8419"/>
        <item x="3469"/>
        <item x="5642"/>
        <item x="6526"/>
        <item x="5148"/>
        <item x="1560"/>
        <item x="1228"/>
        <item x="1188"/>
        <item x="9651"/>
        <item x="9094"/>
        <item x="4942"/>
        <item x="6251"/>
        <item x="7788"/>
        <item x="6062"/>
        <item x="6270"/>
        <item x="2805"/>
        <item x="2162"/>
        <item x="3605"/>
        <item x="1321"/>
        <item x="354"/>
        <item x="2138"/>
        <item x="9213"/>
        <item x="4634"/>
        <item x="9165"/>
        <item x="5341"/>
        <item x="3628"/>
        <item x="7227"/>
        <item x="9415"/>
        <item x="5180"/>
        <item x="168"/>
        <item x="4791"/>
        <item x="9384"/>
        <item x="1796"/>
        <item x="9739"/>
        <item x="6572"/>
        <item x="8745"/>
        <item x="3880"/>
        <item x="7269"/>
        <item x="8472"/>
        <item x="2333"/>
        <item x="1822"/>
        <item x="4959"/>
        <item x="9523"/>
        <item x="6861"/>
        <item x="6133"/>
        <item x="2222"/>
        <item x="7621"/>
        <item x="2688"/>
        <item x="8593"/>
        <item x="9206"/>
        <item x="7103"/>
        <item x="5778"/>
        <item x="3058"/>
        <item x="7560"/>
        <item x="8862"/>
        <item x="5347"/>
        <item x="7139"/>
        <item x="1665"/>
        <item x="1709"/>
        <item x="1144"/>
        <item x="7641"/>
        <item x="7406"/>
        <item x="8218"/>
        <item x="2287"/>
        <item x="7990"/>
        <item x="1352"/>
        <item x="2571"/>
        <item x="5559"/>
        <item x="8071"/>
        <item x="9225"/>
        <item x="2957"/>
        <item x="8659"/>
        <item x="5573"/>
        <item x="4840"/>
        <item x="8356"/>
        <item x="7098"/>
        <item x="3602"/>
        <item x="3923"/>
        <item x="5716"/>
        <item x="878"/>
        <item x="2032"/>
        <item x="3296"/>
        <item x="224"/>
        <item x="3757"/>
        <item x="3663"/>
        <item x="83"/>
        <item x="3362"/>
        <item x="1224"/>
        <item x="9695"/>
        <item x="9194"/>
        <item x="8667"/>
        <item x="6765"/>
        <item x="7524"/>
        <item x="9560"/>
        <item x="8301"/>
        <item x="7008"/>
        <item x="289"/>
        <item x="8276"/>
        <item x="4816"/>
        <item x="1176"/>
        <item x="3624"/>
        <item x="8949"/>
        <item x="8736"/>
        <item x="3545"/>
        <item x="325"/>
        <item x="609"/>
        <item x="8725"/>
        <item x="2403"/>
        <item x="5681"/>
        <item x="9396"/>
        <item x="7909"/>
        <item x="4476"/>
        <item x="3854"/>
        <item x="2468"/>
        <item x="1374"/>
        <item x="1027"/>
        <item x="9653"/>
        <item x="5808"/>
        <item x="1267"/>
        <item x="9174"/>
        <item x="8089"/>
        <item x="6365"/>
        <item x="4355"/>
        <item x="2398"/>
        <item x="215"/>
        <item x="8891"/>
        <item x="5804"/>
        <item x="4426"/>
        <item x="6213"/>
        <item x="4870"/>
        <item x="4621"/>
        <item x="3801"/>
        <item x="965"/>
        <item x="5485"/>
        <item x="3392"/>
        <item x="933"/>
        <item x="5499"/>
        <item x="7721"/>
        <item x="8109"/>
        <item x="6046"/>
        <item x="2073"/>
        <item x="5250"/>
        <item x="5678"/>
        <item x="8630"/>
        <item x="3535"/>
        <item x="1633"/>
        <item x="5155"/>
        <item x="6443"/>
        <item x="7485"/>
        <item x="2555"/>
        <item x="8684"/>
        <item x="2154"/>
        <item x="6099"/>
        <item x="7154"/>
        <item x="3962"/>
        <item x="1819"/>
        <item x="930"/>
        <item x="4183"/>
        <item x="6308"/>
        <item x="2843"/>
        <item x="1972"/>
        <item x="4730"/>
        <item x="8332"/>
        <item x="5872"/>
        <item x="9393"/>
        <item x="3462"/>
        <item x="2344"/>
        <item x="9256"/>
        <item x="1970"/>
        <item x="9573"/>
        <item x="8019"/>
        <item x="6570"/>
        <item x="758"/>
        <item x="1403"/>
        <item x="3805"/>
        <item x="4520"/>
        <item x="8766"/>
        <item x="6302"/>
        <item x="3926"/>
        <item x="9513"/>
        <item x="7404"/>
        <item x="9770"/>
        <item x="4573"/>
        <item x="3448"/>
        <item x="8798"/>
        <item x="6982"/>
        <item x="3850"/>
        <item x="4012"/>
        <item x="3080"/>
        <item x="2228"/>
        <item x="4169"/>
        <item x="9760"/>
        <item x="4660"/>
        <item x="3737"/>
        <item x="3593"/>
        <item x="1201"/>
        <item x="1924"/>
        <item x="5781"/>
        <item x="9082"/>
        <item x="534"/>
        <item x="8850"/>
        <item x="176"/>
        <item x="2116"/>
        <item x="6038"/>
        <item x="862"/>
        <item x="64"/>
        <item x="2842"/>
        <item x="1681"/>
        <item x="8872"/>
        <item x="2118"/>
        <item x="2047"/>
        <item x="6552"/>
        <item x="2379"/>
        <item x="6093"/>
        <item x="7257"/>
        <item x="4869"/>
        <item x="4134"/>
        <item x="2500"/>
        <item x="324"/>
        <item x="1165"/>
        <item x="5103"/>
        <item x="2724"/>
        <item x="4606"/>
        <item x="4121"/>
        <item x="3313"/>
        <item x="3874"/>
        <item x="6222"/>
        <item x="4564"/>
        <item x="6358"/>
        <item x="7437"/>
        <item x="5213"/>
        <item x="868"/>
        <item x="4721"/>
        <item x="1121"/>
        <item x="2790"/>
        <item x="1636"/>
        <item x="5851"/>
        <item x="9499"/>
        <item x="2666"/>
        <item x="2112"/>
        <item x="7840"/>
        <item x="2582"/>
        <item x="8801"/>
        <item x="9907"/>
        <item x="5866"/>
        <item x="5285"/>
        <item x="6098"/>
        <item x="1655"/>
        <item x="5277"/>
        <item x="1561"/>
        <item x="7082"/>
        <item x="7094"/>
        <item x="2435"/>
        <item x="7053"/>
        <item x="9804"/>
        <item x="6841"/>
        <item x="661"/>
        <item x="6083"/>
        <item x="2049"/>
        <item x="9153"/>
        <item x="2140"/>
        <item x="4046"/>
        <item x="5441"/>
        <item x="8960"/>
        <item x="1803"/>
        <item x="7807"/>
        <item x="7004"/>
        <item x="1989"/>
        <item x="6720"/>
        <item x="366"/>
        <item x="5873"/>
        <item x="8469"/>
        <item x="5411"/>
        <item x="457"/>
        <item x="8528"/>
        <item x="8359"/>
        <item x="3225"/>
        <item x="5308"/>
        <item x="6250"/>
        <item x="7449"/>
        <item x="573"/>
        <item x="4944"/>
        <item x="9417"/>
        <item x="9407"/>
        <item x="5925"/>
        <item x="131"/>
        <item x="7727"/>
        <item x="2851"/>
        <item x="8759"/>
        <item x="9986"/>
        <item x="7858"/>
        <item x="7558"/>
        <item x="3863"/>
        <item x="2276"/>
        <item x="1509"/>
        <item x="9571"/>
        <item x="9229"/>
        <item x="1969"/>
        <item x="327"/>
        <item x="173"/>
        <item x="9433"/>
        <item x="7114"/>
        <item x="4120"/>
        <item x="9644"/>
        <item x="396"/>
        <item x="1319"/>
        <item x="6128"/>
        <item x="7674"/>
        <item x="7273"/>
        <item x="8086"/>
        <item x="7505"/>
        <item x="2857"/>
        <item x="7666"/>
        <item x="8692"/>
        <item x="266"/>
        <item x="4000"/>
        <item x="3409"/>
        <item x="4787"/>
        <item x="5419"/>
        <item x="3552"/>
        <item x="2709"/>
        <item x="4473"/>
        <item x="6374"/>
        <item x="5113"/>
        <item x="3138"/>
        <item x="3412"/>
        <item x="474"/>
        <item x="8866"/>
        <item x="8900"/>
        <item x="9063"/>
        <item x="4009"/>
        <item x="5833"/>
        <item x="4910"/>
        <item x="7271"/>
        <item x="3480"/>
        <item x="1039"/>
        <item x="1544"/>
        <item x="6458"/>
        <item x="6536"/>
        <item x="2315"/>
        <item x="1120"/>
        <item x="5398"/>
        <item x="6032"/>
        <item x="3215"/>
        <item x="5215"/>
        <item x="8997"/>
        <item x="4223"/>
        <item x="9476"/>
        <item x="8221"/>
        <item x="1875"/>
        <item x="1880"/>
        <item x="1813"/>
        <item x="3649"/>
        <item x="4043"/>
        <item x="6153"/>
        <item x="9694"/>
        <item x="9085"/>
        <item x="9294"/>
        <item x="3039"/>
        <item x="5580"/>
        <item x="3882"/>
        <item x="7457"/>
        <item x="6852"/>
        <item x="8557"/>
        <item x="7589"/>
        <item x="9657"/>
        <item x="4345"/>
        <item x="7420"/>
        <item x="2364"/>
        <item x="8930"/>
        <item x="1088"/>
        <item x="2731"/>
        <item x="6241"/>
        <item x="3481"/>
        <item x="5361"/>
        <item x="8385"/>
        <item x="4587"/>
        <item x="2115"/>
        <item x="9304"/>
        <item x="2921"/>
        <item x="1338"/>
        <item x="5623"/>
        <item x="9917"/>
        <item x="384"/>
        <item x="4490"/>
        <item x="387"/>
        <item x="2543"/>
        <item x="9203"/>
        <item x="9811"/>
        <item x="1795"/>
        <item x="3146"/>
        <item x="5774"/>
        <item x="1850"/>
        <item x="5420"/>
        <item x="8339"/>
        <item x="6382"/>
        <item x="2600"/>
        <item x="8618"/>
        <item x="4829"/>
        <item x="5206"/>
        <item x="4676"/>
        <item x="9591"/>
        <item x="3630"/>
        <item x="7300"/>
        <item x="7418"/>
        <item x="826"/>
        <item x="6988"/>
        <item x="6788"/>
        <item x="5997"/>
        <item x="4444"/>
        <item x="1355"/>
        <item x="1613"/>
        <item x="6183"/>
        <item x="601"/>
        <item x="4311"/>
        <item x="5006"/>
        <item x="6080"/>
        <item x="1337"/>
        <item x="921"/>
        <item x="2922"/>
        <item x="1042"/>
        <item x="9248"/>
        <item x="7847"/>
        <item x="1653"/>
        <item x="4684"/>
        <item x="7364"/>
        <item x="575"/>
        <item x="1065"/>
        <item x="6809"/>
        <item x="2280"/>
        <item x="2340"/>
        <item x="4888"/>
        <item x="4214"/>
        <item x="273"/>
        <item x="4617"/>
        <item x="4027"/>
        <item x="4792"/>
        <item x="9798"/>
        <item x="6795"/>
        <item x="6512"/>
        <item x="8164"/>
        <item x="9464"/>
        <item x="8772"/>
        <item x="9892"/>
        <item x="7522"/>
        <item x="210"/>
        <item x="2294"/>
        <item x="208"/>
        <item x="4054"/>
        <item x="1554"/>
        <item x="2236"/>
        <item x="4608"/>
        <item x="6904"/>
        <item x="9135"/>
        <item x="9058"/>
        <item x="7706"/>
        <item x="6414"/>
        <item x="1122"/>
        <item x="3181"/>
        <item x="7897"/>
        <item x="5480"/>
        <item x="5795"/>
        <item x="7717"/>
        <item x="1489"/>
        <item x="4131"/>
        <item x="3136"/>
        <item x="7971"/>
        <item x="4164"/>
        <item x="2895"/>
        <item x="3595"/>
        <item x="6803"/>
        <item x="7545"/>
        <item x="3939"/>
        <item x="5350"/>
        <item x="4448"/>
        <item x="2928"/>
        <item x="4516"/>
        <item x="8962"/>
        <item x="6343"/>
        <item x="6041"/>
        <item x="1473"/>
        <item x="6983"/>
        <item x="1272"/>
        <item x="929"/>
        <item x="9988"/>
        <item x="2592"/>
        <item x="707"/>
        <item x="8674"/>
        <item x="9946"/>
        <item x="4751"/>
        <item x="7917"/>
        <item x="7741"/>
        <item x="1242"/>
        <item x="4084"/>
        <item x="8008"/>
        <item x="9037"/>
        <item x="2574"/>
        <item x="9357"/>
        <item x="3259"/>
        <item x="9569"/>
        <item x="9735"/>
        <item x="1173"/>
        <item x="7924"/>
        <item x="7456"/>
        <item x="723"/>
        <item x="3045"/>
        <item x="2769"/>
        <item x="7876"/>
        <item x="4102"/>
        <item x="1125"/>
        <item x="1981"/>
        <item x="1987"/>
        <item x="3463"/>
        <item x="791"/>
        <item x="8878"/>
        <item x="6770"/>
        <item x="16"/>
        <item x="2971"/>
        <item x="7509"/>
        <item x="9283"/>
        <item x="8078"/>
        <item x="6859"/>
        <item x="5931"/>
        <item x="9626"/>
        <item x="4267"/>
        <item x="6281"/>
        <item x="771"/>
        <item x="9000"/>
        <item x="6053"/>
        <item x="2584"/>
        <item x="8083"/>
        <item x="8551"/>
        <item x="6326"/>
        <item x="3038"/>
        <item x="3203"/>
        <item x="949"/>
        <item x="3232"/>
        <item x="4314"/>
        <item x="2505"/>
        <item x="6477"/>
        <item x="4123"/>
        <item x="8740"/>
        <item x="8125"/>
        <item x="891"/>
        <item x="3834"/>
        <item x="4958"/>
        <item x="2248"/>
        <item x="9693"/>
        <item x="3548"/>
        <item x="6892"/>
        <item x="2915"/>
        <item x="488"/>
        <item x="5328"/>
        <item x="3537"/>
        <item x="8384"/>
        <item x="1728"/>
        <item x="3477"/>
        <item x="1198"/>
        <item x="7368"/>
        <item x="730"/>
        <item x="5227"/>
        <item x="2270"/>
        <item x="98"/>
        <item x="7690"/>
        <item x="7864"/>
        <item x="3614"/>
        <item x="6047"/>
        <item x="1034"/>
        <item x="5125"/>
        <item x="1055"/>
        <item x="4331"/>
        <item x="4763"/>
        <item x="8015"/>
        <item x="613"/>
        <item x="4497"/>
        <item x="2434"/>
        <item x="6908"/>
        <item x="753"/>
        <item x="8851"/>
        <item x="3323"/>
        <item x="9508"/>
        <item x="7586"/>
        <item x="9066"/>
        <item x="8953"/>
        <item x="309"/>
        <item x="8420"/>
        <item x="3821"/>
        <item x="7428"/>
        <item x="1466"/>
        <item x="1354"/>
        <item x="5036"/>
        <item x="7023"/>
        <item x="570"/>
        <item x="8972"/>
        <item x="797"/>
        <item x="60"/>
        <item x="3343"/>
        <item x="1878"/>
        <item x="3064"/>
        <item x="162"/>
        <item x="4212"/>
        <item x="1080"/>
        <item x="62"/>
        <item x="787"/>
        <item x="2457"/>
        <item x="2879"/>
        <item x="5278"/>
        <item x="1418"/>
        <item x="829"/>
        <item x="394"/>
        <item x="9951"/>
        <item x="9369"/>
        <item x="3582"/>
        <item x="850"/>
        <item x="5173"/>
        <item x="5005"/>
        <item x="2026"/>
        <item x="7678"/>
        <item x="1095"/>
        <item x="801"/>
        <item x="3086"/>
        <item x="4616"/>
        <item x="3455"/>
        <item x="9837"/>
        <item x="4893"/>
        <item x="9898"/>
        <item x="9343"/>
        <item x="6605"/>
        <item x="8127"/>
        <item x="2924"/>
        <item x="8623"/>
        <item x="2096"/>
        <item x="5764"/>
        <item x="3549"/>
        <item x="4205"/>
        <item x="8248"/>
        <item x="6298"/>
        <item x="7014"/>
        <item x="2820"/>
        <item x="5304"/>
        <item x="6548"/>
        <item x="1414"/>
        <item x="4113"/>
        <item x="4480"/>
        <item x="3705"/>
        <item x="9931"/>
        <item x="2856"/>
        <item x="9394"/>
        <item x="8594"/>
        <item x="3125"/>
        <item x="9619"/>
        <item x="362"/>
        <item x="1050"/>
        <item x="9089"/>
        <item x="3592"/>
        <item x="6445"/>
        <item x="4990"/>
        <item x="8433"/>
        <item x="14"/>
        <item x="7441"/>
        <item x="1965"/>
        <item x="7854"/>
        <item x="4465"/>
        <item x="5388"/>
        <item x="5495"/>
        <item x="5207"/>
        <item x="9106"/>
        <item x="4844"/>
        <item x="6487"/>
        <item x="4318"/>
        <item x="3494"/>
        <item x="6509"/>
        <item x="7169"/>
        <item x="3902"/>
        <item x="3763"/>
        <item x="8198"/>
        <item x="4662"/>
        <item x="4951"/>
        <item x="1693"/>
        <item x="4683"/>
        <item x="5315"/>
        <item x="34"/>
        <item x="516"/>
        <item x="6721"/>
        <item x="7043"/>
        <item x="6877"/>
        <item x="2482"/>
        <item x="8143"/>
        <item x="7513"/>
        <item x="286"/>
        <item x="3250"/>
        <item x="7627"/>
        <item x="2677"/>
        <item x="3635"/>
        <item x="9207"/>
        <item x="5463"/>
        <item x="4510"/>
        <item x="8120"/>
        <item x="8307"/>
        <item x="8554"/>
        <item x="7359"/>
        <item x="2386"/>
        <item x="7905"/>
        <item x="6108"/>
        <item x="2594"/>
        <item x="9638"/>
        <item x="7159"/>
        <item x="8448"/>
        <item x="6979"/>
        <item x="9478"/>
        <item x="2951"/>
        <item x="2944"/>
        <item x="8303"/>
        <item x="6272"/>
        <item x="5283"/>
        <item x="9247"/>
        <item x="5080"/>
        <item x="1074"/>
        <item x="7410"/>
        <item x="7673"/>
        <item x="401"/>
        <item x="6744"/>
        <item x="2220"/>
        <item x="410"/>
        <item x="306"/>
        <item x="8095"/>
        <item x="1347"/>
        <item x="7653"/>
        <item x="3876"/>
        <item x="5262"/>
        <item x="6541"/>
        <item x="6705"/>
        <item x="9999"/>
        <item x="6970"/>
        <item x="2627"/>
        <item x="6258"/>
        <item x="1416"/>
        <item x="99"/>
        <item x="6535"/>
        <item x="8066"/>
        <item x="8000"/>
        <item x="5880"/>
        <item x="3052"/>
        <item x="2989"/>
        <item x="788"/>
        <item x="4863"/>
        <item x="6695"/>
        <item x="7304"/>
        <item x="5712"/>
        <item x="604"/>
        <item x="9222"/>
        <item x="3148"/>
        <item x="3193"/>
        <item x="738"/>
        <item x="5100"/>
        <item x="424"/>
        <item x="3543"/>
        <item x="132"/>
        <item x="9953"/>
        <item x="1834"/>
        <item x="9241"/>
        <item x="256"/>
        <item x="3485"/>
        <item x="5690"/>
        <item x="1507"/>
        <item x="8853"/>
        <item x="6679"/>
        <item x="5112"/>
        <item x="5065"/>
        <item x="6221"/>
        <item x="1818"/>
        <item x="4485"/>
        <item x="9763"/>
        <item x="5394"/>
        <item x="6993"/>
        <item x="1608"/>
        <item x="4128"/>
        <item x="7733"/>
        <item x="2464"/>
        <item x="3775"/>
        <item x="5007"/>
        <item x="1562"/>
        <item x="526"/>
        <item x="8426"/>
        <item x="2749"/>
        <item x="2414"/>
        <item x="5707"/>
        <item x="4255"/>
        <item x="2064"/>
        <item x="2542"/>
        <item x="7274"/>
        <item x="5375"/>
        <item x="5983"/>
        <item x="7075"/>
        <item x="628"/>
        <item x="836"/>
        <item x="7427"/>
        <item x="3240"/>
        <item x="1986"/>
        <item x="370"/>
        <item x="3509"/>
        <item x="4354"/>
        <item x="6574"/>
        <item x="5086"/>
        <item x="7622"/>
        <item x="9919"/>
        <item x="9164"/>
        <item x="1694"/>
        <item x="7366"/>
        <item x="9661"/>
        <item x="7951"/>
        <item x="138"/>
        <item x="6768"/>
        <item x="1793"/>
        <item x="1152"/>
        <item x="5745"/>
        <item x="8820"/>
        <item x="6519"/>
        <item x="1961"/>
        <item x="5940"/>
        <item x="4834"/>
        <item x="6601"/>
        <item x="8254"/>
        <item x="7809"/>
        <item x="291"/>
        <item x="2419"/>
        <item x="5089"/>
        <item x="2018"/>
        <item x="4924"/>
        <item x="4441"/>
        <item x="2904"/>
        <item x="4320"/>
        <item x="6963"/>
        <item x="8881"/>
        <item x="1685"/>
        <item x="8413"/>
        <item x="3279"/>
        <item x="8688"/>
        <item x="2387"/>
        <item x="3029"/>
        <item x="8612"/>
        <item x="8934"/>
        <item x="7877"/>
        <item x="7600"/>
        <item x="8542"/>
        <item x="161"/>
        <item x="9829"/>
        <item x="3178"/>
        <item x="4995"/>
        <item x="1281"/>
        <item x="6550"/>
        <item x="9807"/>
        <item x="8126"/>
        <item x="8468"/>
        <item x="6147"/>
        <item x="4972"/>
        <item x="7785"/>
        <item x="713"/>
        <item x="6021"/>
        <item x="9574"/>
        <item x="184"/>
        <item x="796"/>
        <item x="3779"/>
        <item x="747"/>
        <item x="5667"/>
        <item x="2213"/>
        <item x="4303"/>
        <item x="6511"/>
        <item x="7473"/>
        <item x="7030"/>
        <item x="9340"/>
        <item x="4259"/>
        <item x="9492"/>
        <item x="3819"/>
        <item x="522"/>
        <item x="1135"/>
        <item x="1505"/>
        <item x="151"/>
        <item x="1707"/>
        <item x="214"/>
        <item x="7570"/>
        <item x="1673"/>
        <item x="7546"/>
        <item x="7350"/>
        <item x="6395"/>
        <item x="3151"/>
        <item x="4776"/>
        <item x="7192"/>
        <item x="4170"/>
        <item x="6088"/>
        <item x="8605"/>
        <item x="368"/>
        <item x="5720"/>
        <item x="7267"/>
        <item x="9145"/>
        <item x="1313"/>
        <item x="7551"/>
        <item x="9973"/>
        <item x="2289"/>
        <item x="7722"/>
        <item x="6024"/>
        <item x="894"/>
        <item x="4014"/>
        <item x="8609"/>
        <item x="342"/>
        <item x="6124"/>
        <item x="8361"/>
        <item x="1480"/>
        <item x="8088"/>
        <item x="4852"/>
        <item x="5025"/>
        <item x="1931"/>
        <item x="1438"/>
        <item x="4192"/>
        <item x="1656"/>
        <item x="8758"/>
        <item x="6542"/>
        <item x="9886"/>
        <item x="7128"/>
        <item x="8511"/>
        <item x="8857"/>
        <item x="4436"/>
        <item x="3848"/>
        <item x="5256"/>
        <item x="8387"/>
        <item x="7265"/>
        <item x="9980"/>
        <item x="4600"/>
        <item x="4464"/>
        <item x="4095"/>
        <item x="9522"/>
        <item x="5897"/>
        <item x="7525"/>
        <item x="3366"/>
        <item x="1900"/>
        <item x="8679"/>
        <item x="5676"/>
        <item x="6834"/>
        <item x="9984"/>
        <item x="9200"/>
        <item x="9486"/>
        <item x="9310"/>
        <item x="2862"/>
        <item x="2383"/>
        <item x="3677"/>
        <item x="4826"/>
        <item x="7808"/>
        <item x="8669"/>
        <item x="5108"/>
        <item x="3728"/>
        <item x="9646"/>
        <item x="9003"/>
        <item x="971"/>
        <item x="2044"/>
        <item x="2459"/>
        <item x="2261"/>
        <item x="313"/>
        <item x="8350"/>
        <item x="2031"/>
        <item x="3309"/>
        <item x="8463"/>
        <item x="1490"/>
        <item x="3103"/>
        <item x="8375"/>
        <item x="4274"/>
        <item x="5727"/>
        <item x="1874"/>
        <item x="7458"/>
        <item x="2106"/>
        <item x="6603"/>
        <item x="3071"/>
        <item x="3657"/>
        <item x="5418"/>
        <item x="4156"/>
        <item x="6907"/>
        <item x="3626"/>
        <item x="448"/>
        <item x="8650"/>
        <item x="1433"/>
        <item x="7386"/>
        <item x="3419"/>
        <item x="5846"/>
        <item x="5232"/>
        <item x="8777"/>
        <item x="9961"/>
        <item x="3781"/>
        <item x="8987"/>
        <item x="143"/>
        <item x="1958"/>
        <item x="4174"/>
        <item x="3536"/>
        <item x="5392"/>
        <item x="952"/>
        <item x="5691"/>
        <item x="814"/>
        <item x="1206"/>
        <item x="7239"/>
        <item x="2291"/>
        <item x="7106"/>
        <item x="6218"/>
        <item x="2952"/>
        <item x="5029"/>
        <item x="864"/>
        <item x="2890"/>
        <item x="711"/>
        <item x="272"/>
        <item x="2927"/>
        <item x="6884"/>
        <item x="540"/>
        <item x="9498"/>
        <item x="7766"/>
        <item x="700"/>
        <item x="3180"/>
        <item x="3716"/>
        <item x="6858"/>
        <item x="820"/>
        <item x="1455"/>
        <item x="2208"/>
        <item x="3495"/>
        <item x="987"/>
        <item x="4381"/>
        <item x="1235"/>
        <item x="8233"/>
        <item x="174"/>
        <item x="9246"/>
        <item x="6592"/>
        <item x="6234"/>
        <item x="3464"/>
        <item x="8094"/>
        <item x="4627"/>
        <item x="9144"/>
        <item x="6909"/>
        <item x="8096"/>
        <item x="1330"/>
        <item x="7013"/>
        <item x="6900"/>
        <item x="6264"/>
        <item x="8523"/>
        <item x="1988"/>
        <item x="5142"/>
        <item x="171"/>
        <item x="6935"/>
        <item x="6329"/>
        <item x="875"/>
        <item x="1853"/>
        <item x="1457"/>
        <item x="295"/>
        <item x="2038"/>
        <item x="3828"/>
        <item x="6903"/>
        <item x="5548"/>
        <item x="8591"/>
        <item x="7297"/>
        <item x="4630"/>
        <item x="7182"/>
        <item x="1287"/>
        <item x="2163"/>
        <item x="7914"/>
        <item x="6610"/>
        <item x="3600"/>
        <item x="899"/>
        <item x="4447"/>
        <item x="9349"/>
        <item x="3576"/>
        <item x="9500"/>
        <item x="9676"/>
        <item x="8422"/>
        <item x="6491"/>
        <item x="5944"/>
        <item x="9855"/>
        <item x="1325"/>
        <item x="4411"/>
        <item x="8967"/>
        <item x="911"/>
        <item x="5274"/>
        <item x="3407"/>
        <item x="5523"/>
        <item x="8865"/>
        <item x="2545"/>
        <item x="7412"/>
        <item x="7358"/>
        <item x="493"/>
        <item x="7573"/>
        <item x="2327"/>
        <item x="3265"/>
        <item x="3715"/>
        <item x="2328"/>
        <item x="6392"/>
        <item x="8305"/>
        <item x="2334"/>
        <item x="3207"/>
        <item x="4261"/>
        <item x="8518"/>
        <item x="3740"/>
        <item x="2893"/>
        <item x="4501"/>
        <item x="8732"/>
        <item x="8718"/>
        <item x="7444"/>
        <item x="6948"/>
        <item x="9201"/>
        <item x="2377"/>
        <item x="94"/>
        <item x="7834"/>
        <item x="4288"/>
        <item x="3096"/>
        <item x="7486"/>
        <item x="6521"/>
        <item x="4592"/>
        <item x="5671"/>
        <item x="846"/>
        <item x="7361"/>
        <item x="7915"/>
        <item x="5413"/>
        <item x="736"/>
        <item x="8792"/>
        <item x="6889"/>
        <item x="6684"/>
        <item x="3919"/>
        <item x="6718"/>
        <item x="1262"/>
        <item x="1715"/>
        <item x="9616"/>
        <item x="4575"/>
        <item x="1625"/>
        <item x="2424"/>
        <item x="9956"/>
        <item x="5175"/>
        <item x="6082"/>
        <item x="7354"/>
        <item x="6725"/>
        <item x="3420"/>
        <item x="8524"/>
        <item x="996"/>
        <item x="4220"/>
        <item x="6602"/>
        <item x="19"/>
        <item x="7772"/>
        <item x="8627"/>
        <item x="4653"/>
        <item x="8090"/>
        <item x="4424"/>
        <item x="7799"/>
        <item x="8431"/>
        <item x="4664"/>
        <item x="2601"/>
        <item x="3149"/>
        <item x="2225"/>
        <item x="8815"/>
        <item x="6261"/>
        <item x="799"/>
        <item x="382"/>
        <item x="1510"/>
        <item x="6205"/>
        <item x="817"/>
        <item x="444"/>
        <item x="6378"/>
        <item x="428"/>
        <item x="2554"/>
        <item x="3513"/>
        <item x="6242"/>
        <item x="6498"/>
        <item x="9319"/>
        <item x="9863"/>
        <item x="6579"/>
        <item x="5960"/>
        <item x="5319"/>
        <item x="1339"/>
        <item x="9775"/>
        <item x="1787"/>
        <item x="2981"/>
        <item x="1533"/>
        <item x="8277"/>
        <item x="3905"/>
        <item x="7104"/>
        <item x="2410"/>
        <item x="8711"/>
        <item x="2481"/>
        <item x="4483"/>
        <item x="3803"/>
        <item x="1506"/>
        <item x="8234"/>
        <item x="1123"/>
        <item x="3000"/>
        <item x="6235"/>
        <item x="1904"/>
        <item x="8744"/>
        <item x="7052"/>
        <item x="6460"/>
        <item x="495"/>
        <item x="5"/>
        <item x="6506"/>
        <item x="792"/>
        <item x="688"/>
        <item x="3129"/>
        <item x="2987"/>
        <item x="5683"/>
        <item x="9551"/>
        <item x="125"/>
        <item x="2453"/>
        <item x="105"/>
        <item x="2852"/>
        <item x="7231"/>
        <item x="4001"/>
        <item x="2968"/>
        <item x="2282"/>
        <item x="2365"/>
        <item x="1718"/>
        <item x="8456"/>
        <item x="7676"/>
        <item x="9617"/>
        <item x="500"/>
        <item x="995"/>
        <item x="2833"/>
        <item x="6827"/>
        <item x="180"/>
        <item x="3121"/>
        <item x="1624"/>
        <item x="6481"/>
        <item x="1413"/>
        <item x="1056"/>
        <item x="2605"/>
        <item x="985"/>
        <item x="5741"/>
        <item x="8763"/>
        <item x="7442"/>
        <item x="2061"/>
        <item x="1722"/>
        <item x="8343"/>
        <item x="1740"/>
        <item x="293"/>
        <item x="2982"/>
        <item x="8751"/>
        <item x="3773"/>
        <item x="8915"/>
        <item x="4857"/>
        <item x="6836"/>
        <item x="3778"/>
        <item x="8447"/>
        <item x="4129"/>
        <item x="5161"/>
        <item x="2770"/>
        <item x="7447"/>
        <item x="1856"/>
        <item x="9559"/>
        <item x="8671"/>
        <item x="9267"/>
        <item x="5087"/>
        <item x="5026"/>
        <item x="9323"/>
        <item x="7474"/>
        <item x="3451"/>
        <item x="6500"/>
        <item x="6174"/>
        <item x="415"/>
        <item x="3397"/>
        <item x="2568"/>
        <item x="6546"/>
        <item x="2919"/>
        <item x="4764"/>
        <item x="9534"/>
        <item x="768"/>
        <item x="2929"/>
        <item x="5456"/>
        <item x="4746"/>
        <item x="5560"/>
        <item x="6816"/>
        <item x="5913"/>
        <item x="6614"/>
        <item x="6019"/>
        <item x="566"/>
        <item x="5531"/>
        <item x="6673"/>
        <item x="4536"/>
        <item x="7833"/>
        <item x="2438"/>
        <item x="2998"/>
        <item x="7222"/>
        <item x="9923"/>
        <item x="7170"/>
        <item x="8271"/>
        <item x="8388"/>
        <item x="5529"/>
        <item x="8720"/>
        <item x="7279"/>
        <item x="6388"/>
        <item x="2975"/>
        <item x="8527"/>
        <item x="134"/>
        <item x="261"/>
        <item x="271"/>
        <item x="8399"/>
        <item x="8404"/>
        <item x="8395"/>
        <item x="1883"/>
        <item x="2793"/>
        <item x="8092"/>
        <item x="5062"/>
        <item x="5039"/>
        <item x="3948"/>
        <item x="8156"/>
        <item x="7336"/>
        <item x="5444"/>
        <item x="259"/>
        <item x="4210"/>
        <item x="1775"/>
        <item x="5056"/>
        <item x="532"/>
        <item x="6880"/>
        <item x="8009"/>
        <item x="492"/>
        <item x="3318"/>
        <item x="8902"/>
        <item x="6773"/>
        <item x="9316"/>
        <item x="3662"/>
        <item x="3159"/>
        <item x="5998"/>
        <item x="1226"/>
        <item x="3315"/>
        <item x="5651"/>
        <item x="3849"/>
        <item x="8506"/>
        <item x="6906"/>
        <item x="3133"/>
        <item x="948"/>
        <item x="5589"/>
        <item x="8505"/>
        <item x="1249"/>
        <item x="2013"/>
        <item x="871"/>
        <item x="2107"/>
        <item x="3273"/>
        <item x="3665"/>
        <item x="6471"/>
        <item x="9215"/>
        <item x="551"/>
        <item x="844"/>
        <item x="6468"/>
        <item x="8223"/>
        <item x="9908"/>
        <item x="1774"/>
        <item x="4775"/>
        <item x="2265"/>
        <item x="5205"/>
        <item x="3389"/>
        <item x="7966"/>
        <item x="5481"/>
        <item x="9557"/>
        <item x="2019"/>
        <item x="9231"/>
        <item x="1588"/>
        <item x="4482"/>
        <item x="4594"/>
        <item x="7059"/>
        <item x="2829"/>
        <item x="9948"/>
        <item x="2413"/>
        <item x="2779"/>
        <item x="6168"/>
        <item x="1862"/>
        <item x="8869"/>
        <item x="1126"/>
        <item x="1696"/>
        <item x="3811"/>
        <item x="6036"/>
        <item x="4336"/>
        <item x="9558"/>
        <item x="5190"/>
        <item x="3795"/>
        <item x="8012"/>
        <item x="777"/>
        <item x="7011"/>
        <item x="8714"/>
        <item x="3457"/>
        <item x="7506"/>
        <item x="669"/>
        <item x="5339"/>
        <item x="6001"/>
        <item x="9009"/>
        <item x="3418"/>
        <item x="8682"/>
        <item x="6117"/>
        <item x="2237"/>
        <item x="8294"/>
        <item x="411"/>
        <item x="6925"/>
        <item x="1721"/>
        <item x="1225"/>
        <item x="1498"/>
        <item x="7183"/>
        <item x="4766"/>
        <item x="3604"/>
        <item x="543"/>
        <item x="2906"/>
        <item x="7660"/>
        <item x="6132"/>
        <item x="785"/>
        <item x="4611"/>
        <item x="8482"/>
        <item x="1465"/>
        <item x="9329"/>
        <item x="6544"/>
        <item x="3493"/>
        <item x="3533"/>
        <item x="5360"/>
        <item x="3041"/>
        <item x="4493"/>
        <item x="7927"/>
        <item x="307"/>
        <item x="4168"/>
        <item x="3697"/>
        <item x="9509"/>
        <item x="1857"/>
        <item x="6400"/>
        <item x="5255"/>
        <item x="4264"/>
        <item x="8748"/>
        <item x="7318"/>
        <item x="267"/>
        <item x="2799"/>
        <item x="1005"/>
        <item x="4209"/>
        <item x="7413"/>
        <item x="104"/>
        <item x="8774"/>
        <item x="463"/>
        <item x="3559"/>
        <item x="8764"/>
        <item x="9687"/>
        <item x="2266"/>
        <item x="1218"/>
        <item x="6676"/>
        <item x="748"/>
        <item x="9864"/>
        <item x="8102"/>
        <item x="7604"/>
        <item x="6698"/>
        <item x="2486"/>
        <item x="1398"/>
        <item x="9120"/>
        <item x="5154"/>
        <item x="7055"/>
        <item x="8990"/>
        <item x="103"/>
        <item x="7270"/>
        <item x="3126"/>
        <item x="2362"/>
        <item x="6396"/>
        <item x="6960"/>
        <item x="1305"/>
        <item x="5535"/>
        <item x="2697"/>
        <item x="2911"/>
        <item x="8202"/>
        <item x="9154"/>
        <item x="8587"/>
        <item x="4469"/>
        <item x="8942"/>
        <item x="2015"/>
        <item x="1156"/>
        <item x="3987"/>
        <item x="6986"/>
        <item x="2839"/>
        <item x="4175"/>
        <item x="1791"/>
        <item x="5506"/>
        <item x="5368"/>
        <item x="6971"/>
        <item x="6896"/>
        <item x="8219"/>
        <item x="8142"/>
        <item x="6078"/>
        <item x="7134"/>
        <item x="13"/>
        <item x="5295"/>
        <item x="6703"/>
        <item x="3329"/>
        <item x="5596"/>
        <item x="4649"/>
        <item x="1929"/>
        <item x="2995"/>
        <item x="9360"/>
        <item x="3166"/>
        <item x="4460"/>
        <item x="5135"/>
        <item x="7691"/>
        <item x="3879"/>
        <item x="9535"/>
        <item x="7848"/>
        <item x="2939"/>
        <item x="6980"/>
        <item x="3659"/>
        <item x="9896"/>
        <item x="3753"/>
        <item x="3692"/>
        <item x="6157"/>
        <item x="5893"/>
        <item x="8439"/>
        <item x="5989"/>
        <item x="9209"/>
        <item x="6031"/>
        <item x="5773"/>
        <item x="7107"/>
        <item x="3091"/>
        <item x="4298"/>
        <item x="4242"/>
        <item x="7200"/>
        <item x="7032"/>
        <item x="1967"/>
        <item x="2744"/>
        <item x="4717"/>
        <item x="5932"/>
        <item x="455"/>
        <item x="6410"/>
        <item x="38"/>
        <item x="3953"/>
        <item x="6736"/>
        <item x="8927"/>
        <item x="3607"/>
        <item x="3229"/>
        <item x="7080"/>
        <item x="5631"/>
        <item x="7839"/>
        <item x="7571"/>
        <item x="4846"/>
        <item x="9270"/>
        <item x="3402"/>
        <item x="1118"/>
        <item x="8056"/>
        <item x="5550"/>
        <item x="9191"/>
        <item x="4761"/>
        <item x="8769"/>
        <item x="6557"/>
        <item x="3359"/>
        <item x="9910"/>
        <item x="9110"/>
        <item x="962"/>
        <item x="839"/>
        <item x="244"/>
        <item x="3970"/>
        <item x="8319"/>
        <item x="2195"/>
        <item x="2872"/>
        <item x="2108"/>
        <item x="6882"/>
        <item x="3590"/>
        <item x="7878"/>
        <item x="4328"/>
        <item x="523"/>
        <item x="2566"/>
        <item x="8757"/>
        <item x="7950"/>
        <item x="6406"/>
        <item x="4127"/>
        <item x="8220"/>
        <item x="1269"/>
        <item x="3307"/>
        <item x="3788"/>
        <item x="5544"/>
        <item x="5545"/>
        <item x="3373"/>
        <item x="4817"/>
        <item x="1708"/>
        <item x="3336"/>
        <item x="2"/>
        <item x="7152"/>
        <item x="5058"/>
        <item x="6375"/>
        <item x="5794"/>
        <item x="3057"/>
        <item x="7655"/>
        <item x="4291"/>
        <item x="149"/>
        <item x="9240"/>
        <item x="9631"/>
        <item x="4199"/>
        <item x="5286"/>
        <item x="2713"/>
        <item x="7504"/>
        <item x="9255"/>
        <item x="6553"/>
        <item x="429"/>
        <item x="5407"/>
        <item x="7868"/>
        <item x="5738"/>
        <item x="7803"/>
        <item x="8860"/>
        <item x="6137"/>
        <item x="4855"/>
        <item x="93"/>
        <item x="1908"/>
        <item x="9830"/>
        <item x="9136"/>
        <item x="7761"/>
        <item x="9480"/>
        <item x="7907"/>
        <item x="9427"/>
        <item x="9704"/>
        <item x="727"/>
        <item x="7578"/>
        <item x="1837"/>
        <item x="7022"/>
        <item x="1654"/>
        <item x="3090"/>
        <item x="9765"/>
        <item x="1594"/>
        <item x="9637"/>
        <item x="994"/>
        <item x="9219"/>
        <item x="4062"/>
        <item x="8190"/>
        <item x="541"/>
        <item x="80"/>
        <item x="9702"/>
        <item x="5157"/>
        <item x="8578"/>
        <item x="4024"/>
        <item x="4890"/>
        <item x="4006"/>
        <item x="1978"/>
        <item x="2871"/>
        <item x="4459"/>
        <item x="3942"/>
        <item x="5107"/>
        <item x="6518"/>
        <item x="6989"/>
        <item x="7307"/>
        <item x="7133"/>
        <item x="1573"/>
        <item x="2798"/>
        <item x="9949"/>
        <item x="2397"/>
        <item x="2233"/>
        <item x="6786"/>
        <item x="484"/>
        <item x="8928"/>
        <item x="352"/>
        <item x="4029"/>
        <item x="901"/>
        <item x="6087"/>
        <item x="8973"/>
        <item x="6181"/>
        <item x="989"/>
        <item x="722"/>
        <item x="7955"/>
        <item x="2146"/>
        <item x="6672"/>
        <item x="6430"/>
        <item x="3685"/>
        <item x="2110"/>
        <item x="4567"/>
        <item x="3684"/>
        <item x="8304"/>
        <item x="3204"/>
        <item x="5841"/>
        <item x="2781"/>
        <item x="5188"/>
        <item x="639"/>
        <item x="37"/>
        <item x="2170"/>
        <item x="2465"/>
        <item x="8723"/>
        <item x="8608"/>
        <item x="4565"/>
        <item x="1550"/>
        <item x="9875"/>
        <item x="7207"/>
        <item x="8415"/>
        <item x="8360"/>
        <item x="7371"/>
        <item x="5869"/>
        <item x="3119"/>
        <item x="5156"/>
        <item x="2578"/>
        <item x="8562"/>
        <item x="5641"/>
        <item x="3239"/>
        <item x="5964"/>
        <item x="41"/>
        <item x="6887"/>
        <item x="8947"/>
        <item x="8691"/>
        <item x="4882"/>
        <item x="5131"/>
        <item x="9633"/>
        <item x="3295"/>
        <item x="8897"/>
        <item x="8961"/>
        <item x="77"/>
        <item x="8269"/>
        <item x="5783"/>
        <item x="192"/>
        <item x="6969"/>
        <item x="4036"/>
        <item x="3101"/>
        <item x="8247"/>
        <item x="6300"/>
        <item x="5696"/>
        <item x="9744"/>
        <item x="4987"/>
        <item x="9354"/>
        <item x="3312"/>
        <item x="5527"/>
        <item x="21"/>
        <item x="2814"/>
        <item x="6141"/>
        <item x="8489"/>
        <item x="2470"/>
        <item x="2190"/>
        <item x="1781"/>
        <item x="6618"/>
        <item x="4590"/>
        <item x="1809"/>
        <item x="6393"/>
        <item x="4034"/>
        <item x="6391"/>
        <item x="3476"/>
        <item x="8228"/>
        <item x="9298"/>
        <item x="9776"/>
        <item x="3199"/>
        <item x="2022"/>
        <item x="4668"/>
        <item x="5570"/>
        <item x="5958"/>
        <item x="3786"/>
        <item x="1474"/>
        <item x="9530"/>
        <item x="2604"/>
        <item x="7095"/>
        <item x="3807"/>
        <item x="8429"/>
        <item x="9991"/>
        <item x="7398"/>
        <item x="5189"/>
        <item x="6017"/>
        <item x="1043"/>
        <item x="9152"/>
        <item x="9068"/>
        <item x="3730"/>
        <item x="3999"/>
        <item x="4082"/>
        <item x="4635"/>
        <item x="8174"/>
        <item x="5118"/>
        <item x="8933"/>
        <item x="7230"/>
        <item x="3116"/>
        <item x="9649"/>
        <item x="8832"/>
        <item x="2892"/>
        <item x="5158"/>
        <item x="512"/>
        <item x="1077"/>
        <item x="4514"/>
        <item x="1439"/>
        <item x="1664"/>
        <item x="9493"/>
        <item x="4847"/>
        <item x="9126"/>
        <item x="137"/>
        <item x="4494"/>
        <item x="7754"/>
        <item x="2135"/>
        <item x="1377"/>
        <item x="5193"/>
        <item x="1271"/>
        <item x="3809"/>
        <item x="7535"/>
        <item x="5493"/>
        <item x="2567"/>
        <item x="8980"/>
        <item x="3762"/>
        <item x="8401"/>
        <item x="201"/>
        <item x="61"/>
        <item x="9583"/>
        <item x="4577"/>
        <item x="2804"/>
        <item x="1739"/>
        <item x="7146"/>
        <item x="1194"/>
        <item x="4814"/>
        <item x="4319"/>
        <item x="8631"/>
        <item x="4399"/>
        <item x="9632"/>
        <item x="1147"/>
        <item x="7422"/>
        <item x="5817"/>
        <item x="7471"/>
        <item x="6600"/>
        <item x="1493"/>
        <item x="1754"/>
        <item x="1984"/>
        <item x="580"/>
        <item x="1887"/>
        <item x="3350"/>
        <item x="5802"/>
        <item x="4285"/>
        <item x="4094"/>
        <item x="4374"/>
        <item x="4965"/>
        <item x="7488"/>
        <item x="4253"/>
        <item x="2815"/>
        <item x="6381"/>
        <item x="2509"/>
        <item x="9461"/>
        <item x="9978"/>
        <item x="4868"/>
        <item x="6886"/>
        <item x="8614"/>
        <item x="6838"/>
        <item x="5228"/>
        <item x="2832"/>
        <item x="4930"/>
        <item x="741"/>
        <item x="9901"/>
        <item x="5680"/>
        <item x="7693"/>
        <item x="5942"/>
        <item x="2240"/>
        <item x="4933"/>
        <item x="9669"/>
        <item x="1189"/>
        <item x="8989"/>
        <item x="5252"/>
        <item x="5568"/>
        <item x="827"/>
        <item x="5644"/>
        <item x="2575"/>
        <item x="9119"/>
        <item x="3679"/>
        <item x="8675"/>
        <item x="8470"/>
        <item x="4883"/>
        <item x="1852"/>
        <item x="7995"/>
        <item x="6608"/>
        <item x="6732"/>
        <item x="3271"/>
        <item x="6369"/>
        <item x="1511"/>
        <item x="5202"/>
        <item x="188"/>
        <item x="1877"/>
        <item x="9432"/>
        <item x="6767"/>
        <item x="4317"/>
        <item x="1893"/>
        <item x="3219"/>
        <item x="3927"/>
        <item x="5918"/>
        <item x="3011"/>
        <item x="3471"/>
        <item x="3255"/>
        <item x="9053"/>
        <item x="763"/>
        <item x="9366"/>
        <item x="1619"/>
        <item x="1529"/>
        <item x="8709"/>
        <item x="8796"/>
        <item x="6493"/>
        <item x="4263"/>
        <item x="5561"/>
        <item x="6243"/>
        <item x="8256"/>
        <item x="3765"/>
        <item x="9076"/>
        <item x="9504"/>
        <item x="3584"/>
        <item x="3517"/>
        <item x="9930"/>
        <item x="6957"/>
        <item x="6417"/>
        <item x="6537"/>
        <item x="9712"/>
        <item x="6978"/>
        <item x="300"/>
        <item x="3810"/>
        <item x="6627"/>
        <item x="6398"/>
        <item x="6203"/>
        <item x="5557"/>
        <item x="2166"/>
        <item x="5484"/>
        <item x="8115"/>
        <item x="9463"/>
        <item x="3859"/>
        <item x="2483"/>
        <item x="9130"/>
        <item x="472"/>
        <item x="6119"/>
        <item x="9115"/>
        <item x="195"/>
        <item x="1842"/>
        <item x="907"/>
        <item x="4841"/>
        <item x="714"/>
        <item x="9587"/>
        <item x="4388"/>
        <item x="8340"/>
        <item x="2149"/>
        <item x="7775"/>
        <item x="8225"/>
        <item x="7862"/>
        <item x="4302"/>
        <item x="7797"/>
        <item x="2400"/>
        <item x="260"/>
        <item x="1843"/>
        <item x="2665"/>
        <item x="9955"/>
        <item x="6191"/>
        <item x="6693"/>
        <item x="3320"/>
        <item x="4687"/>
        <item x="8968"/>
        <item x="4993"/>
        <item x="7883"/>
        <item x="9531"/>
        <item x="1064"/>
        <item x="8632"/>
        <item x="5241"/>
        <item x="5750"/>
        <item x="912"/>
        <item x="7235"/>
        <item x="1107"/>
        <item x="1959"/>
        <item x="91"/>
        <item x="8321"/>
        <item x="1216"/>
        <item x="6262"/>
        <item x="1217"/>
        <item x="4360"/>
        <item x="2522"/>
        <item x="3622"/>
        <item x="6644"/>
        <item x="7214"/>
        <item x="8122"/>
        <item x="9133"/>
        <item x="6807"/>
        <item x="3868"/>
        <item x="9572"/>
        <item x="9180"/>
        <item x="3110"/>
        <item x="7068"/>
        <item x="8478"/>
        <item x="3899"/>
        <item x="9001"/>
        <item x="5796"/>
        <item x="9440"/>
        <item x="6483"/>
        <item x="2179"/>
        <item x="2215"/>
        <item x="3085"/>
        <item x="8069"/>
        <item x="1336"/>
        <item x="602"/>
        <item x="9157"/>
        <item x="5515"/>
        <item x="2003"/>
        <item x="7912"/>
        <item x="1208"/>
        <item x="1102"/>
        <item x="9816"/>
        <item x="4974"/>
        <item x="4569"/>
        <item x="8673"/>
        <item x="6716"/>
        <item x="6825"/>
        <item x="8181"/>
        <item x="9468"/>
        <item x="4872"/>
        <item x="4147"/>
        <item x="7101"/>
        <item x="3280"/>
        <item x="2479"/>
        <item x="4837"/>
        <item x="1468"/>
        <item x="9097"/>
        <item x="1865"/>
        <item x="1342"/>
        <item x="1470"/>
        <item x="3230"/>
        <item x="6642"/>
        <item x="9567"/>
        <item x="461"/>
        <item x="2874"/>
        <item x="8916"/>
        <item x="2932"/>
        <item x="5179"/>
        <item x="969"/>
        <item x="7067"/>
        <item x="9600"/>
        <item x="6346"/>
        <item x="8854"/>
        <item x="9543"/>
        <item x="4543"/>
        <item x="2253"/>
        <item x="7262"/>
        <item x="6497"/>
        <item x="2469"/>
        <item x="2751"/>
        <item x="5022"/>
        <item x="9025"/>
        <item x="7732"/>
        <item x="7607"/>
        <item x="4873"/>
        <item x="5991"/>
        <item x="2663"/>
        <item x="7829"/>
        <item x="9636"/>
        <item x="9771"/>
        <item x="9177"/>
        <item x="7363"/>
        <item x="7078"/>
        <item x="7903"/>
        <item x="858"/>
        <item x="5688"/>
        <item x="3816"/>
        <item x="2784"/>
        <item x="78"/>
        <item x="1915"/>
        <item x="3474"/>
        <item x="576"/>
        <item x="4453"/>
        <item x="9835"/>
        <item x="9227"/>
        <item x="931"/>
        <item x="9155"/>
        <item x="767"/>
        <item x="1386"/>
        <item x="1815"/>
        <item x="8312"/>
        <item x="4623"/>
        <item x="3588"/>
        <item x="3895"/>
        <item x="6408"/>
        <item x="5945"/>
        <item x="8080"/>
        <item x="2301"/>
        <item x="6441"/>
        <item x="4300"/>
        <item x="4984"/>
        <item x="408"/>
        <item x="6981"/>
        <item x="4155"/>
        <item x="3838"/>
        <item x="2791"/>
        <item x="5978"/>
        <item x="6710"/>
        <item x="3484"/>
        <item x="6018"/>
        <item x="2590"/>
        <item x="1362"/>
        <item x="1427"/>
        <item x="5234"/>
        <item x="7472"/>
        <item x="1621"/>
        <item x="4136"/>
        <item x="6435"/>
        <item x="3629"/>
        <item x="9431"/>
        <item x="7395"/>
        <item x="5534"/>
        <item x="7737"/>
        <item x="3184"/>
        <item x="2881"/>
        <item x="1930"/>
        <item x="5928"/>
        <item x="1602"/>
        <item x="3842"/>
        <item x="807"/>
        <item x="8861"/>
        <item x="7575"/>
        <item x="7949"/>
        <item x="1411"/>
        <item x="809"/>
        <item x="5093"/>
        <item x="8565"/>
        <item x="1628"/>
        <item x="3698"/>
        <item x="7959"/>
        <item x="5401"/>
        <item x="4334"/>
        <item x="3411"/>
        <item x="150"/>
        <item x="5679"/>
        <item x="7258"/>
        <item x="8064"/>
        <item x="4237"/>
        <item x="9827"/>
        <item x="6503"/>
        <item x="1950"/>
        <item x="9279"/>
        <item x="9178"/>
        <item x="7409"/>
        <item x="9238"/>
        <item x="2191"/>
        <item x="5973"/>
        <item x="3852"/>
        <item x="8232"/>
        <item x="8767"/>
        <item x="2822"/>
        <item x="9696"/>
        <item x="6042"/>
        <item x="4631"/>
        <item x="9610"/>
        <item x="9477"/>
        <item x="7076"/>
        <item x="8063"/>
        <item x="8681"/>
        <item x="9782"/>
        <item x="4655"/>
        <item x="5723"/>
        <item x="939"/>
        <item x="6496"/>
        <item x="645"/>
        <item x="9846"/>
        <item x="4842"/>
        <item x="4030"/>
        <item x="2184"/>
        <item x="8521"/>
        <item x="9188"/>
        <item x="5737"/>
        <item x="4867"/>
        <item x="8662"/>
        <item x="6947"/>
        <item x="5454"/>
        <item x="6233"/>
        <item x="7355"/>
        <item x="599"/>
        <item x="1256"/>
        <item x="5753"/>
        <item x="4691"/>
        <item x="2277"/>
        <item x="5705"/>
        <item x="8906"/>
        <item x="4718"/>
        <item x="8529"/>
        <item x="9192"/>
        <item x="3009"/>
        <item x="4886"/>
        <item x="7618"/>
        <item x="2531"/>
        <item x="3542"/>
        <item x="4745"/>
        <item x="393"/>
        <item x="1564"/>
        <item x="8097"/>
        <item x="8868"/>
        <item x="6888"/>
        <item x="2063"/>
        <item x="5114"/>
        <item x="3442"/>
        <item x="8896"/>
        <item x="9974"/>
        <item x="6399"/>
        <item x="4403"/>
        <item x="8727"/>
        <item x="8327"/>
        <item x="2735"/>
        <item x="2696"/>
        <item x="263"/>
        <item x="5640"/>
        <item x="7544"/>
        <item x="2120"/>
        <item x="431"/>
        <item x="6096"/>
        <item x="7478"/>
        <item x="7250"/>
        <item x="6829"/>
        <item x="2160"/>
        <item x="5789"/>
        <item x="8457"/>
        <item x="4880"/>
        <item x="7351"/>
        <item x="2495"/>
        <item x="1307"/>
        <item x="5385"/>
        <item x="1568"/>
        <item x="8992"/>
        <item x="9045"/>
        <item x="284"/>
        <item x="1011"/>
        <item x="6668"/>
        <item x="9350"/>
        <item x="5496"/>
        <item x="637"/>
        <item x="1726"/>
        <item x="1020"/>
        <item x="3783"/>
        <item x="4648"/>
        <item x="1016"/>
        <item x="72"/>
        <item x="4889"/>
        <item x="9317"/>
        <item x="9483"/>
        <item x="3221"/>
        <item x="9515"/>
        <item x="6706"/>
        <item x="6071"/>
        <item x="3641"/>
        <item x="8313"/>
        <item x="2860"/>
        <item x="9625"/>
        <item x="6750"/>
        <item x="5355"/>
        <item x="4106"/>
        <item x="8435"/>
        <item x="1526"/>
        <item x="2548"/>
        <item x="5668"/>
        <item x="7468"/>
        <item x="6996"/>
        <item x="9331"/>
        <item x="7499"/>
        <item x="5404"/>
        <item x="6210"/>
        <item x="7856"/>
        <item x="8616"/>
        <item x="3297"/>
        <item x="5803"/>
        <item x="9881"/>
        <item x="8191"/>
        <item x="4923"/>
        <item x="1276"/>
        <item x="8707"/>
        <item x="1689"/>
        <item x="2259"/>
        <item x="8498"/>
        <item x="6567"/>
        <item x="3971"/>
        <item x="6226"/>
        <item x="5700"/>
        <item x="9185"/>
        <item x="5424"/>
        <item x="7167"/>
        <item x="2067"/>
        <item x="301"/>
        <item x="9428"/>
        <item x="9268"/>
        <item x="9479"/>
        <item x="5704"/>
        <item x="6835"/>
        <item x="501"/>
        <item x="6719"/>
        <item x="8708"/>
        <item x="8417"/>
        <item x="7779"/>
        <item x="5708"/>
        <item x="3655"/>
        <item x="45"/>
        <item x="6274"/>
        <item x="1296"/>
        <item x="2187"/>
        <item x="349"/>
        <item x="7704"/>
        <item x="9377"/>
        <item x="4375"/>
        <item x="4179"/>
        <item x="9198"/>
        <item x="9691"/>
        <item x="9510"/>
        <item x="5825"/>
        <item x="3143"/>
        <item x="5014"/>
        <item x="6145"/>
        <item x="2606"/>
        <item x="5409"/>
        <item x="5373"/>
        <item x="3658"/>
        <item x="5850"/>
        <item x="3010"/>
        <item x="5971"/>
        <item x="3367"/>
        <item x="1565"/>
        <item x="9047"/>
        <item x="1769"/>
        <item x="6528"/>
        <item x="2498"/>
        <item x="8503"/>
        <item x="898"/>
        <item x="1845"/>
        <item x="7529"/>
        <item x="4813"/>
        <item x="8628"/>
        <item x="2654"/>
        <item x="1911"/>
        <item x="7135"/>
        <item x="3857"/>
        <item x="1494"/>
        <item x="5020"/>
        <item x="542"/>
        <item x="52"/>
        <item x="3562"/>
        <item x="253"/>
        <item x="2431"/>
        <item x="6891"/>
        <item x="3789"/>
        <item x="6571"/>
        <item x="925"/>
        <item x="1659"/>
        <item x="8871"/>
        <item x="6045"/>
        <item x="9413"/>
        <item x="8899"/>
        <item x="1555"/>
        <item x="4679"/>
        <item x="6425"/>
        <item x="4070"/>
        <item x="2221"/>
        <item x="6910"/>
        <item x="3415"/>
        <item x="6244"/>
        <item x="731"/>
        <item x="2774"/>
        <item x="1616"/>
        <item x="2199"/>
        <item x="4479"/>
        <item x="3908"/>
        <item x="9849"/>
        <item x="7424"/>
        <item x="3403"/>
        <item x="5417"/>
        <item x="6069"/>
        <item x="6007"/>
        <item x="8742"/>
        <item x="8116"/>
        <item x="9502"/>
        <item x="7025"/>
        <item x="1553"/>
        <item x="7047"/>
        <item x="5016"/>
        <item x="2039"/>
        <item x="2496"/>
        <item x="631"/>
        <item x="5714"/>
        <item x="8051"/>
        <item x="6952"/>
        <item x="7018"/>
        <item x="6431"/>
        <item x="2353"/>
        <item x="6681"/>
        <item x="8173"/>
        <item x="563"/>
        <item x="9459"/>
        <item x="5871"/>
        <item x="8849"/>
        <item x="1736"/>
        <item x="3387"/>
        <item x="2066"/>
        <item x="8556"/>
        <item x="2611"/>
        <item x="3829"/>
        <item x="1558"/>
        <item x="6817"/>
        <item x="8825"/>
        <item x="310"/>
        <item x="4521"/>
        <item x="51"/>
        <item x="1589"/>
        <item x="5491"/>
        <item x="3346"/>
        <item x="6564"/>
        <item x="7981"/>
        <item x="7305"/>
        <item x="3404"/>
        <item x="7837"/>
        <item x="357"/>
        <item x="2316"/>
        <item x="5322"/>
        <item x="3319"/>
        <item x="1129"/>
        <item x="1108"/>
        <item x="9668"/>
        <item x="9925"/>
        <item x="6942"/>
        <item x="8408"/>
        <item x="7220"/>
        <item x="1536"/>
        <item x="2777"/>
        <item x="1299"/>
        <item x="620"/>
        <item x="9943"/>
        <item x="4504"/>
        <item x="4896"/>
        <item x="9365"/>
        <item x="3088"/>
        <item x="8497"/>
        <item x="3261"/>
        <item x="1844"/>
        <item x="8859"/>
        <item x="8453"/>
        <item x="5095"/>
        <item x="2901"/>
        <item x="6748"/>
        <item x="2937"/>
        <item x="3554"/>
        <item x="2348"/>
        <item x="9628"/>
        <item x="8292"/>
        <item x="7129"/>
        <item x="7242"/>
        <item x="5627"/>
        <item x="4725"/>
        <item x="5839"/>
        <item x="9061"/>
        <item x="2976"/>
        <item x="812"/>
        <item x="2082"/>
        <item x="250"/>
        <item x="3300"/>
        <item x="8581"/>
        <item x="9291"/>
        <item x="1143"/>
        <item x="953"/>
        <item x="5245"/>
        <item x="6305"/>
        <item x="4530"/>
        <item x="1145"/>
        <item x="6189"/>
        <item x="678"/>
        <item x="4738"/>
        <item x="5917"/>
        <item x="1807"/>
        <item x="283"/>
        <item x="6156"/>
        <item x="8038"/>
        <item x="6562"/>
        <item x="6802"/>
        <item x="9197"/>
        <item x="719"/>
        <item x="2028"/>
        <item x="8668"/>
        <item x="1824"/>
        <item x="8171"/>
        <item x="663"/>
        <item x="1839"/>
        <item x="5592"/>
        <item x="9187"/>
        <item x="843"/>
        <item x="2520"/>
        <item x="4969"/>
        <item x="7202"/>
        <item x="7223"/>
        <item x="3699"/>
        <item x="3248"/>
        <item x="4770"/>
        <item x="3769"/>
        <item x="4380"/>
        <item x="2219"/>
        <item x="8002"/>
        <item x="9959"/>
        <item x="8629"/>
        <item x="4540"/>
        <item x="4602"/>
        <item x="2234"/>
        <item x="2205"/>
        <item x="902"/>
        <item x="7323"/>
        <item x="3777"/>
        <item x="1612"/>
        <item x="9322"/>
        <item x="8077"/>
        <item x="3049"/>
        <item x="4428"/>
        <item x="7902"/>
        <item x="2080"/>
        <item x="8842"/>
        <item x="3014"/>
        <item x="9127"/>
        <item x="5168"/>
        <item x="1115"/>
        <item x="9809"/>
        <item x="2983"/>
        <item x="258"/>
        <item x="7040"/>
        <item x="737"/>
        <item x="5610"/>
        <item x="9546"/>
        <item x="5106"/>
        <item x="1649"/>
        <item x="8635"/>
        <item x="7197"/>
        <item x="4675"/>
        <item x="3217"/>
        <item x="2510"/>
        <item x="7319"/>
        <item x="9204"/>
        <item x="1407"/>
        <item x="2734"/>
        <item x="9963"/>
        <item x="5151"/>
        <item x="3929"/>
        <item x="9790"/>
        <item x="9832"/>
        <item x="8058"/>
        <item x="5947"/>
        <item x="3670"/>
        <item x="1258"/>
        <item x="6136"/>
        <item x="9675"/>
        <item x="1534"/>
        <item x="9681"/>
        <item x="6991"/>
        <item x="6784"/>
        <item x="7407"/>
        <item x="521"/>
        <item x="1160"/>
        <item x="8459"/>
        <item x="5174"/>
        <item x="6677"/>
        <item x="412"/>
        <item x="9139"/>
        <item x="7206"/>
        <item x="6692"/>
        <item x="3487"/>
        <item x="4955"/>
        <item x="1422"/>
        <item x="4996"/>
        <item x="6303"/>
        <item x="3177"/>
        <item x="5217"/>
        <item x="8045"/>
        <item x="4098"/>
        <item x="1193"/>
        <item x="4099"/>
        <item x="3553"/>
        <item x="6804"/>
        <item x="6127"/>
        <item x="7487"/>
        <item x="7710"/>
        <item x="3916"/>
        <item x="5334"/>
        <item x="1171"/>
        <item x="6792"/>
        <item x="8864"/>
        <item x="9151"/>
        <item x="2458"/>
        <item x="6193"/>
        <item x="9114"/>
        <item x="834"/>
        <item x="7635"/>
        <item x="5433"/>
        <item x="6271"/>
        <item x="9491"/>
        <item x="9840"/>
        <item x="8137"/>
        <item x="1001"/>
        <item x="9284"/>
        <item x="7430"/>
        <item x="6897"/>
        <item x="7611"/>
        <item x="4122"/>
        <item x="1663"/>
        <item x="4663"/>
        <item x="9679"/>
        <item x="9482"/>
        <item x="9027"/>
        <item x="9496"/>
        <item x="2373"/>
        <item x="2859"/>
        <item x="2005"/>
        <item x="2193"/>
        <item x="6296"/>
        <item x="8889"/>
        <item x="7315"/>
        <item x="5930"/>
        <item x="449"/>
        <item x="6769"/>
        <item x="5909"/>
        <item x="2210"/>
        <item x="5079"/>
        <item x="8206"/>
        <item x="7390"/>
        <item x="3586"/>
        <item x="4975"/>
        <item x="6659"/>
        <item x="9854"/>
        <item x="9033"/>
        <item x="6324"/>
        <item x="46"/>
        <item x="583"/>
        <item x="4026"/>
        <item x="8833"/>
        <item x="2157"/>
        <item x="2941"/>
        <item x="4049"/>
        <item x="5724"/>
        <item x="3292"/>
        <item x="2099"/>
        <item x="7838"/>
        <item x="182"/>
        <item x="338"/>
        <item x="9851"/>
        <item x="1836"/>
        <item x="5501"/>
        <item x="6275"/>
        <item x="5648"/>
        <item x="3990"/>
        <item x="7143"/>
        <item x="1913"/>
        <item x="7280"/>
        <item x="9375"/>
        <item x="4758"/>
        <item x="7923"/>
        <item x="9441"/>
        <item x="6006"/>
        <item x="7749"/>
        <item x="7056"/>
        <item x="1346"/>
        <item x="7384"/>
        <item x="7365"/>
        <item x="8978"/>
        <item x="4304"/>
        <item x="2763"/>
        <item x="7889"/>
        <item x="9674"/>
        <item x="903"/>
        <item x="4231"/>
        <item x="262"/>
        <item x="4853"/>
        <item x="1642"/>
        <item x="3200"/>
        <item x="2040"/>
        <item x="4762"/>
        <item x="3529"/>
        <item x="7037"/>
        <item x="6850"/>
        <item x="1882"/>
        <item x="4456"/>
        <item x="2335"/>
        <item x="3877"/>
        <item x="6492"/>
        <item x="6427"/>
        <item x="6444"/>
        <item x="5875"/>
        <item x="2961"/>
        <item x="3444"/>
        <item x="6902"/>
        <item x="2993"/>
        <item x="391"/>
        <item x="2521"/>
        <item x="4642"/>
        <item x="4348"/>
        <item x="6975"/>
        <item x="1083"/>
        <item x="9796"/>
        <item x="1175"/>
        <item x="8365"/>
        <item x="805"/>
        <item x="6297"/>
        <item x="5224"/>
        <item x="2676"/>
        <item x="5083"/>
        <item x="3079"/>
        <item x="9216"/>
        <item x="24"/>
        <item x="5266"/>
        <item x="8485"/>
        <item x="479"/>
        <item x="1476"/>
        <item x="9457"/>
        <item x="7092"/>
        <item x="4162"/>
        <item x="7884"/>
        <item x="7253"/>
        <item x="9952"/>
        <item x="4966"/>
        <item x="8123"/>
        <item x="8809"/>
        <item x="3356"/>
        <item x="5628"/>
        <item x="1471"/>
        <item x="7526"/>
        <item x="8369"/>
        <item x="4645"/>
        <item x="998"/>
        <item x="3371"/>
        <item x="9426"/>
        <item x="1447"/>
        <item x="2920"/>
        <item x="2230"/>
        <item x="626"/>
        <item x="2978"/>
        <item x="3019"/>
        <item x="2984"/>
        <item x="4636"/>
        <item x="7369"/>
        <item x="3754"/>
        <item x="3735"/>
        <item x="5391"/>
        <item x="8353"/>
        <item x="229"/>
        <item x="9962"/>
        <item x="8480"/>
        <item x="4091"/>
        <item x="3164"/>
        <item x="5383"/>
        <item x="371"/>
        <item x="4208"/>
        <item x="1530"/>
        <item x="4262"/>
        <item x="7975"/>
        <item x="7348"/>
        <item x="5054"/>
        <item x="4271"/>
        <item x="2942"/>
        <item x="8053"/>
        <item x="4809"/>
        <item x="7920"/>
        <item x="6560"/>
        <item x="1410"/>
        <item x="7044"/>
        <item x="3283"/>
        <item x="2865"/>
        <item x="1207"/>
        <item x="4074"/>
        <item x="4292"/>
        <item x="2192"/>
        <item x="7599"/>
        <item x="7330"/>
        <item x="7652"/>
        <item x="3015"/>
        <item x="8412"/>
        <item x="6819"/>
        <item x="7818"/>
        <item x="9313"/>
        <item x="8964"/>
        <item x="4273"/>
        <item x="3438"/>
        <item x="3214"/>
        <item x="8112"/>
        <item x="1864"/>
        <item x="7998"/>
        <item x="3843"/>
        <item x="6277"/>
        <item x="2519"/>
        <item x="8507"/>
        <item x="6666"/>
        <item x="9253"/>
        <item x="8279"/>
        <item x="1488"/>
        <item x="6760"/>
        <item x="6403"/>
        <item x="8890"/>
        <item x="8157"/>
        <item x="2165"/>
        <item x="4412"/>
        <item x="4083"/>
        <item x="343"/>
        <item x="5333"/>
        <item x="7967"/>
        <item x="5325"/>
        <item x="6846"/>
        <item x="5832"/>
        <item x="8985"/>
        <item x="8894"/>
        <item x="6253"/>
        <item x="4538"/>
        <item x="1678"/>
        <item x="4281"/>
        <item x="1676"/>
        <item x="6109"/>
        <item x="4518"/>
        <item x="1204"/>
        <item x="6188"/>
        <item x="2021"/>
        <item x="1939"/>
        <item x="5239"/>
        <item x="2226"/>
        <item x="2492"/>
        <item x="6467"/>
        <item x="5565"/>
        <item x="9006"/>
        <item x="2986"/>
        <item x="4048"/>
        <item x="5622"/>
        <item x="5577"/>
        <item x="2561"/>
        <item x="8957"/>
        <item x="5199"/>
        <item x="3860"/>
        <item x="1151"/>
        <item x="6259"/>
        <item x="332"/>
        <item x="1691"/>
        <item x="754"/>
        <item x="1353"/>
        <item x="6549"/>
        <item x="3633"/>
        <item x="4512"/>
        <item x="3774"/>
        <item x="296"/>
        <item x="7240"/>
        <item x="1117"/>
        <item x="7820"/>
        <item x="419"/>
        <item x="1712"/>
        <item x="5636"/>
        <item x="1545"/>
        <item x="8154"/>
        <item x="591"/>
        <item x="2169"/>
        <item x="8474"/>
        <item x="4"/>
        <item x="7709"/>
        <item x="1522"/>
        <item x="8639"/>
        <item x="1918"/>
        <item x="4364"/>
        <item x="3365"/>
        <item x="8911"/>
        <item x="4934"/>
        <item x="9887"/>
        <item x="1044"/>
        <item x="1574"/>
        <item x="5842"/>
        <item x="3285"/>
        <item x="1425"/>
        <item x="4053"/>
        <item x="992"/>
        <item x="9586"/>
        <item x="1484"/>
        <item x="8845"/>
        <item x="2136"/>
        <item x="1688"/>
        <item x="940"/>
        <item x="5884"/>
        <item x="5613"/>
        <item x="6967"/>
        <item x="3447"/>
        <item x="7736"/>
        <item x="7866"/>
        <item x="4614"/>
        <item x="6386"/>
        <item x="2884"/>
        <item x="886"/>
        <item x="6009"/>
        <item x="6485"/>
        <item x="4167"/>
        <item x="1714"/>
        <item x="9960"/>
        <item x="5335"/>
        <item x="5995"/>
        <item x="3491"/>
        <item x="9566"/>
        <item x="5186"/>
        <item x="4157"/>
        <item x="6056"/>
        <item x="4835"/>
        <item x="784"/>
        <item x="3035"/>
        <item x="7034"/>
        <item x="8904"/>
        <item x="4591"/>
        <item x="6530"/>
        <item x="2092"/>
        <item x="5801"/>
        <item x="6129"/>
        <item x="7720"/>
        <item x="1003"/>
        <item x="369"/>
        <item x="2556"/>
        <item x="7391"/>
        <item x="4337"/>
        <item x="9879"/>
        <item x="1579"/>
        <item x="4132"/>
        <item x="5525"/>
        <item x="5633"/>
        <item x="4290"/>
        <item x="5951"/>
        <item x="4256"/>
        <item x="7751"/>
        <item x="9812"/>
        <item x="205"/>
        <item x="8848"/>
        <item x="9773"/>
        <item x="9966"/>
        <item x="8389"/>
        <item x="7634"/>
        <item x="7978"/>
        <item x="4306"/>
        <item x="8182"/>
        <item x="659"/>
        <item x="1285"/>
        <item x="3709"/>
        <item x="3621"/>
        <item x="504"/>
        <item x="3013"/>
        <item x="5457"/>
        <item x="9230"/>
        <item x="3833"/>
        <item x="3669"/>
        <item x="8822"/>
        <item x="5150"/>
        <item x="2231"/>
        <item x="1910"/>
        <item x="6426"/>
        <item x="9288"/>
        <item x="6874"/>
        <item x="2352"/>
        <item x="7762"/>
        <item x="8887"/>
        <item x="9475"/>
        <item x="4526"/>
        <item x="8867"/>
        <item x="3141"/>
        <item x="1702"/>
        <item x="152"/>
        <item x="668"/>
        <item x="8014"/>
        <item x="3070"/>
        <item x="6397"/>
        <item x="9190"/>
        <item x="4704"/>
        <item x="9667"/>
        <item x="2370"/>
        <item x="5638"/>
        <item x="3827"/>
        <item x="682"/>
        <item x="2840"/>
        <item x="1821"/>
        <item x="7131"/>
        <item x="4228"/>
        <item x="8355"/>
        <item x="3847"/>
        <item x="413"/>
        <item x="7533"/>
        <item x="5588"/>
        <item x="4724"/>
        <item x="2409"/>
        <item x="7051"/>
        <item x="8782"/>
        <item x="1746"/>
        <item x="269"/>
        <item x="1902"/>
        <item x="237"/>
        <item x="924"/>
        <item x="2970"/>
        <item x="9666"/>
        <item x="1817"/>
        <item x="695"/>
        <item x="5910"/>
        <item x="7140"/>
        <item x="2042"/>
        <item x="7060"/>
        <item x="9277"/>
        <item x="5961"/>
        <item x="1631"/>
        <item x="3282"/>
        <item x="2475"/>
        <item x="1360"/>
        <item x="916"/>
        <item x="5736"/>
        <item x="8610"/>
        <item x="4562"/>
        <item x="2888"/>
        <item x="193"/>
        <item x="5494"/>
        <item x="7985"/>
        <item x="7321"/>
        <item x="2680"/>
        <item x="7532"/>
        <item x="7116"/>
        <item x="5775"/>
        <item x="3703"/>
        <item x="50"/>
        <item x="4401"/>
        <item x="1382"/>
        <item x="8575"/>
        <item x="4323"/>
        <item x="8657"/>
        <item x="6255"/>
        <item x="5935"/>
        <item x="7109"/>
        <item x="928"/>
        <item x="3380"/>
        <item x="1482"/>
        <item x="5710"/>
        <item x="2430"/>
        <item x="3608"/>
        <item x="7141"/>
        <item x="4903"/>
        <item x="8099"/>
        <item x="4619"/>
        <item x="5579"/>
        <item x="26"/>
        <item x="2823"/>
        <item x="1590"/>
        <item x="1620"/>
        <item x="5345"/>
        <item x="2474"/>
        <item x="7155"/>
        <item x="6837"/>
        <item x="7682"/>
        <item x="1761"/>
        <item x="2263"/>
        <item x="1508"/>
        <item x="8501"/>
        <item x="3468"/>
        <item x="9434"/>
        <item x="7497"/>
        <item x="884"/>
        <item x="3844"/>
        <item x="734"/>
        <item x="2104"/>
        <item x="5662"/>
        <item x="8296"/>
        <item x="9787"/>
        <item x="3135"/>
        <item x="3499"/>
        <item x="5507"/>
        <item x="4230"/>
        <item x="7832"/>
        <item x="8315"/>
        <item x="4165"/>
        <item x="2085"/>
        <item x="7431"/>
        <item x="1082"/>
        <item x="5760"/>
        <item x="6873"/>
        <item x="4236"/>
        <item x="1725"/>
        <item x="1528"/>
        <item x="3257"/>
        <item x="2245"/>
        <item x="4463"/>
        <item x="4073"/>
        <item x="5988"/>
        <item x="6162"/>
        <item x="6915"/>
        <item x="2416"/>
        <item x="9079"/>
        <item x="2357"/>
        <item x="9781"/>
        <item x="4405"/>
        <item x="2167"/>
        <item x="3764"/>
        <item x="5301"/>
        <item x="3183"/>
        <item x="1826"/>
        <item x="2155"/>
        <item x="830"/>
        <item x="1758"/>
        <item x="6650"/>
        <item x="7698"/>
        <item x="1645"/>
        <item x="7482"/>
        <item x="6301"/>
        <item x="7009"/>
        <item x="7084"/>
        <item x="8121"/>
        <item x="4977"/>
        <item x="74"/>
        <item x="3056"/>
        <item x="5400"/>
        <item x="9897"/>
        <item x="3182"/>
        <item x="2347"/>
        <item x="693"/>
        <item x="6379"/>
        <item x="6472"/>
        <item x="5340"/>
        <item x="8039"/>
        <item x="9525"/>
        <item x="2247"/>
        <item x="5478"/>
        <item x="1379"/>
        <item x="1759"/>
        <item x="5524"/>
        <item x="27"/>
        <item x="1585"/>
        <item x="3721"/>
        <item x="1800"/>
        <item x="810"/>
        <item x="2433"/>
        <item x="8273"/>
        <item x="350"/>
        <item x="5591"/>
        <item x="9578"/>
        <item x="7121"/>
        <item x="9405"/>
        <item x="9843"/>
        <item x="5899"/>
        <item x="7314"/>
        <item x="5625"/>
        <item x="3087"/>
        <item x="3538"/>
        <item x="9022"/>
        <item x="56"/>
        <item x="8834"/>
        <item x="4406"/>
        <item x="4711"/>
        <item x="1895"/>
        <item x="8274"/>
        <item x="1243"/>
        <item x="6847"/>
        <item x="6621"/>
        <item x="977"/>
        <item x="9465"/>
        <item x="1983"/>
        <item x="3566"/>
        <item x="6583"/>
        <item x="1848"/>
        <item x="4561"/>
        <item x="2011"/>
        <item x="8547"/>
        <item x="120"/>
        <item x="8134"/>
        <item x="2828"/>
        <item x="2962"/>
        <item x="8658"/>
        <item x="6312"/>
        <item x="1009"/>
        <item x="6871"/>
        <item x="3095"/>
        <item x="5882"/>
        <item x="9729"/>
        <item x="4141"/>
        <item x="2916"/>
        <item x="1515"/>
        <item x="1268"/>
        <item x="153"/>
        <item x="5829"/>
        <item x="9052"/>
        <item x="8713"/>
        <item x="2455"/>
        <item x="9950"/>
        <item x="6811"/>
        <item x="3185"/>
        <item x="8446"/>
        <item x="2401"/>
        <item x="3826"/>
        <item x="2648"/>
        <item x="1487"/>
        <item x="623"/>
        <item x="1132"/>
        <item x="6216"/>
        <item x="9243"/>
        <item x="1806"/>
        <item x="3158"/>
        <item x="3506"/>
        <item x="232"/>
        <item x="649"/>
        <item x="3247"/>
        <item x="790"/>
        <item x="6470"/>
        <item x="5585"/>
        <item x="1976"/>
        <item x="6604"/>
        <item x="385"/>
        <item x="1975"/>
        <item x="3914"/>
        <item x="7795"/>
        <item x="9734"/>
        <item x="6149"/>
        <item x="6440"/>
        <item x="5728"/>
        <item x="3456"/>
        <item x="8342"/>
        <item x="6764"/>
        <item x="5289"/>
        <item x="164"/>
        <item x="7547"/>
        <item x="7657"/>
        <item x="646"/>
        <item x="7375"/>
        <item x="3406"/>
        <item x="8760"/>
        <item x="4383"/>
        <item x="2886"/>
        <item x="8793"/>
        <item x="7108"/>
        <item x="1231"/>
        <item x="2819"/>
        <item x="3102"/>
        <item x="6683"/>
        <item x="4266"/>
        <item x="7145"/>
        <item x="1075"/>
        <item x="1333"/>
        <item x="9023"/>
        <item x="6169"/>
        <item x="3040"/>
        <item x="5739"/>
        <item x="6663"/>
        <item x="4900"/>
        <item x="1072"/>
        <item x="1032"/>
        <item x="9749"/>
        <item x="1085"/>
        <item x="6360"/>
        <item x="126"/>
        <item x="8239"/>
        <item x="6793"/>
        <item x="5145"/>
        <item x="5084"/>
        <item x="3223"/>
        <item x="7699"/>
        <item x="2899"/>
        <item x="8936"/>
        <item x="5852"/>
        <item x="7556"/>
        <item x="5532"/>
        <item x="7559"/>
        <item x="4534"/>
        <item x="1566"/>
        <item x="6851"/>
        <item x="4407"/>
        <item x="733"/>
        <item x="2641"/>
        <item x="3286"/>
        <item x="485"/>
        <item x="2902"/>
        <item x="7459"/>
        <item x="9928"/>
        <item x="9985"/>
        <item x="100"/>
        <item x="9663"/>
        <item x="364"/>
        <item x="430"/>
        <item x="4522"/>
        <item x="6833"/>
        <item x="4948"/>
        <item x="6778"/>
        <item x="5130"/>
        <item x="7226"/>
        <item x="1099"/>
        <item x="680"/>
        <item x="1106"/>
        <item x="8661"/>
        <item x="3732"/>
        <item x="8398"/>
        <item x="5554"/>
        <item x="6799"/>
        <item x="1424"/>
        <item x="9540"/>
        <item x="5539"/>
        <item x="2808"/>
        <item x="9488"/>
        <item x="3507"/>
        <item x="7944"/>
        <item x="6215"/>
        <item x="2841"/>
        <item x="3453"/>
        <item x="1446"/>
        <item x="2125"/>
        <item x="8998"/>
        <item x="6775"/>
        <item x="7911"/>
        <item x="6949"/>
        <item x="9469"/>
        <item x="7479"/>
        <item x="3100"/>
        <item x="1962"/>
        <item x="822"/>
        <item x="1105"/>
        <item x="7338"/>
        <item x="2977"/>
        <item x="660"/>
        <item x="9640"/>
        <item x="3025"/>
        <item x="6152"/>
        <item x="6508"/>
        <item x="1671"/>
        <item x="9505"/>
        <item x="6066"/>
        <item x="1048"/>
        <item x="312"/>
        <item x="4825"/>
        <item x="6628"/>
        <item x="6479"/>
        <item x="3066"/>
        <item x="8374"/>
        <item x="8372"/>
        <item x="9208"/>
        <item x="3268"/>
        <item x="9031"/>
        <item x="189"/>
        <item x="7930"/>
        <item x="292"/>
        <item x="3044"/>
        <item x="6494"/>
        <item x="7718"/>
        <item x="7310"/>
        <item x="1113"/>
        <item x="7188"/>
        <item x="3274"/>
        <item x="5915"/>
        <item x="816"/>
        <item x="3957"/>
        <item x="4654"/>
        <item x="6561"/>
        <item x="8265"/>
        <item x="8536"/>
        <item x="9410"/>
        <item x="10"/>
        <item x="4759"/>
        <item x="6050"/>
        <item x="5874"/>
        <item x="4982"/>
        <item x="9678"/>
        <item x="8601"/>
        <item x="4148"/>
        <item x="9884"/>
        <item x="7853"/>
        <item x="8268"/>
        <item x="3360"/>
        <item x="4962"/>
        <item x="2086"/>
        <item x="2298"/>
        <item x="4269"/>
        <item x="5251"/>
        <item x="1326"/>
        <item x="2503"/>
        <item x="9989"/>
        <item x="1783"/>
        <item x="142"/>
        <item x="1888"/>
        <item x="4173"/>
        <item x="8576"/>
        <item x="7679"/>
        <item x="5521"/>
        <item x="109"/>
        <item x="2422"/>
        <item x="7662"/>
        <item x="3790"/>
        <item x="4015"/>
        <item x="6507"/>
        <item x="9968"/>
        <item x="433"/>
        <item x="6293"/>
        <item x="729"/>
        <item x="3190"/>
        <item x="6762"/>
        <item x="2056"/>
        <item x="1492"/>
        <item x="6332"/>
        <item x="7824"/>
        <item x="6699"/>
        <item x="2591"/>
        <item x="305"/>
        <item x="1779"/>
        <item x="3835"/>
        <item x="4879"/>
        <item x="5528"/>
        <item x="9750"/>
        <item x="8586"/>
        <item x="2651"/>
        <item x="9728"/>
        <item x="9643"/>
        <item x="2806"/>
        <item x="9594"/>
        <item x="4571"/>
        <item x="7554"/>
        <item x="9057"/>
        <item x="698"/>
        <item x="9585"/>
        <item x="7598"/>
        <item x="5312"/>
        <item x="9601"/>
        <item x="2999"/>
        <item x="9359"/>
        <item x="3353"/>
        <item x="7083"/>
        <item x="4078"/>
        <item x="9419"/>
        <item x="5777"/>
        <item x="4544"/>
        <item x="9549"/>
        <item x="8117"/>
        <item x="5192"/>
        <item x="691"/>
        <item x="4624"/>
        <item x="1514"/>
        <item x="7144"/>
        <item x="2792"/>
        <item x="775"/>
        <item x="8148"/>
        <item x="7711"/>
        <item x="7952"/>
        <item x="436"/>
        <item x="1658"/>
        <item x="5244"/>
        <item x="804"/>
        <item x="4774"/>
        <item x="9159"/>
        <item x="7794"/>
        <item x="4728"/>
        <item x="3823"/>
        <item x="1166"/>
        <item x="4916"/>
        <item x="1597"/>
        <item x="8676"/>
        <item x="6687"/>
        <item x="8337"/>
        <item x="6055"/>
        <item x="2979"/>
        <item x="7289"/>
        <item x="8966"/>
        <item x="4904"/>
        <item x="3569"/>
        <item x="8739"/>
        <item x="3563"/>
        <item x="9497"/>
        <item x="9817"/>
        <item x="4278"/>
        <item x="5815"/>
        <item x="7910"/>
        <item x="2552"/>
        <item x="1606"/>
        <item x="7000"/>
        <item x="1400"/>
        <item x="1357"/>
        <item x="1477"/>
        <item x="6516"/>
        <item x="1773"/>
        <item x="1823"/>
        <item x="4386"/>
        <item x="7768"/>
        <item x="9511"/>
        <item x="1538"/>
        <item x="8572"/>
        <item x="7438"/>
        <item x="82"/>
        <item x="2587"/>
        <item x="1012"/>
        <item x="6939"/>
        <item x="6200"/>
        <item x="2547"/>
        <item x="4884"/>
        <item x="5828"/>
        <item x="4107"/>
        <item x="6207"/>
        <item x="889"/>
        <item x="5895"/>
        <item x="7175"/>
        <item x="9550"/>
        <item x="7569"/>
        <item x="1331"/>
        <item x="4198"/>
        <item x="1047"/>
        <item x="7337"/>
        <item x="9545"/>
        <item x="2625"/>
        <item x="2783"/>
        <item x="4773"/>
        <item x="218"/>
        <item x="866"/>
        <item x="1651"/>
        <item x="8847"/>
        <item x="3065"/>
        <item x="9264"/>
        <item x="7579"/>
        <item x="2694"/>
        <item x="4737"/>
        <item x="2501"/>
        <item x="9724"/>
        <item x="9321"/>
        <item x="4040"/>
        <item x="3502"/>
        <item x="7703"/>
        <item x="2285"/>
        <item x="1322"/>
        <item x="5725"/>
        <item x="3652"/>
        <item x="4397"/>
        <item x="2725"/>
        <item x="5074"/>
        <item x="2338"/>
        <item x="5734"/>
        <item x="3524"/>
        <item x="6288"/>
        <item x="607"/>
        <item x="304"/>
        <item x="860"/>
        <item x="7343"/>
        <item x="9715"/>
        <item x="199"/>
        <item x="326"/>
        <item x="1014"/>
        <item x="1246"/>
        <item x="9981"/>
        <item x="2752"/>
        <item x="9862"/>
        <item x="7278"/>
        <item x="7707"/>
        <item x="5976"/>
        <item x="4265"/>
        <item x="537"/>
        <item x="9913"/>
        <item x="9406"/>
        <item x="2730"/>
        <item x="2956"/>
        <item x="5402"/>
        <item x="2262"/>
        <item x="7268"/>
        <item x="7899"/>
        <item x="6121"/>
        <item x="42"/>
        <item x="8437"/>
        <item x="800"/>
        <item x="5520"/>
        <item x="6640"/>
        <item x="9067"/>
        <item x="8653"/>
        <item x="3726"/>
        <item x="246"/>
        <item x="7632"/>
        <item x="2801"/>
        <item x="4104"/>
        <item x="2704"/>
        <item x="8666"/>
        <item x="1097"/>
        <item x="4528"/>
        <item x="9938"/>
        <item x="6625"/>
        <item x="3082"/>
        <item x="6738"/>
        <item x="2033"/>
        <item x="4914"/>
        <item x="7663"/>
        <item x="3249"/>
        <item x="4019"/>
        <item x="6211"/>
        <item x="6486"/>
        <item x="9235"/>
        <item x="5473"/>
        <item x="5790"/>
        <item x="1130"/>
        <item x="7964"/>
        <item x="4219"/>
        <item x="802"/>
        <item x="3700"/>
        <item x="1763"/>
        <item x="1142"/>
        <item x="1825"/>
        <item x="3427"/>
        <item x="7024"/>
        <item x="3725"/>
        <item x="4932"/>
        <item x="4929"/>
        <item x="1404"/>
        <item x="4732"/>
        <item x="2158"/>
        <item x="5440"/>
        <item x="6387"/>
        <item x="407"/>
        <item x="6746"/>
        <item x="6005"/>
        <item x="9265"/>
        <item x="4917"/>
        <item x="2224"/>
        <item x="2883"/>
        <item x="2533"/>
        <item x="4877"/>
        <item x="1623"/>
        <item x="655"/>
        <item x="3305"/>
        <item x="6611"/>
        <item x="539"/>
        <item x="5067"/>
        <item x="4945"/>
        <item x="8323"/>
        <item x="8603"/>
        <item x="2523"/>
        <item x="8376"/>
        <item x="2062"/>
        <item x="3656"/>
        <item x="1618"/>
        <item x="9880"/>
        <item x="374"/>
        <item x="9915"/>
        <item x="1548"/>
        <item x="4822"/>
        <item x="4925"/>
        <item x="9320"/>
        <item x="5516"/>
        <item x="8838"/>
        <item x="3666"/>
        <item x="3226"/>
        <item x="597"/>
        <item x="5881"/>
        <item x="3368"/>
        <item x="1293"/>
        <item x="8207"/>
        <item x="5660"/>
        <item x="2632"/>
        <item x="4922"/>
        <item x="87"/>
        <item x="2480"/>
        <item x="7123"/>
        <item x="9743"/>
        <item x="2295"/>
        <item x="3175"/>
        <item x="339"/>
        <item x="4748"/>
        <item x="1199"/>
        <item x="2583"/>
        <item x="6453"/>
        <item x="3130"/>
        <item x="221"/>
        <item x="8371"/>
        <item x="7125"/>
        <item x="5248"/>
        <item x="1396"/>
        <item x="3256"/>
        <item x="6972"/>
        <item x="5238"/>
        <item x="9195"/>
        <item x="2251"/>
        <item x="4201"/>
        <item x="4154"/>
        <item x="4659"/>
        <item x="7147"/>
        <item x="821"/>
        <item x="6348"/>
        <item x="7111"/>
        <item x="9754"/>
        <item x="1701"/>
        <item x="1720"/>
        <item x="5537"/>
        <item x="113"/>
        <item x="4221"/>
        <item x="166"/>
        <item x="3756"/>
        <item x="1304"/>
        <item x="7765"/>
        <item x="585"/>
        <item x="7817"/>
        <item x="5896"/>
        <item x="3745"/>
        <item x="6495"/>
        <item x="3802"/>
        <item x="9927"/>
        <item x="4706"/>
        <item x="629"/>
        <item x="840"/>
        <item x="2450"/>
        <item x="8533"/>
        <item x="1035"/>
        <item x="5183"/>
        <item x="7249"/>
        <item x="653"/>
        <item x="3884"/>
        <item x="7259"/>
        <item x="1089"/>
        <item x="9124"/>
        <item x="5431"/>
        <item x="1683"/>
        <item x="9822"/>
        <item x="4985"/>
        <item x="2755"/>
        <item x="3678"/>
        <item x="9271"/>
        <item x="67"/>
        <item x="2105"/>
        <item x="3661"/>
        <item x="7932"/>
        <item x="5805"/>
        <item x="3098"/>
        <item x="3436"/>
        <item x="7149"/>
        <item x="425"/>
        <item x="1816"/>
        <item x="6230"/>
        <item x="1237"/>
        <item x="8812"/>
        <item x="8600"/>
        <item x="7334"/>
        <item x="4742"/>
        <item x="1391"/>
        <item x="7465"/>
        <item x="9590"/>
        <item x="7421"/>
        <item x="7609"/>
        <item x="6941"/>
        <item x="1335"/>
        <item x="3400"/>
        <item x="4051"/>
        <item x="8991"/>
        <item x="2559"/>
        <item x="8473"/>
        <item x="9664"/>
        <item x="6702"/>
        <item x="6182"/>
        <item x="2161"/>
        <item x="9156"/>
        <item x="4069"/>
        <item x="3603"/>
        <item x="4347"/>
        <item x="4057"/>
        <item x="9103"/>
        <item x="8802"/>
        <item x="1310"/>
        <item x="6002"/>
        <item x="5975"/>
        <item x="3370"/>
        <item x="2371"/>
        <item x="7031"/>
        <item x="1318"/>
        <item x="9723"/>
        <item x="4601"/>
        <item x="3798"/>
        <item x="9073"/>
        <item x="8297"/>
        <item x="9947"/>
        <item x="9121"/>
        <item x="8113"/>
        <item x="2299"/>
        <item x="8567"/>
        <item x="4830"/>
        <item x="6912"/>
        <item x="7308"/>
        <item x="1405"/>
        <item x="8874"/>
        <item x="4541"/>
        <item x="1638"/>
        <item x="3643"/>
        <item x="9282"/>
        <item x="4804"/>
        <item x="2678"/>
        <item x="4060"/>
        <item x="9292"/>
        <item x="2727"/>
        <item x="5765"/>
        <item x="7921"/>
        <item x="3171"/>
        <item x="6876"/>
        <item x="1517"/>
        <item x="8212"/>
        <item x="202"/>
        <item x="6759"/>
        <item x="6334"/>
        <item x="8162"/>
        <item x="18"/>
        <item x="6413"/>
        <item x="1010"/>
        <item x="5806"/>
        <item x="1431"/>
        <item x="4644"/>
        <item x="6357"/>
        <item x="7283"/>
        <item x="5950"/>
        <item x="1104"/>
        <item x="5218"/>
        <item x="3500"/>
        <item x="7789"/>
        <item x="4377"/>
        <item x="9490"/>
        <item x="6724"/>
        <item x="2402"/>
        <item x="9912"/>
        <item x="1373"/>
        <item x="4016"/>
        <item x="8059"/>
        <item x="4359"/>
        <item x="3975"/>
        <item x="9721"/>
        <item x="4976"/>
        <item x="6340"/>
        <item x="6772"/>
        <item x="7894"/>
        <item x="2407"/>
        <item x="3163"/>
        <item x="3310"/>
        <item x="1006"/>
        <item x="547"/>
        <item x="3744"/>
        <item x="6735"/>
        <item x="5115"/>
        <item x="848"/>
        <item x="3891"/>
        <item x="5555"/>
        <item x="5601"/>
        <item x="5822"/>
        <item x="9958"/>
        <item x="7963"/>
        <item x="7213"/>
        <item x="4466"/>
        <item x="4885"/>
        <item x="2395"/>
        <item x="5757"/>
        <item x="9860"/>
        <item x="4416"/>
        <item x="5237"/>
        <item x="6097"/>
        <item x="803"/>
        <item x="6280"/>
        <item x="4367"/>
        <item x="8636"/>
        <item x="287"/>
        <item x="905"/>
        <item x="6517"/>
        <item x="1657"/>
        <item x="6848"/>
        <item x="3518"/>
        <item x="4352"/>
        <item x="7984"/>
        <item x="7357"/>
        <item x="1699"/>
        <item x="8873"/>
        <item x="9623"/>
        <item x="197"/>
        <item x="9041"/>
        <item x="129"/>
        <item x="344"/>
        <item x="3224"/>
        <item x="7138"/>
        <item x="8017"/>
        <item x="7734"/>
        <item x="3615"/>
        <item x="3712"/>
        <item x="2708"/>
        <item x="2268"/>
        <item x="2907"/>
        <item x="9713"/>
        <item x="3771"/>
        <item x="5132"/>
        <item x="5624"/>
        <item x="861"/>
        <item x="2360"/>
        <item x="3304"/>
        <item x="9618"/>
        <item x="3855"/>
        <item x="5399"/>
        <item x="508"/>
        <item x="8146"/>
        <item x="9645"/>
        <item x="9112"/>
        <item x="652"/>
        <item x="544"/>
        <item x="4937"/>
        <item x="5296"/>
        <item x="6911"/>
        <item x="1037"/>
        <item x="2557"/>
        <item x="4961"/>
        <item x="950"/>
        <item x="8316"/>
        <item x="1021"/>
        <item x="6649"/>
        <item x="6187"/>
        <item x="1569"/>
        <item x="3994"/>
        <item x="8010"/>
        <item x="7543"/>
        <item x="7074"/>
        <item x="8139"/>
        <item x="5980"/>
        <item x="5367"/>
        <item x="564"/>
        <item x="2041"/>
        <item x="2461"/>
        <item x="9562"/>
        <item x="8025"/>
        <item x="2732"/>
        <item x="8409"/>
        <item x="7972"/>
        <item x="9261"/>
        <item x="5751"/>
        <item x="2440"/>
        <item x="942"/>
        <item x="2009"/>
        <item x="8836"/>
        <item x="7841"/>
        <item x="7492"/>
        <item x="4158"/>
        <item x="4021"/>
        <item x="4346"/>
        <item x="1062"/>
        <item x="888"/>
        <item x="1996"/>
        <item x="175"/>
        <item x="7212"/>
        <item x="6515"/>
        <item x="1306"/>
        <item x="640"/>
        <item x="6163"/>
        <item x="2630"/>
        <item x="7812"/>
        <item x="5911"/>
        <item x="9768"/>
        <item x="1933"/>
        <item x="55"/>
        <item x="8621"/>
        <item x="3993"/>
        <item x="9533"/>
        <item x="5369"/>
        <item x="9656"/>
        <item x="6238"/>
        <item x="527"/>
        <item x="1443"/>
        <item x="2267"/>
        <item x="6597"/>
        <item x="5819"/>
        <item x="5754"/>
        <item x="4753"/>
        <item x="5219"/>
        <item x="8445"/>
        <item x="4991"/>
        <item x="6779"/>
        <item x="3452"/>
        <item x="1706"/>
        <item x="7695"/>
        <item x="9665"/>
        <item x="2318"/>
        <item x="8381"/>
        <item x="4555"/>
        <item x="1994"/>
        <item x="2506"/>
        <item x="1250"/>
        <item x="2307"/>
        <item x="5177"/>
        <item x="243"/>
        <item x="7157"/>
        <item x="8204"/>
        <item x="2405"/>
        <item x="5699"/>
        <item x="6808"/>
        <item x="2025"/>
        <item x="7821"/>
        <item x="2947"/>
        <item x="7748"/>
        <item x="4342"/>
        <item x="6780"/>
        <item x="5376"/>
        <item x="2558"/>
        <item x="7716"/>
        <item x="5547"/>
        <item x="6173"/>
        <item x="4919"/>
        <item x="3992"/>
        <item x="4418"/>
        <item x="9709"/>
        <item x="5763"/>
        <item x="9064"/>
        <item x="7127"/>
        <item x="3330"/>
        <item x="8984"/>
        <item x="6331"/>
        <item x="1547"/>
        <item x="5197"/>
        <item x="8466"/>
        <item x="2913"/>
        <item x="2864"/>
        <item x="7648"/>
        <item x="4316"/>
        <item x="1802"/>
        <item x="2668"/>
        <item x="7767"/>
        <item x="2720"/>
        <item x="4968"/>
        <item x="3150"/>
        <item x="3421"/>
        <item x="3345"/>
        <item x="3561"/>
        <item x="2994"/>
        <item x="2813"/>
        <item x="8923"/>
        <item x="3881"/>
        <item x="3492"/>
        <item x="7039"/>
        <item x="4739"/>
        <item x="2585"/>
        <item x="908"/>
        <item x="6267"/>
        <item x="8687"/>
        <item x="5259"/>
        <item x="2848"/>
        <item x="1833"/>
        <item x="6797"/>
        <item x="8776"/>
        <item x="4905"/>
        <item x="5810"/>
        <item x="5972"/>
        <item x="1674"/>
        <item x="2297"/>
        <item x="2275"/>
        <item x="6330"/>
        <item x="4596"/>
        <item x="4695"/>
        <item x="3575"/>
        <item x="7028"/>
        <item x="6462"/>
        <item x="4864"/>
        <item x="1033"/>
        <item x="7563"/>
        <item x="3977"/>
        <item x="5885"/>
        <item x="5617"/>
        <item x="3238"/>
        <item x="6223"/>
        <item x="3912"/>
        <item x="4002"/>
        <item x="6711"/>
        <item x="6543"/>
        <item x="2078"/>
        <item x="4229"/>
        <item x="6172"/>
        <item x="3408"/>
        <item x="5894"/>
        <item x="5464"/>
        <item x="7989"/>
        <item x="6956"/>
        <item x="773"/>
        <item x="4992"/>
        <item x="5042"/>
        <item x="2950"/>
        <item x="7541"/>
        <item x="4651"/>
        <item x="316"/>
        <item x="6113"/>
        <item x="5618"/>
        <item x="458"/>
        <item x="9764"/>
        <item x="6034"/>
        <item x="6317"/>
        <item x="3644"/>
        <item x="8029"/>
        <item x="2834"/>
        <item x="308"/>
        <item x="6931"/>
        <item x="2428"/>
        <item x="7203"/>
        <item x="5921"/>
        <item x="8914"/>
        <item x="2711"/>
        <item x="2560"/>
        <item x="6208"/>
        <item x="6092"/>
        <item x="8110"/>
        <item x="673"/>
        <item x="5883"/>
        <item x="5226"/>
        <item x="3515"/>
        <item x="2472"/>
        <item x="8654"/>
        <item x="6723"/>
        <item x="578"/>
        <item x="5718"/>
        <item x="3161"/>
        <item x="7234"/>
        <item x="3220"/>
        <item x="9296"/>
        <item x="4777"/>
        <item x="480"/>
        <item x="3037"/>
        <item x="7316"/>
        <item x="8057"/>
        <item x="5735"/>
        <item x="7969"/>
        <item x="8018"/>
        <item x="4211"/>
        <item x="9173"/>
        <item x="6758"/>
        <item x="1854"/>
        <item x="7470"/>
        <item x="9965"/>
        <item x="8784"/>
        <item x="2487"/>
        <item x="635"/>
        <item x="4224"/>
        <item x="4757"/>
        <item x="8477"/>
        <item x="2703"/>
        <item x="1604"/>
        <item x="7869"/>
        <item x="1311"/>
        <item x="7996"/>
        <item x="947"/>
        <item x="5090"/>
        <item x="1057"/>
        <item x="2867"/>
        <item x="8710"/>
        <item x="7735"/>
        <item x="7153"/>
        <item x="1661"/>
        <item x="9259"/>
        <item x="670"/>
        <item x="1991"/>
        <item x="7763"/>
        <item x="4159"/>
        <item x="8199"/>
        <item x="8378"/>
        <item x="8006"/>
        <item x="7780"/>
        <item x="285"/>
        <item x="5598"/>
        <item x="9975"/>
        <item x="8147"/>
        <item x="7440"/>
        <item x="8046"/>
        <item x="3482"/>
        <item x="7942"/>
        <item x="1675"/>
        <item x="6166"/>
        <item x="3275"/>
        <item x="2878"/>
        <item x="2427"/>
        <item x="9169"/>
        <item x="2172"/>
        <item x="3269"/>
        <item x="5264"/>
        <item x="1810"/>
        <item x="7295"/>
        <item x="3540"/>
        <item x="2573"/>
        <item x="9131"/>
        <item x="7021"/>
        <item x="4545"/>
        <item x="7796"/>
        <item x="6227"/>
        <item x="6269"/>
        <item x="3556"/>
        <item x="8695"/>
        <item x="5556"/>
        <item x="3734"/>
        <item x="6054"/>
        <item x="1711"/>
        <item x="1412"/>
        <item x="8074"/>
        <item x="2292"/>
        <item x="9741"/>
        <item x="895"/>
        <item x="4125"/>
        <item x="1922"/>
        <item x="4389"/>
        <item x="9086"/>
        <item x="6434"/>
        <item x="2846"/>
        <item x="6524"/>
        <item x="8637"/>
        <item x="3758"/>
        <item x="4823"/>
        <item x="2824"/>
        <item x="5830"/>
        <item x="2196"/>
        <item x="3046"/>
        <item x="885"/>
        <item x="1087"/>
        <item x="9842"/>
        <item x="937"/>
        <item x="5468"/>
        <item x="2350"/>
        <item x="6701"/>
        <item x="5787"/>
        <item x="4067"/>
        <item x="8252"/>
        <item x="8170"/>
        <item x="2241"/>
        <item x="1195"/>
        <item x="2844"/>
        <item x="6044"/>
        <item x="2778"/>
        <item x="3519"/>
        <item x="9856"/>
        <item x="7792"/>
        <item x="510"/>
        <item x="7588"/>
        <item x="9722"/>
        <item x="4032"/>
        <item x="5470"/>
        <item x="6791"/>
        <item x="560"/>
        <item x="5209"/>
        <item x="5181"/>
        <item x="249"/>
        <item x="5639"/>
        <item x="9611"/>
        <item x="9935"/>
        <item x="9437"/>
        <item x="4434"/>
        <item x="9828"/>
        <item x="3928"/>
        <item x="9772"/>
        <item x="2452"/>
        <item x="9998"/>
        <item x="3872"/>
        <item x="8716"/>
        <item x="1155"/>
        <item x="4417"/>
        <item x="3944"/>
        <item x="6114"/>
        <item x="9650"/>
        <item x="2965"/>
        <item x="9386"/>
        <item x="1111"/>
        <item x="7012"/>
        <item x="4461"/>
        <item x="3702"/>
        <item x="2030"/>
        <item x="851"/>
        <item x="5469"/>
        <item x="3546"/>
        <item x="1345"/>
        <item x="7065"/>
        <item x="598"/>
        <item x="6599"/>
        <item x="6810"/>
        <item x="9758"/>
        <item x="7077"/>
        <item x="7132"/>
        <item x="6180"/>
        <item x="5412"/>
        <item x="8280"/>
        <item x="8188"/>
        <item x="2343"/>
        <item x="1363"/>
        <item x="954"/>
        <item x="7619"/>
        <item x="7432"/>
        <item x="7461"/>
        <item x="2710"/>
        <item x="2264"/>
        <item x="3018"/>
        <item x="7193"/>
        <item x="140"/>
        <item x="2460"/>
        <item x="7102"/>
        <item x="8442"/>
        <item x="6028"/>
        <item x="7970"/>
        <item x="9344"/>
        <item x="7079"/>
        <item x="9494"/>
        <item x="3390"/>
        <item x="2309"/>
        <item x="3478"/>
        <item x="7261"/>
        <item x="5701"/>
        <item x="4754"/>
        <item x="4729"/>
        <item x="4081"/>
        <item x="8108"/>
        <item x="6777"/>
        <item x="2541"/>
        <item x="6192"/>
        <item x="497"/>
        <item x="6229"/>
        <item x="4409"/>
        <item x="9"/>
        <item x="8678"/>
        <item x="9176"/>
        <item x="2719"/>
        <item x="319"/>
        <item x="9330"/>
        <item x="2788"/>
        <item x="6209"/>
        <item x="3425"/>
        <item x="4085"/>
        <item x="8020"/>
        <item x="7178"/>
        <item x="7417"/>
        <item x="9853"/>
        <item x="9466"/>
        <item x="9472"/>
        <item x="6110"/>
        <item x="4918"/>
        <item x="6263"/>
        <item x="375"/>
        <item x="7842"/>
        <item x="552"/>
        <item x="8249"/>
        <item x="1356"/>
        <item x="1196"/>
        <item x="5889"/>
        <item x="9794"/>
        <item x="3287"/>
        <item x="7163"/>
        <item x="7822"/>
        <item x="3298"/>
        <item x="2938"/>
        <item x="3822"/>
        <item x="1415"/>
        <item x="1814"/>
        <item x="8167"/>
        <item x="4836"/>
        <item x="5722"/>
        <item x="2217"/>
        <item x="9972"/>
        <item x="5337"/>
        <item x="7686"/>
        <item x="5549"/>
        <item x="6148"/>
        <item x="4997"/>
        <item x="6059"/>
        <item x="7097"/>
        <item x="819"/>
        <item x="5356"/>
        <item x="5395"/>
        <item x="9742"/>
        <item x="4280"/>
        <item x="6058"/>
        <item x="502"/>
        <item x="8643"/>
        <item x="5212"/>
        <item x="8231"/>
        <item x="4390"/>
        <item x="4581"/>
        <item x="426"/>
        <item x="3873"/>
        <item x="365"/>
        <item x="4185"/>
        <item x="6691"/>
        <item x="4824"/>
        <item x="3886"/>
        <item x="5013"/>
        <item x="8253"/>
        <item x="1150"/>
        <item x="4698"/>
        <item x="7086"/>
        <item x="2077"/>
        <item x="4810"/>
        <item x="4988"/>
        <item x="8870"/>
        <item x="7275"/>
        <item x="1454"/>
        <item x="7244"/>
        <item x="8893"/>
        <item x="5415"/>
        <item x="2588"/>
        <item x="8062"/>
        <item x="2626"/>
        <item x="4646"/>
        <item x="1735"/>
        <item x="2761"/>
        <item x="3748"/>
        <item x="2716"/>
        <item x="2936"/>
        <item x="3145"/>
        <item x="9939"/>
        <item x="1955"/>
        <item x="746"/>
        <item x="7700"/>
        <item x="9371"/>
        <item x="1071"/>
        <item x="6696"/>
        <item x="1329"/>
        <item x="2705"/>
        <item x="5605"/>
        <item x="3084"/>
        <item x="6839"/>
        <item x="9075"/>
        <item x="9613"/>
        <item x="9116"/>
        <item x="8434"/>
        <item x="9020"/>
        <item x="3534"/>
        <item x="5311"/>
        <item x="8750"/>
        <item x="3393"/>
        <item x="6064"/>
        <item x="3301"/>
        <item x="157"/>
        <item x="5357"/>
        <item x="8194"/>
        <item x="7696"/>
        <item x="341"/>
        <item x="490"/>
        <item x="1932"/>
        <item x="8582"/>
        <item x="3375"/>
        <item x="3114"/>
        <item x="5352"/>
        <item x="9932"/>
        <item x="7236"/>
        <item x="983"/>
        <item x="141"/>
        <item x="1096"/>
        <item x="970"/>
        <item x="1383"/>
        <item x="4808"/>
        <item x="6946"/>
        <item x="2098"/>
        <item x="9245"/>
        <item x="5292"/>
        <item x="9036"/>
        <item x="6588"/>
        <item x="8773"/>
        <item x="4576"/>
        <item x="6103"/>
        <item x="4268"/>
        <item x="8771"/>
        <item x="2375"/>
        <item x="2700"/>
        <item x="4475"/>
        <item x="8544"/>
        <item x="3527"/>
        <item x="3317"/>
        <item x="5604"/>
        <item x="1667"/>
        <item x="6320"/>
        <item x="3195"/>
        <item x="8988"/>
        <item x="8828"/>
        <item x="6473"/>
        <item x="7977"/>
        <item x="5711"/>
        <item x="958"/>
        <item x="5382"/>
        <item x="8779"/>
        <item x="6060"/>
        <item x="3720"/>
        <item x="6000"/>
        <item x="7148"/>
        <item x="9538"/>
        <item x="2258"/>
        <item x="2093"/>
        <item x="8410"/>
        <item x="9793"/>
        <item x="265"/>
        <item x="4315"/>
        <item x="5178"/>
        <item x="96"/>
        <item x="3733"/>
        <item x="6932"/>
        <item x="8512"/>
        <item x="6917"/>
        <item x="1068"/>
        <item x="8783"/>
        <item x="8031"/>
        <item x="8558"/>
        <item x="7335"/>
        <item x="3742"/>
        <item x="5600"/>
        <item x="778"/>
        <item x="7658"/>
        <item x="2854"/>
        <item x="5943"/>
        <item x="459"/>
        <item x="5812"/>
        <item x="8921"/>
        <item x="2959"/>
        <item x="6595"/>
        <item x="5820"/>
        <item x="9080"/>
        <item x="7701"/>
        <item x="1703"/>
        <item x="6730"/>
        <item x="8827"/>
        <item x="1938"/>
        <item x="1639"/>
        <item x="7831"/>
        <item x="1116"/>
        <item x="2319"/>
        <item x="6049"/>
        <item x="3567"/>
        <item x="6155"/>
        <item x="6100"/>
        <item x="9791"/>
        <item x="2394"/>
        <item x="7965"/>
        <item x="5030"/>
        <item x="2244"/>
        <item x="5143"/>
        <item x="7460"/>
        <item x="4625"/>
        <item x="1200"/>
        <item x="1164"/>
        <item x="5465"/>
        <item x="6240"/>
        <item x="3048"/>
        <item x="3565"/>
        <item x="8393"/>
        <item x="6997"/>
        <item x="8133"/>
        <item x="1840"/>
        <item x="2489"/>
        <item x="8213"/>
        <item x="8358"/>
        <item x="4781"/>
        <item x="7782"/>
        <item x="3205"/>
        <item x="5358"/>
        <item x="452"/>
        <item x="6454"/>
        <item x="7623"/>
        <item x="4283"/>
        <item x="110"/>
        <item x="632"/>
        <item x="7184"/>
        <item x="1790"/>
        <item x="9845"/>
        <item x="4580"/>
        <item x="3791"/>
        <item x="2325"/>
        <item x="9561"/>
        <item x="8001"/>
        <item x="6074"/>
        <item x="1031"/>
        <item x="2313"/>
        <item x="1897"/>
        <item x="8044"/>
        <item x="6722"/>
        <item x="1549"/>
        <item x="740"/>
        <item x="1916"/>
        <item x="7852"/>
        <item x="536"/>
        <item x="4723"/>
        <item x="6933"/>
        <item x="7566"/>
        <item x="5092"/>
        <item x="5487"/>
        <item x="3105"/>
        <item x="9783"/>
        <item x="9899"/>
        <item x="466"/>
        <item x="7608"/>
        <item x="9342"/>
        <item x="9143"/>
        <item x="6176"/>
        <item x="574"/>
        <item x="6185"/>
        <item x="1002"/>
        <item x="8935"/>
        <item x="9867"/>
        <item x="9081"/>
        <item x="3303"/>
        <item x="1449"/>
        <item x="4637"/>
        <item x="8061"/>
        <item x="6138"/>
        <item x="4137"/>
        <item x="4983"/>
        <item x="2203"/>
        <item x="4657"/>
        <item x="3911"/>
        <item x="4515"/>
        <item x="2212"/>
        <item x="7568"/>
        <item x="2889"/>
        <item x="2274"/>
        <item x="6446"/>
        <item x="2197"/>
        <item x="2565"/>
        <item x="6352"/>
        <item x="6333"/>
        <item x="1858"/>
        <item x="6372"/>
        <item x="9767"/>
        <item x="5371"/>
        <item x="513"/>
        <item x="1937"/>
        <item x="6022"/>
        <item x="1705"/>
        <item x="3581"/>
        <item x="5303"/>
        <item x="5147"/>
        <item x="1921"/>
        <item x="5865"/>
        <item x="1764"/>
        <item x="3107"/>
        <item x="2054"/>
        <item x="1169"/>
        <item x="1163"/>
        <item x="1860"/>
        <item x="1686"/>
        <item x="8753"/>
        <item x="7495"/>
        <item x="9987"/>
        <item x="5223"/>
        <item x="5509"/>
        <item x="4820"/>
        <item x="3917"/>
        <item x="8189"/>
        <item x="5374"/>
        <item x="7725"/>
        <item x="7377"/>
        <item x="31"/>
        <item x="1302"/>
        <item x="6314"/>
        <item x="6265"/>
        <item x="9937"/>
        <item x="4788"/>
        <item x="1928"/>
        <item x="3632"/>
        <item x="5323"/>
        <item x="4275"/>
        <item x="8499"/>
        <item x="8230"/>
        <item x="6685"/>
        <item x="8124"/>
        <item x="3594"/>
        <item x="6336"/>
        <item x="5024"/>
        <item x="3931"/>
        <item x="2953"/>
        <item x="3627"/>
        <item x="3736"/>
        <item x="2802"/>
        <item x="6737"/>
        <item x="6118"/>
        <item x="4245"/>
        <item x="4176"/>
        <item x="2436"/>
        <item x="6776"/>
        <item x="5761"/>
        <item x="8205"/>
        <item x="8082"/>
        <item x="2826"/>
        <item x="95"/>
        <item x="9982"/>
        <item x="3841"/>
        <item x="1935"/>
        <item x="3845"/>
        <item x="5291"/>
        <item x="638"/>
        <item x="69"/>
        <item x="6246"/>
        <item x="1611"/>
        <item x="6307"/>
        <item x="5956"/>
        <item x="8161"/>
        <item x="806"/>
        <item x="6826"/>
        <item x="6950"/>
        <item x="4833"/>
        <item x="3832"/>
        <item x="853"/>
        <item x="3964"/>
        <item x="5996"/>
        <item x="8462"/>
        <item x="6394"/>
        <item x="890"/>
        <item x="4500"/>
        <item x="963"/>
        <item x="1831"/>
        <item x="5595"/>
        <item x="482"/>
        <item x="9945"/>
        <item x="4607"/>
        <item x="9363"/>
        <item x="4110"/>
        <item x="6501"/>
        <item x="2354"/>
        <item x="5172"/>
        <item x="7581"/>
        <item x="6727"/>
        <item x="2346"/>
        <item x="1695"/>
        <item x="2695"/>
        <item x="672"/>
        <item x="2786"/>
        <item x="4358"/>
        <item x="2302"/>
        <item x="3620"/>
        <item x="2260"/>
        <item x="7987"/>
        <item x="139"/>
        <item x="4622"/>
        <item x="656"/>
        <item x="9920"/>
        <item x="8634"/>
        <item x="2524"/>
        <item x="3383"/>
        <item x="8645"/>
        <item x="2629"/>
        <item x="2853"/>
        <item x="6338"/>
        <item x="3348"/>
        <item x="2767"/>
        <item x="7813"/>
        <item x="160"/>
        <item x="7745"/>
        <item x="2707"/>
        <item x="8309"/>
        <item x="5003"/>
        <item x="7496"/>
        <item x="7399"/>
        <item x="15"/>
        <item x="6179"/>
        <item x="5612"/>
        <item x="2449"/>
        <item x="7528"/>
        <item x="2595"/>
        <item x="8438"/>
        <item x="4351"/>
        <item x="6422"/>
        <item x="5066"/>
        <item x="144"/>
        <item x="8197"/>
        <item x="3460"/>
        <item x="7401"/>
        <item x="4859"/>
        <item x="7892"/>
        <item x="2698"/>
        <item x="5905"/>
        <item x="986"/>
        <item x="9223"/>
        <item x="1300"/>
        <item x="9438"/>
        <item x="6442"/>
        <item x="1448"/>
        <item x="7629"/>
        <item x="183"/>
        <item x="8644"/>
        <item x="5949"/>
        <item x="1968"/>
        <item x="7958"/>
        <item x="2738"/>
        <item x="2361"/>
        <item x="8100"/>
        <item x="9615"/>
        <item x="2143"/>
        <item x="611"/>
        <item x="5748"/>
        <item x="2239"/>
        <item x="4771"/>
        <item x="148"/>
        <item x="9290"/>
        <item x="6077"/>
        <item x="434"/>
        <item x="2186"/>
        <item x="5015"/>
        <item x="8817"/>
        <item x="405"/>
        <item x="603"/>
        <item x="9381"/>
        <item x="3069"/>
        <item x="3113"/>
        <item x="6214"/>
        <item x="3227"/>
        <item x="7888"/>
        <item x="421"/>
        <item x="1993"/>
        <item x="5243"/>
        <item x="1966"/>
        <item x="8704"/>
        <item x="5552"/>
        <item x="2111"/>
        <item x="2390"/>
        <item x="2068"/>
        <item x="5858"/>
        <item x="7352"/>
        <item x="9701"/>
        <item x="6965"/>
        <item x="5076"/>
        <item x="4831"/>
        <item x="6070"/>
        <item x="967"/>
        <item x="5344"/>
        <item x="8286"/>
        <item x="1622"/>
        <item x="1284"/>
        <item x="3532"/>
        <item x="934"/>
        <item x="9747"/>
        <item x="8299"/>
        <item x="8919"/>
        <item x="8530"/>
        <item x="4438"/>
        <item x="7783"/>
        <item x="7681"/>
        <item x="4998"/>
        <item x="4970"/>
        <item x="5165"/>
        <item x="5558"/>
        <item x="4665"/>
        <item x="9017"/>
        <item x="5908"/>
        <item x="9779"/>
        <item x="5008"/>
        <item x="7835"/>
        <item x="594"/>
        <item x="494"/>
        <item x="3337"/>
        <item x="2471"/>
        <item x="6111"/>
        <item x="360"/>
        <item x="2150"/>
        <item x="3424"/>
        <item x="9123"/>
        <item x="8999"/>
        <item x="6828"/>
        <item x="7062"/>
        <item x="3405"/>
        <item x="7119"/>
        <item x="6204"/>
        <item x="8119"/>
        <item x="2466"/>
        <item x="7816"/>
        <item x="3216"/>
        <item x="2484"/>
        <item x="3750"/>
        <item x="5740"/>
        <item x="6645"/>
        <item x="2988"/>
        <item x="4946"/>
        <item x="8787"/>
        <item x="7425"/>
        <item x="6551"/>
        <item x="8863"/>
        <item x="7033"/>
        <item x="2775"/>
        <item x="8105"/>
        <item x="5673"/>
        <item x="6350"/>
        <item x="5035"/>
        <item x="6944"/>
        <item x="5061"/>
        <item x="6144"/>
        <item x="6116"/>
        <item x="1485"/>
        <item x="241"/>
        <item x="9362"/>
        <item x="9762"/>
        <item x="9388"/>
        <item x="2830"/>
        <item x="190"/>
        <item x="1219"/>
        <item x="5384"/>
        <item x="5923"/>
        <item x="6231"/>
        <item x="5844"/>
        <item x="2418"/>
        <item x="6420"/>
        <item x="5126"/>
        <item x="6120"/>
        <item x="3986"/>
        <item x="1220"/>
        <item x="5643"/>
        <item x="3531"/>
        <item x="4796"/>
        <item x="3459"/>
        <item x="9390"/>
        <item x="808"/>
        <item x="1863"/>
        <item x="3034"/>
        <item x="8831"/>
        <item x="4700"/>
        <item x="4986"/>
        <item x="5102"/>
        <item x="859"/>
        <item x="4379"/>
        <item x="1724"/>
        <item x="7656"/>
        <item x="7137"/>
        <item x="373"/>
        <item x="9871"/>
        <item x="9367"/>
        <item x="9993"/>
        <item x="9759"/>
        <item x="39"/>
        <item x="6821"/>
        <item x="2290"/>
        <item x="6864"/>
        <item x="835"/>
        <item x="3894"/>
        <item x="6794"/>
        <item x="1460"/>
        <item x="687"/>
        <item x="7628"/>
        <item x="8728"/>
        <item x="5503"/>
        <item x="1180"/>
        <item x="1178"/>
        <item x="6840"/>
        <item x="3489"/>
        <item x="7692"/>
        <item x="9055"/>
        <item x="6104"/>
        <item x="4943"/>
        <item x="9034"/>
        <item x="2288"/>
        <item x="1146"/>
        <item x="3137"/>
        <item x="3022"/>
        <item x="5452"/>
        <item x="946"/>
        <item x="8043"/>
        <item x="1784"/>
        <item x="7347"/>
        <item x="7974"/>
        <item x="561"/>
        <item x="6295"/>
        <item x="7801"/>
        <item x="4041"/>
        <item x="1375"/>
        <item x="9673"/>
        <item x="3054"/>
        <item x="8877"/>
        <item x="4287"/>
        <item x="667"/>
        <item x="1182"/>
        <item x="4689"/>
        <item x="2252"/>
        <item x="7934"/>
        <item x="9580"/>
        <item x="6376"/>
        <item x="7241"/>
        <item x="3813"/>
        <item x="3587"/>
        <item x="3189"/>
        <item x="3694"/>
        <item x="1672"/>
        <item x="2074"/>
        <item x="528"/>
        <item x="102"/>
        <item x="6787"/>
        <item x="959"/>
        <item x="6823"/>
        <item x="8200"/>
        <item x="6774"/>
        <item x="7567"/>
        <item x="406"/>
        <item x="2609"/>
        <item x="145"/>
        <item x="6086"/>
        <item x="2048"/>
        <item x="106"/>
        <item x="2420"/>
        <item x="7320"/>
        <item x="1073"/>
        <item x="2935"/>
        <item x="5985"/>
        <item x="3042"/>
        <item x="9471"/>
        <item x="1540"/>
        <item x="9731"/>
        <item x="7166"/>
        <item x="2673"/>
        <item x="1767"/>
        <item x="8781"/>
        <item x="9521"/>
        <item x="9403"/>
        <item x="7050"/>
        <item x="2876"/>
        <item x="793"/>
        <item x="3490"/>
        <item x="4356"/>
        <item x="3934"/>
        <item x="3122"/>
        <item x="1467"/>
        <item x="5659"/>
        <item x="2176"/>
        <item x="5321"/>
        <item x="7069"/>
        <item x="1158"/>
        <item x="159"/>
        <item x="8386"/>
        <item x="4981"/>
        <item x="1066"/>
        <item x="5762"/>
        <item x="6184"/>
        <item x="9026"/>
        <item x="9882"/>
        <item x="8345"/>
        <item x="3972"/>
        <item x="2425"/>
        <item x="219"/>
        <item x="7612"/>
        <item x="3435"/>
        <item x="6959"/>
        <item x="6198"/>
        <item x="2967"/>
        <item x="7530"/>
        <item x="9224"/>
        <item x="9593"/>
        <item x="1595"/>
        <item x="9166"/>
        <item x="1832"/>
        <item x="9801"/>
        <item x="328"/>
        <item x="4685"/>
        <item x="4097"/>
        <item x="2753"/>
        <item x="8741"/>
        <item x="7378"/>
        <item x="1838"/>
        <item x="3002"/>
        <item x="4400"/>
        <item x="3333"/>
        <item x="5370"/>
        <item x="2182"/>
        <item x="6555"/>
        <item x="577"/>
        <item x="1100"/>
        <item x="6853"/>
        <item x="5437"/>
        <item x="7035"/>
        <item x="3454"/>
        <item x="4471"/>
        <item x="108"/>
        <item x="3913"/>
        <item x="5164"/>
        <item x="1007"/>
        <item x="2838"/>
        <item x="323"/>
        <item x="6898"/>
        <item x="3580"/>
        <item x="4372"/>
        <item x="7870"/>
        <item x="956"/>
        <item x="1552"/>
        <item x="7896"/>
        <item x="8130"/>
        <item x="5634"/>
        <item x="9389"/>
        <item x="1835"/>
        <item x="5922"/>
        <item x="4572"/>
        <item x="8599"/>
        <item x="2639"/>
        <item x="5052"/>
        <item x="7328"/>
        <item x="1584"/>
        <item x="7851"/>
        <item x="4203"/>
        <item x="2631"/>
        <item x="4439"/>
        <item x="2516"/>
        <item x="2467"/>
        <item x="4133"/>
        <item x="5693"/>
        <item x="5210"/>
        <item x="1717"/>
        <item x="2613"/>
        <item x="86"/>
        <item x="335"/>
        <item x="3870"/>
        <item x="1753"/>
        <item x="2089"/>
        <item x="4799"/>
        <item x="8613"/>
        <item x="8950"/>
        <item x="6914"/>
        <item x="9269"/>
        <item x="9751"/>
        <item x="2363"/>
        <item x="7931"/>
        <item x="5327"/>
        <item x="5661"/>
        <item x="2494"/>
        <item x="2242"/>
        <item x="2497"/>
        <item x="5868"/>
        <item x="2512"/>
        <item x="302"/>
        <item x="222"/>
        <item x="5929"/>
        <item x="7624"/>
        <item x="196"/>
        <item x="4276"/>
        <item x="1052"/>
        <item x="279"/>
        <item x="4532"/>
        <item x="8278"/>
        <item x="4487"/>
        <item x="8502"/>
        <item x="5001"/>
        <item x="4747"/>
        <item x="5140"/>
        <item x="9380"/>
        <item x="8449"/>
        <item x="9050"/>
        <item x="3379"/>
        <item x="9379"/>
        <item x="7947"/>
        <item x="9179"/>
        <item x="7287"/>
        <item x="7601"/>
        <item x="2164"/>
        <item x="4807"/>
        <item x="4047"/>
        <item x="1023"/>
        <item x="5518"/>
        <item x="7029"/>
        <item x="2991"/>
        <item x="6004"/>
        <item x="4440"/>
        <item x="1868"/>
        <item x="5878"/>
        <item x="9755"/>
        <item x="1320"/>
        <item x="9021"/>
        <item x="9014"/>
        <item x="2910"/>
        <item x="2861"/>
        <item x="4260"/>
        <item x="7362"/>
        <item x="6089"/>
        <item x="36"/>
        <item x="7620"/>
        <item x="3727"/>
        <item x="5877"/>
        <item x="9445"/>
        <item x="268"/>
        <item x="9726"/>
        <item x="8011"/>
        <item x="217"/>
        <item x="378"/>
        <item x="2712"/>
        <item x="7760"/>
        <item x="3321"/>
        <item x="823"/>
        <item x="54"/>
        <item x="4109"/>
        <item x="4574"/>
        <item x="7072"/>
        <item x="9038"/>
        <item x="9402"/>
        <item x="2898"/>
        <item x="2053"/>
        <item x="7626"/>
        <item x="6742"/>
        <item x="4714"/>
        <item x="8081"/>
        <item x="5862"/>
        <item x="4707"/>
        <item x="6686"/>
        <item x="8475"/>
        <item x="5914"/>
        <item x="5864"/>
        <item x="3706"/>
        <item x="5863"/>
        <item x="957"/>
        <item x="1029"/>
        <item x="7976"/>
        <item x="6669"/>
        <item x="9214"/>
        <item x="235"/>
        <item x="906"/>
        <item x="4189"/>
        <item x="372"/>
        <item x="6043"/>
        <item x="3945"/>
        <item x="5336"/>
        <item x="8803"/>
        <item x="7003"/>
        <item x="588"/>
        <item x="2200"/>
        <item x="7462"/>
        <item x="3106"/>
        <item x="6040"/>
        <item x="7916"/>
        <item x="5635"/>
        <item x="877"/>
        <item x="7849"/>
        <item x="7724"/>
        <item x="2776"/>
        <item x="2046"/>
        <item x="4891"/>
        <item x="5348"/>
        <item x="4130"/>
        <item x="6505"/>
        <item x="8948"/>
        <item x="303"/>
        <item x="6631"/>
        <item x="2037"/>
        <item x="1161"/>
        <item x="8308"/>
        <item x="6752"/>
        <item x="3613"/>
        <item x="3339"/>
        <item x="7943"/>
        <item x="3322"/>
        <item x="4533"/>
        <item x="2996"/>
        <item x="865"/>
        <item x="6863"/>
        <item x="7403"/>
        <item x="191"/>
        <item x="7"/>
        <item x="6643"/>
        <item x="3428"/>
        <item x="2870"/>
        <item x="2342"/>
        <item x="4445"/>
        <item x="776"/>
        <item x="1153"/>
        <item x="4647"/>
        <item x="1811"/>
        <item x="6647"/>
        <item x="5324"/>
        <item x="8310"/>
        <item x="2024"/>
        <item x="9013"/>
        <item x="838"/>
        <item x="9929"/>
        <item x="6936"/>
        <item x="5492"/>
        <item x="1914"/>
        <item x="3234"/>
        <item x="32"/>
        <item x="318"/>
        <item x="8042"/>
        <item x="8460"/>
        <item x="1"/>
        <item x="9311"/>
        <item x="9825"/>
        <item x="8719"/>
        <item x="9596"/>
        <item x="3904"/>
        <item x="155"/>
        <item x="3825"/>
        <item x="699"/>
        <item x="2004"/>
        <item x="6523"/>
        <item x="248"/>
        <item x="5538"/>
        <item x="5746"/>
        <item x="3264"/>
        <item x="9446"/>
        <item x="1451"/>
        <item x="2201"/>
        <item x="3074"/>
        <item x="6943"/>
        <item x="7562"/>
        <item x="1149"/>
        <item x="4860"/>
        <item x="8785"/>
        <item x="8706"/>
        <item x="9647"/>
        <item x="8224"/>
        <item x="7199"/>
        <item x="4361"/>
        <item x="8969"/>
        <item x="4674"/>
        <item x="9720"/>
        <item x="762"/>
        <item x="7793"/>
        <item x="8755"/>
        <item x="4442"/>
        <item x="2075"/>
        <item x="2662"/>
        <item x="9470"/>
        <item x="7580"/>
        <item x="278"/>
        <item x="6842"/>
        <item x="910"/>
        <item x="5222"/>
        <item x="755"/>
        <item x="2128"/>
        <item x="5169"/>
        <item x="1409"/>
        <item x="1491"/>
        <item x="6123"/>
        <item x="3840"/>
        <item x="7453"/>
        <item x="8087"/>
        <item x="4284"/>
        <item x="9424"/>
        <item x="586"/>
        <item x="3212"/>
        <item x="388"/>
        <item x="5620"/>
        <item x="4239"/>
        <item x="1971"/>
        <item x="230"/>
        <item x="7058"/>
        <item x="708"/>
        <item x="4153"/>
        <item x="9293"/>
        <item x="828"/>
        <item x="9305"/>
        <item x="4216"/>
        <item x="8670"/>
        <item x="2532"/>
        <item x="4881"/>
        <item x="1367"/>
        <item x="172"/>
        <item x="9689"/>
        <item x="7002"/>
        <item x="2076"/>
        <item x="4973"/>
        <item x="9004"/>
        <item x="6228"/>
        <item x="6236"/>
        <item x="2607"/>
        <item x="7423"/>
        <item x="1598"/>
        <item x="1060"/>
        <item x="9514"/>
        <item x="9831"/>
        <item x="1277"/>
        <item x="2508"/>
        <item x="1954"/>
        <item x="3401"/>
        <item x="6504"/>
        <item x="5919"/>
        <item x="739"/>
        <item x="280"/>
        <item x="7177"/>
        <item x="5476"/>
        <item x="8237"/>
        <item x="6646"/>
        <item x="1977"/>
        <item x="3081"/>
        <item x="6559"/>
        <item x="8690"/>
        <item x="7811"/>
        <item x="2323"/>
        <item x="1038"/>
        <item x="3525"/>
        <item x="2444"/>
        <item x="5280"/>
        <item x="6013"/>
        <item x="8799"/>
        <item x="5650"/>
        <item x="927"/>
        <item x="1472"/>
        <item x="524"/>
        <item x="4715"/>
        <item x="7926"/>
        <item x="3817"/>
        <item x="6938"/>
        <item x="3078"/>
        <item x="7228"/>
        <item x="6232"/>
        <item x="9541"/>
        <item x="8903"/>
        <item x="9970"/>
        <item x="9295"/>
        <item x="847"/>
        <item x="7434"/>
        <item x="1168"/>
        <item x="4994"/>
        <item x="7489"/>
        <item x="6870"/>
        <item x="2930"/>
        <item x="3667"/>
        <item x="9861"/>
        <item x="9250"/>
        <item x="4279"/>
        <item x="4901"/>
        <item x="9170"/>
        <item x="294"/>
        <item x="4058"/>
        <item x="5731"/>
        <item x="3152"/>
        <item x="5281"/>
        <item x="2764"/>
        <item x="5414"/>
        <item x="8129"/>
        <item x="6489"/>
        <item x="63"/>
        <item x="4340"/>
        <item x="2810"/>
        <item x="3724"/>
        <item x="3683"/>
        <item x="3956"/>
        <item x="1232"/>
        <item x="4551"/>
        <item x="3147"/>
        <item x="5242"/>
        <item x="7518"/>
        <item x="5472"/>
        <item x="8909"/>
        <item x="5396"/>
        <item x="6347"/>
        <item x="9217"/>
        <item x="7490"/>
        <item x="376"/>
        <item x="9761"/>
        <item x="1328"/>
        <item x="6025"/>
        <item x="8183"/>
        <item x="7582"/>
        <item x="3209"/>
        <item x="1846"/>
        <item x="4941"/>
        <item x="5105"/>
        <item x="7020"/>
        <item x="4335"/>
        <item x="1172"/>
        <item x="1662"/>
        <item x="23"/>
        <item x="5513"/>
        <item x="1309"/>
        <item x="9528"/>
        <item x="446"/>
        <item x="3293"/>
        <item x="5755"/>
        <item x="4980"/>
        <item x="9576"/>
        <item x="9251"/>
        <item x="8975"/>
        <item x="2599"/>
        <item x="3751"/>
        <item x="4299"/>
        <item x="4449"/>
        <item x="9149"/>
        <item x="4200"/>
        <item x="4068"/>
        <item x="8888"/>
        <item x="980"/>
        <item x="8607"/>
        <item x="9258"/>
        <item x="8275"/>
        <item x="2227"/>
        <item x="4726"/>
        <item x="6429"/>
        <item x="399"/>
        <item x="9107"/>
        <item x="8996"/>
        <item x="8450"/>
        <item x="2127"/>
        <item x="4486"/>
        <item x="4772"/>
        <item x="3936"/>
        <item x="3676"/>
        <item x="9409"/>
        <item x="5504"/>
        <item x="1368"/>
        <item x="3568"/>
        <item x="7292"/>
        <item x="5120"/>
        <item x="5128"/>
        <item x="1263"/>
        <item x="6256"/>
        <item x="355"/>
        <item x="8168"/>
        <item x="483"/>
        <item x="4419"/>
        <item x="5965"/>
        <item x="6286"/>
        <item x="6502"/>
        <item x="9921"/>
        <item x="8664"/>
        <item x="4894"/>
        <item x="1092"/>
        <item x="9266"/>
        <item x="437"/>
        <item x="8837"/>
        <item x="5064"/>
        <item x="4755"/>
        <item x="7631"/>
        <item x="3671"/>
        <item x="9654"/>
        <item x="4586"/>
        <item x="4240"/>
        <item x="1571"/>
        <item x="6195"/>
        <item x="3729"/>
        <item x="3949"/>
        <item x="5446"/>
        <item x="2905"/>
        <item x="6894"/>
        <item x="556"/>
        <item x="606"/>
        <item x="8052"/>
        <item x="6220"/>
        <item x="618"/>
        <item x="3959"/>
        <item x="766"/>
        <item x="3909"/>
        <item x="5166"/>
        <item x="6830"/>
        <item x="7491"/>
        <item x="5198"/>
        <item x="5059"/>
        <item x="1138"/>
        <item x="941"/>
        <item x="8282"/>
        <item x="9606"/>
        <item x="8570"/>
        <item x="7630"/>
        <item x="7685"/>
        <item x="4666"/>
        <item x="4118"/>
        <item x="7857"/>
        <item x="9422"/>
        <item x="9877"/>
        <item x="9642"/>
        <item x="1432"/>
        <item x="3597"/>
        <item x="5298"/>
        <item x="2088"/>
        <item x="4052"/>
        <item x="3714"/>
        <item x="7520"/>
        <item x="8091"/>
        <item x="4525"/>
        <item x="4005"/>
        <item x="9748"/>
        <item x="3900"/>
        <item x="8084"/>
        <item x="786"/>
        <item x="7928"/>
        <item x="345"/>
        <item x="6529"/>
        <item x="5246"/>
        <item x="2544"/>
        <item x="5104"/>
        <item x="123"/>
        <item x="9306"/>
        <item x="7201"/>
        <item x="1500"/>
        <item x="5597"/>
        <item x="4949"/>
        <item x="3651"/>
        <item x="1879"/>
        <item x="5332"/>
        <item x="5182"/>
        <item x="3344"/>
        <item x="7991"/>
        <item x="4037"/>
        <item x="2235"/>
        <item x="7306"/>
        <item x="728"/>
        <item x="7027"/>
        <item x="1697"/>
        <item x="9894"/>
        <item x="112"/>
        <item x="2562"/>
        <item x="8823"/>
        <item x="6061"/>
        <item x="5249"/>
        <item x="2432"/>
        <item x="9990"/>
        <item x="2945"/>
        <item x="5313"/>
        <item x="1437"/>
        <item x="8539"/>
        <item x="882"/>
        <item x="8696"/>
        <item x="4349"/>
        <item x="435"/>
        <item x="2869"/>
        <item x="2367"/>
        <item x="5403"/>
        <item x="7637"/>
        <item x="6648"/>
        <item x="4035"/>
        <item x="1829"/>
        <item x="1778"/>
        <item x="505"/>
        <item x="5203"/>
        <item x="3115"/>
        <item x="473"/>
        <item x="7090"/>
        <item x="2577"/>
        <item x="8546"/>
        <item x="9458"/>
        <item x="7552"/>
        <item x="9077"/>
        <item x="8584"/>
        <item x="7066"/>
        <item x="9548"/>
        <item x="4146"/>
        <item x="2580"/>
        <item x="966"/>
        <item x="7288"/>
        <item x="3636"/>
        <item x="6306"/>
        <item x="3896"/>
        <item x="8440"/>
        <item x="1896"/>
        <item x="3940"/>
        <item x="4703"/>
        <item x="3422"/>
        <item x="7646"/>
        <item x="1401"/>
        <item x="6130"/>
        <item x="3016"/>
        <item x="5879"/>
        <item x="717"/>
        <item x="6527"/>
        <item x="121"/>
        <item x="7374"/>
        <item x="589"/>
        <item x="8397"/>
        <item x="3211"/>
        <item x="9146"/>
        <item x="4432"/>
        <item x="7237"/>
        <item x="9774"/>
        <item x="4681"/>
        <item x="5672"/>
        <item x="9588"/>
        <item x="5124"/>
        <item x="2079"/>
        <item x="5984"/>
        <item x="8486"/>
        <item x="8481"/>
        <item x="9909"/>
        <item x="3176"/>
        <item x="608"/>
        <item x="2463"/>
        <item x="439"/>
        <item x="7585"/>
        <item x="3824"/>
        <item x="7246"/>
        <item x="9142"/>
        <item x="1945"/>
        <item x="4734"/>
        <item x="9254"/>
        <item x="1332"/>
        <item x="7517"/>
        <item x="223"/>
        <item x="3780"/>
        <item x="3475"/>
        <item x="5706"/>
        <item x="1917"/>
        <item x="2645"/>
        <item x="3505"/>
        <item x="1214"/>
        <item x="4090"/>
        <item x="8517"/>
        <item x="3139"/>
        <item x="5119"/>
        <item x="1136"/>
        <item x="5856"/>
        <item x="7948"/>
        <item x="3154"/>
        <item x="397"/>
        <item x="4866"/>
        <item x="6857"/>
        <item x="4241"/>
        <item x="8024"/>
        <item x="3968"/>
        <item x="4639"/>
        <item x="7836"/>
        <item x="7647"/>
        <item x="5979"/>
        <item x="17"/>
        <item x="2256"/>
        <item x="3723"/>
        <item x="4395"/>
        <item x="5343"/>
        <item x="8101"/>
        <item x="2966"/>
        <item x="9172"/>
        <item x="9844"/>
        <item x="7221"/>
        <item x="314"/>
        <item x="8454"/>
        <item x="7680"/>
        <item x="2081"/>
        <item x="3072"/>
        <item x="2411"/>
        <item x="8983"/>
        <item x="9518"/>
        <item x="4150"/>
        <item x="4056"/>
        <item x="9685"/>
        <item x="5269"/>
        <item x="9777"/>
        <item x="3051"/>
        <item x="6995"/>
        <item x="9823"/>
        <item x="6160"/>
        <item x="1797"/>
        <item x="3759"/>
        <item x="824"/>
        <item x="9512"/>
        <item x="6464"/>
        <item x="1557"/>
        <item x="9226"/>
        <item x="6868"/>
        <item x="3026"/>
        <item x="571"/>
        <item x="5938"/>
        <item x="6418"/>
        <item x="5200"/>
        <item x="4531"/>
        <item x="1234"/>
        <item x="1248"/>
        <item x="8810"/>
        <item x="4187"/>
        <item x="625"/>
        <item x="6955"/>
        <item x="974"/>
        <item x="9866"/>
        <item x="3937"/>
        <item x="9346"/>
        <item x="7871"/>
        <item x="5508"/>
        <item x="7301"/>
        <item x="5247"/>
        <item x="9934"/>
        <item x="1794"/>
        <item x="7890"/>
        <item x="7243"/>
        <item x="6016"/>
        <item x="9125"/>
        <item x="1641"/>
        <item x="1648"/>
        <item x="8646"/>
        <item x="8946"/>
        <item x="5471"/>
        <item x="5993"/>
        <item x="6992"/>
        <item x="789"/>
        <item x="3381"/>
        <item x="5857"/>
        <item x="3806"/>
        <item x="6344"/>
        <item x="2992"/>
        <item x="4310"/>
        <item x="1752"/>
        <item x="6734"/>
        <item x="381"/>
        <item x="554"/>
        <item x="9252"/>
        <item x="6940"/>
        <item x="3276"/>
        <item x="245"/>
        <item x="5364"/>
        <item x="1184"/>
        <item x="1979"/>
        <item x="9826"/>
        <item x="124"/>
        <item x="7429"/>
        <item x="9118"/>
        <item x="2933"/>
        <item x="9954"/>
        <item x="1551"/>
        <item x="2728"/>
        <item x="9555"/>
        <item x="2943"/>
        <item x="8734"/>
        <item x="8033"/>
        <item x="4979"/>
        <item x="955"/>
        <item x="6869"/>
        <item x="5225"/>
        <item x="346"/>
        <item x="5053"/>
        <item x="7172"/>
        <item x="2286"/>
        <item x="8195"/>
        <item x="6587"/>
        <item x="6380"/>
        <item x="2355"/>
        <item x="3645"/>
        <item x="4450"/>
        <item x="9605"/>
        <item x="3244"/>
        <item x="2490"/>
        <item x="2525"/>
        <item x="9090"/>
        <item x="4195"/>
        <item x="4144"/>
        <item x="7158"/>
        <item x="3099"/>
        <item x="3334"/>
        <item x="3055"/>
        <item x="1301"/>
        <item x="1716"/>
        <item x="8476"/>
        <item x="1906"/>
        <item x="6674"/>
        <item x="8959"/>
        <item x="9309"/>
        <item x="5307"/>
        <item x="8098"/>
        <item x="1748"/>
        <item x="4871"/>
        <item x="1159"/>
        <item x="8251"/>
        <item x="4667"/>
        <item x="2272"/>
        <item x="6660"/>
        <item x="852"/>
        <item x="6436"/>
        <item x="997"/>
        <item x="4768"/>
        <item x="8138"/>
        <item x="5581"/>
        <item x="7668"/>
        <item x="4382"/>
        <item x="9487"/>
        <item x="6057"/>
        <item x="676"/>
        <item x="8210"/>
        <item x="4341"/>
        <item x="3918"/>
        <item x="7454"/>
        <item x="2667"/>
        <item x="6652"/>
        <item x="3043"/>
        <item x="9098"/>
        <item x="9870"/>
        <item x="6990"/>
        <item x="6366"/>
        <item x="8514"/>
        <item x="9869"/>
        <item x="1771"/>
        <item x="7194"/>
        <item x="4682"/>
        <item x="7602"/>
        <item x="6367"/>
        <item x="7349"/>
        <item x="7823"/>
        <item x="4756"/>
        <item x="5260"/>
        <item x="3973"/>
        <item x="2303"/>
        <item x="8065"/>
        <item x="7784"/>
        <item x="4414"/>
        <item x="5389"/>
        <item x="9847"/>
        <item x="5686"/>
        <item x="4004"/>
        <item x="6513"/>
        <item x="1101"/>
        <item x="438"/>
        <item x="8288"/>
        <item x="854"/>
        <item x="2423"/>
        <item x="4610"/>
        <item x="3794"/>
        <item x="6456"/>
        <item x="6766"/>
        <item x="6466"/>
        <item x="7895"/>
        <item x="3611"/>
        <item x="2339"/>
        <item x="380"/>
        <item x="960"/>
        <item x="825"/>
        <item x="3062"/>
        <item x="572"/>
        <item x="8932"/>
        <item x="1527"/>
        <item x="6355"/>
        <item x="8050"/>
        <item x="4953"/>
        <item x="9189"/>
        <item x="5522"/>
        <item x="9936"/>
        <item x="1203"/>
        <item x="6657"/>
        <item x="347"/>
        <item x="7654"/>
        <item x="5208"/>
        <item x="4142"/>
        <item x="7659"/>
        <item x="8005"/>
        <item x="442"/>
        <item x="9347"/>
        <item x="1646"/>
        <item x="1905"/>
        <item x="3933"/>
        <item x="2002"/>
        <item x="5129"/>
        <item x="1141"/>
        <item x="706"/>
        <item x="3793"/>
        <item x="281"/>
        <item x="7500"/>
        <item x="9971"/>
        <item x="7999"/>
        <item x="4226"/>
        <item x="6534"/>
        <item x="9356"/>
        <item x="4547"/>
        <item x="6126"/>
        <item x="3571"/>
        <item x="5187"/>
        <item x="1995"/>
        <item x="5952"/>
        <item x="3631"/>
        <item x="4488"/>
        <item x="447"/>
        <item x="2057"/>
        <item x="2417"/>
        <item x="5713"/>
        <item x="3386"/>
        <item x="867"/>
        <item x="7672"/>
        <item x="880"/>
        <item x="8797"/>
        <item x="3625"/>
        <item x="2006"/>
        <item x="8311"/>
        <item x="4244"/>
        <item x="7005"/>
        <item x="147"/>
        <item x="567"/>
        <item x="9752"/>
        <item x="8318"/>
        <item x="9841"/>
        <item x="703"/>
        <item x="2652"/>
        <item x="8965"/>
        <item x="1059"/>
        <item x="5072"/>
        <item x="2960"/>
        <item x="9315"/>
        <item x="8007"/>
        <item x="3111"/>
        <item x="2868"/>
        <item x="2831"/>
        <item x="8789"/>
        <item x="944"/>
        <item x="8768"/>
        <item x="400"/>
        <item x="3118"/>
        <item x="6067"/>
        <item x="7126"/>
        <item x="8568"/>
        <item x="5657"/>
        <item x="491"/>
        <item x="2178"/>
        <item x="770"/>
        <item x="3007"/>
        <item x="4410"/>
        <item x="4908"/>
        <item x="4819"/>
        <item x="1459"/>
        <item x="465"/>
        <item x="8655"/>
        <item x="4584"/>
        <item x="724"/>
        <item x="1076"/>
        <item x="6782"/>
        <item x="7115"/>
        <item x="684"/>
        <item x="8336"/>
        <item x="3449"/>
        <item x="1593"/>
        <item x="2687"/>
        <item x="8843"/>
        <item x="4626"/>
        <item x="7036"/>
        <item x="6620"/>
        <item x="1359"/>
        <item x="4396"/>
        <item x="837"/>
        <item x="2850"/>
        <item x="6704"/>
        <item x="3472"/>
        <item x="9836"/>
        <item x="6063"/>
        <item x="8620"/>
        <item x="9039"/>
        <item x="6598"/>
        <item x="8573"/>
        <item x="2485"/>
        <item x="1070"/>
        <item x="1167"/>
        <item x="6538"/>
        <item x="1349"/>
        <item x="6219"/>
        <item x="8261"/>
        <item x="9684"/>
        <item x="2109"/>
        <item x="1291"/>
        <item x="8243"/>
        <item x="7527"/>
        <item x="3157"/>
        <item x="6974"/>
        <item x="4640"/>
        <item x="5511"/>
        <item x="9736"/>
        <item x="5474"/>
        <item x="4357"/>
        <item x="4783"/>
        <item x="1210"/>
        <item x="5694"/>
        <item x="9451"/>
        <item x="6171"/>
        <item x="2198"/>
        <item x="3124"/>
        <item x="9648"/>
        <item x="7376"/>
        <item x="8588"/>
        <item x="5788"/>
        <item x="8619"/>
        <item x="5780"/>
        <item x="5834"/>
        <item x="9376"/>
        <item x="8648"/>
        <item x="3966"/>
        <item x="8402"/>
        <item x="9093"/>
        <item x="1252"/>
        <item x="3601"/>
        <item x="1891"/>
        <item x="3153"/>
        <item x="6522"/>
        <item x="5363"/>
        <item x="6150"/>
        <item x="5498"/>
        <item x="330"/>
        <item x="6341"/>
        <item x="6451"/>
        <item x="9205"/>
        <item x="9784"/>
        <item x="4423"/>
        <item x="8484"/>
        <item x="4615"/>
        <item x="4713"/>
        <item x="815"/>
        <item x="6475"/>
        <item x="2123"/>
        <item x="7534"/>
        <item x="1428"/>
        <item x="7757"/>
        <item x="2369"/>
        <item x="9078"/>
        <item x="2304"/>
        <item x="4680"/>
        <item x="993"/>
        <item x="9833"/>
        <item x="8193"/>
        <item x="1110"/>
        <item x="8041"/>
        <item x="3377"/>
        <item x="3681"/>
        <item x="6075"/>
        <item x="2858"/>
        <item x="6354"/>
        <item x="9029"/>
        <item x="5211"/>
        <item x="4678"/>
        <item x="7093"/>
        <item x="5616"/>
        <item x="167"/>
        <item x="9622"/>
        <item x="2083"/>
        <item x="7939"/>
        <item x="841"/>
        <item x="2255"/>
        <item x="7443"/>
        <item x="9818"/>
        <item x="5994"/>
        <item x="8421"/>
        <item x="5663"/>
        <item x="7669"/>
        <item x="5838"/>
        <item x="2356"/>
        <item x="2750"/>
        <item x="9544"/>
        <item x="3413"/>
        <item x="8883"/>
        <item x="1240"/>
        <item x="4044"/>
        <item x="9536"/>
        <item x="7925"/>
        <item x="2454"/>
        <item x="4670"/>
        <item x="3830"/>
        <item x="3290"/>
        <item x="2866"/>
        <item x="8160"/>
        <item x="8721"/>
        <item x="496"/>
        <item x="7373"/>
        <item x="8954"/>
        <item x="8819"/>
        <item x="593"/>
        <item x="8970"/>
        <item x="3704"/>
        <item x="1351"/>
        <item x="6623"/>
        <item x="999"/>
        <item x="697"/>
        <item x="3856"/>
        <item x="2119"/>
        <item x="2273"/>
        <item x="6641"/>
        <item x="8093"/>
        <item x="2218"/>
        <item x="8548"/>
        <item x="3969"/>
        <item x="2546"/>
        <item x="4693"/>
        <item x="4330"/>
        <item x="2051"/>
        <item x="2789"/>
        <item x="6411"/>
        <item x="1186"/>
        <item x="9249"/>
        <item x="5709"/>
        <item x="1257"/>
        <item x="9979"/>
        <item x="6196"/>
        <item x="1866"/>
        <item x="1792"/>
        <item x="9341"/>
        <item x="20"/>
        <item x="4017"/>
        <item x="6596"/>
        <item x="5687"/>
        <item x="6783"/>
        <item x="4011"/>
        <item x="7340"/>
        <item x="1885"/>
        <item x="9015"/>
        <item x="2254"/>
        <item x="1687"/>
        <item x="5349"/>
        <item x="3270"/>
        <item x="2817"/>
        <item x="7045"/>
        <item x="2317"/>
        <item x="1499"/>
        <item x="8804"/>
        <item x="1847"/>
        <item x="8525"/>
        <item x="4258"/>
        <item x="7433"/>
        <item x="8423"/>
        <item x="1423"/>
        <item x="4061"/>
        <item x="849"/>
        <item x="2336"/>
        <item x="2691"/>
        <item x="2345"/>
        <item x="9671"/>
        <item x="9048"/>
        <item x="3355"/>
        <item x="5759"/>
        <item x="1952"/>
        <item x="5342"/>
        <item x="779"/>
        <item x="2661"/>
        <item x="3433"/>
        <item x="9757"/>
        <item x="9236"/>
        <item x="5111"/>
        <item x="3938"/>
        <item x="9554"/>
        <item x="5890"/>
        <item x="1441"/>
        <item x="7247"/>
        <item x="5191"/>
        <item x="9065"/>
        <item x="4705"/>
        <item x="4455"/>
        <item x="5075"/>
        <item x="3431"/>
        <item x="904"/>
        <item x="242"/>
        <item x="117"/>
        <item x="4731"/>
        <item x="4502"/>
        <item x="7738"/>
        <item x="4415"/>
        <item x="5827"/>
        <item x="9332"/>
        <item x="4152"/>
        <item x="5955"/>
        <item x="3236"/>
        <item x="4902"/>
        <item x="8352"/>
        <item x="6405"/>
        <item x="4305"/>
        <item x="8835"/>
        <item x="450"/>
        <item x="5455"/>
        <item x="973"/>
        <item x="1294"/>
        <item x="33"/>
        <item x="2796"/>
        <item x="7150"/>
        <item x="1541"/>
        <item x="6619"/>
        <item x="4546"/>
        <item x="5338"/>
        <item x="872"/>
        <item x="9129"/>
        <item x="7750"/>
        <item x="8186"/>
        <item x="5831"/>
        <item x="2923"/>
        <item x="5318"/>
        <item x="3907"/>
        <item x="4454"/>
        <item x="6617"/>
        <item x="5275"/>
        <item x="4251"/>
        <item x="7379"/>
        <item x="2660"/>
        <item x="9043"/>
        <item x="5530"/>
        <item x="1948"/>
        <item x="7233"/>
        <item x="4690"/>
        <item x="127"/>
        <item x="3883"/>
        <item x="7394"/>
        <item x="6457"/>
        <item x="1946"/>
        <item x="5257"/>
        <item x="5377"/>
        <item x="7208"/>
        <item x="6855"/>
        <item x="9072"/>
        <item x="7918"/>
        <item x="4116"/>
        <item x="2381"/>
        <item x="5824"/>
        <item x="595"/>
        <item x="1280"/>
        <item x="1789"/>
        <item x="8722"/>
        <item x="5012"/>
        <item x="6415"/>
        <item x="9287"/>
        <item x="7539"/>
        <item x="8216"/>
        <item x="8509"/>
        <item x="9418"/>
        <item x="7463"/>
        <item x="9361"/>
        <item x="6090"/>
        <item x="2686"/>
        <item x="409"/>
        <item x="6916"/>
        <item x="5069"/>
        <item x="3871"/>
        <item x="2171"/>
        <item x="6670"/>
        <item x="6878"/>
        <item x="5816"/>
        <item x="5091"/>
        <item x="2359"/>
        <item x="9527"/>
        <item x="5258"/>
        <item x="2311"/>
        <item x="514"/>
        <item x="704"/>
        <item x="4858"/>
        <item x="8925"/>
        <item x="2733"/>
        <item x="8924"/>
        <item x="9655"/>
        <item x="1233"/>
        <item x="4371"/>
        <item x="8367"/>
        <item x="2065"/>
        <item x="8852"/>
        <item x="1384"/>
        <item x="4105"/>
        <item x="8840"/>
        <item x="972"/>
        <item x="8490"/>
        <item x="2517"/>
        <item x="5692"/>
        <item x="6315"/>
        <item x="3291"/>
        <item x="3851"/>
        <item x="7773"/>
        <item x="2100"/>
        <item x="8177"/>
        <item x="3981"/>
        <item x="9303"/>
        <item x="1440"/>
        <item x="9383"/>
        <item x="6322"/>
        <item x="4583"/>
        <item x="445"/>
        <item x="5359"/>
        <item x="8013"/>
        <item x="3278"/>
        <item x="4638"/>
        <item x="7743"/>
        <item x="8625"/>
        <item x="4124"/>
        <item x="1710"/>
        <item x="7565"/>
        <item x="481"/>
        <item x="403"/>
        <item x="2214"/>
        <item x="8698"/>
        <item x="3458"/>
        <item x="764"/>
        <item x="4578"/>
        <item x="9281"/>
        <item x="3073"/>
        <item x="7110"/>
        <item x="7498"/>
        <item x="5099"/>
        <item x="4092"/>
        <item x="2748"/>
        <item x="9699"/>
        <item x="9307"/>
        <item x="6954"/>
        <item x="5488"/>
        <item x="4509"/>
        <item x="3941"/>
        <item x="2985"/>
        <item x="3776"/>
        <item x="3804"/>
        <item x="1723"/>
        <item x="7938"/>
        <item x="2514"/>
        <item x="3925"/>
        <item x="4633"/>
        <item x="988"/>
        <item x="8107"/>
        <item x="8880"/>
        <item x="7906"/>
        <item x="5021"/>
        <item x="4077"/>
        <item x="1181"/>
        <item x="6349"/>
        <item x="4876"/>
        <item x="7299"/>
        <item x="7603"/>
        <item x="5032"/>
        <item x="1279"/>
        <item x="7756"/>
        <item x="7389"/>
        <item x="9785"/>
        <item x="4628"/>
        <item x="6675"/>
        <item x="1114"/>
        <item x="8293"/>
        <item x="5447"/>
        <item x="3326"/>
        <item x="8841"/>
        <item x="9420"/>
        <item x="530"/>
        <item x="1535"/>
        <item x="6266"/>
        <item x="6763"/>
        <item x="4794"/>
        <item x="8349"/>
        <item x="8003"/>
        <item x="9552"/>
        <item x="8414"/>
        <item x="8172"/>
        <item x="6664"/>
        <item x="1286"/>
        <item x="9436"/>
        <item x="8244"/>
        <item x="4702"/>
        <item x="1372"/>
        <item x="3539"/>
        <item x="7859"/>
        <item x="9957"/>
        <item x="873"/>
        <item x="5170"/>
        <item x="4999"/>
        <item x="915"/>
        <item x="1727"/>
        <item x="5664"/>
        <item x="402"/>
        <item x="7026"/>
        <item x="8302"/>
        <item x="1576"/>
        <item x="2174"/>
        <item x="5442"/>
        <item x="3188"/>
        <item x="2511"/>
        <item x="5273"/>
        <item x="2087"/>
        <item x="4206"/>
        <item x="6632"/>
        <item x="7861"/>
        <item x="6656"/>
        <item x="1947"/>
        <item x="5397"/>
        <item x="3673"/>
        <item x="170"/>
        <item x="6161"/>
        <item x="651"/>
        <item x="5611"/>
        <item x="7922"/>
        <item x="4188"/>
        <item x="89"/>
        <item x="9994"/>
        <item x="5821"/>
        <item x="1024"/>
        <item x="749"/>
        <item x="200"/>
        <item x="5331"/>
        <item x="6712"/>
        <item x="8479"/>
        <item x="756"/>
        <item x="7979"/>
        <item x="1131"/>
        <item x="5860"/>
        <item x="6563"/>
        <item x="432"/>
        <item x="6142"/>
        <item x="2643"/>
        <item x="1575"/>
        <item x="7356"/>
        <item x="8263"/>
        <item x="3898"/>
        <item x="4750"/>
        <item x="5626"/>
        <item x="1211"/>
        <item x="9740"/>
        <item x="5647"/>
        <item x="1808"/>
        <item x="529"/>
        <item x="348"/>
        <item x="9443"/>
        <item x="2396"/>
        <item x="582"/>
        <item x="6756"/>
        <item x="5139"/>
        <item x="2113"/>
        <item x="3324"/>
        <item x="73"/>
        <item x="4952"/>
        <item x="9714"/>
        <item x="1923"/>
        <item x="1713"/>
        <item x="5730"/>
        <item x="4431"/>
        <item x="9056"/>
        <item x="7561"/>
        <item x="57"/>
        <item x="8754"/>
        <item x="9260"/>
        <item x="3170"/>
        <item x="914"/>
        <item x="1751"/>
        <item x="7850"/>
        <item x="9147"/>
        <item x="7096"/>
        <item x="5159"/>
        <item x="6667"/>
        <item x="7392"/>
        <item x="7670"/>
        <item x="2314"/>
        <item x="3988"/>
        <item x="751"/>
        <item x="1227"/>
        <item x="8136"/>
        <item x="7555"/>
        <item x="5682"/>
        <item x="9589"/>
        <item x="2909"/>
        <item x="8211"/>
        <item x="831"/>
        <item x="8982"/>
        <item x="718"/>
        <item x="4529"/>
        <item x="9803"/>
        <item x="3328"/>
        <item x="9399"/>
        <item x="356"/>
        <item x="8201"/>
        <item x="1288"/>
        <item x="8790"/>
        <item x="9895"/>
        <item x="1128"/>
        <item x="9378"/>
        <item x="636"/>
        <item x="1805"/>
        <item x="4429"/>
        <item x="8577"/>
        <item x="5428"/>
        <item x="3385"/>
        <item x="7063"/>
        <item x="1094"/>
        <item x="4297"/>
        <item x="8596"/>
        <item x="5907"/>
        <item x="1079"/>
        <item x="4740"/>
        <item x="5970"/>
        <item x="2845"/>
        <item x="6977"/>
        <item x="3241"/>
        <item x="7312"/>
        <item x="8747"/>
        <item x="3466"/>
        <item x="8941"/>
        <item x="2330"/>
        <item x="7419"/>
        <item x="5933"/>
        <item x="4505"/>
        <item x="9397"/>
        <item x="8640"/>
        <item x="7467"/>
        <item x="6030"/>
        <item x="3003"/>
        <item x="3358"/>
        <item x="7324"/>
        <item x="2202"/>
        <item x="5406"/>
        <item x="5655"/>
        <item x="9442"/>
        <item x="7753"/>
        <item x="4812"/>
        <item x="8611"/>
        <item x="8855"/>
        <item x="7953"/>
        <item x="5489"/>
        <item x="2139"/>
        <item x="2974"/>
        <item x="5482"/>
        <item x="1078"/>
        <item x="3687"/>
        <item x="4235"/>
        <item x="9095"/>
        <item x="5351"/>
        <item x="7088"/>
        <item x="4692"/>
        <item x="644"/>
        <item x="6639"/>
        <item x="9416"/>
        <item x="6872"/>
        <item x="6177"/>
        <item x="7217"/>
        <item x="7185"/>
        <item x="187"/>
        <item x="3978"/>
        <item x="2206"/>
        <item x="3001"/>
        <item x="4752"/>
        <item x="1899"/>
        <item x="274"/>
        <item x="220"/>
        <item x="1644"/>
        <item x="1230"/>
        <item x="3374"/>
        <item x="9708"/>
        <item x="1084"/>
        <item x="4003"/>
        <item x="6012"/>
        <item x="3144"/>
        <item x="2144"/>
        <item x="7968"/>
        <item x="3076"/>
        <item x="9196"/>
        <item x="7006"/>
        <item x="2701"/>
        <item x="8048"/>
        <item x="920"/>
        <item x="498"/>
        <item x="9074"/>
        <item x="7595"/>
        <item x="1755"/>
        <item x="9581"/>
        <item x="3047"/>
        <item x="6384"/>
        <item x="4135"/>
        <item x="1348"/>
        <item x="1518"/>
        <item x="3696"/>
        <item x="2368"/>
        <item x="7702"/>
        <item x="1532"/>
        <item x="4232"/>
        <item x="8145"/>
        <item x="6167"/>
        <item x="4892"/>
        <item x="4524"/>
        <item x="3797"/>
        <item x="5153"/>
        <item x="1513"/>
        <item x="320"/>
        <item x="4605"/>
        <item x="9138"/>
        <item x="1063"/>
        <item x="8663"/>
        <item x="1406"/>
        <item x="1154"/>
        <item x="6822"/>
        <item x="8951"/>
        <item x="7863"/>
        <item x="84"/>
        <item x="4803"/>
        <item x="8411"/>
        <item x="6337"/>
        <item x="3340"/>
        <item x="1870"/>
        <item x="7542"/>
        <item x="2017"/>
        <item x="9132"/>
        <item x="2621"/>
        <item x="2374"/>
        <item x="9711"/>
        <item x="5599"/>
        <item x="1013"/>
        <item x="6958"/>
        <item x="4643"/>
        <item x="8756"/>
        <item x="2027"/>
        <item x="1247"/>
        <item x="3033"/>
        <item x="8334"/>
        <item x="6585"/>
        <item x="5305"/>
        <item x="8184"/>
        <item x="5646"/>
        <item x="6151"/>
        <item x="9430"/>
        <item x="2762"/>
        <item x="4324"/>
        <item x="6339"/>
        <item x="3906"/>
        <item x="275"/>
        <item x="5609"/>
        <item x="8403"/>
        <item x="2101"/>
        <item x="2773"/>
        <item x="4779"/>
        <item x="4393"/>
        <item x="6407"/>
        <item x="9570"/>
        <item x="3391"/>
        <item x="4114"/>
        <item x="519"/>
        <item x="1389"/>
        <item x="4957"/>
        <item x="7937"/>
        <item x="2912"/>
        <item x="2740"/>
        <item x="4296"/>
        <item x="4862"/>
        <item x="4921"/>
        <item x="1737"/>
        <item x="25"/>
        <item x="8647"/>
        <item x="8908"/>
        <item x="1103"/>
        <item x="2069"/>
        <item x="1461"/>
        <item x="5665"/>
        <item x="6186"/>
        <item x="4798"/>
        <item x="4527"/>
        <item x="4854"/>
        <item x="2614"/>
        <item x="6122"/>
        <item x="1567"/>
        <item x="7164"/>
        <item x="1453"/>
        <item x="9275"/>
        <item x="4749"/>
        <item x="6580"/>
        <item x="9903"/>
        <item x="3675"/>
        <item x="3722"/>
        <item x="5939"/>
        <item x="9088"/>
        <item x="2617"/>
        <item x="8283"/>
        <item x="5717"/>
        <item x="4671"/>
        <item x="9627"/>
        <item x="379"/>
        <item x="2189"/>
        <item x="525"/>
        <item x="441"/>
        <item x="6895"/>
        <item x="1139"/>
        <item x="179"/>
        <item x="1634"/>
        <item x="1890"/>
        <item x="8004"/>
        <item x="9659"/>
        <item x="487"/>
        <item x="1747"/>
        <item x="1170"/>
        <item x="9690"/>
        <item x="2322"/>
        <item x="3213"/>
        <item x="7986"/>
        <item x="5813"/>
        <item x="5562"/>
        <item x="9889"/>
        <item x="3314"/>
        <item x="2877"/>
        <item x="1464"/>
        <item x="6039"/>
        <item x="4552"/>
        <item x="818"/>
        <item x="8686"/>
        <item x="6690"/>
        <item x="9621"/>
        <item x="7282"/>
        <item x="702"/>
        <item x="4495"/>
        <item x="3573"/>
        <item x="1289"/>
        <item x="7605"/>
        <item x="3032"/>
        <item x="8364"/>
        <item x="2045"/>
        <item x="8241"/>
        <item x="1881"/>
        <item x="3173"/>
        <item x="8111"/>
        <item x="4503"/>
        <item x="3201"/>
        <item x="5137"/>
        <item x="6390"/>
        <item x="1601"/>
        <item x="8103"/>
        <item x="9481"/>
        <item x="5477"/>
        <item x="9345"/>
        <item x="9526"/>
        <item x="9778"/>
        <item x="3743"/>
        <item x="5449"/>
        <item x="7798"/>
        <item x="3901"/>
        <item x="694"/>
        <item x="936"/>
        <item x="662"/>
        <item x="5051"/>
        <item x="9352"/>
        <item x="8363"/>
        <item x="1577"/>
        <item x="178"/>
        <item x="9070"/>
        <item x="4909"/>
        <item x="4613"/>
        <item x="6926"/>
        <item x="2954"/>
        <item x="1614"/>
        <item x="3167"/>
        <item x="6248"/>
        <item x="8430"/>
        <item x="6285"/>
        <item x="6558"/>
        <item x="744"/>
        <item x="2765"/>
        <item x="6484"/>
        <item x="6438"/>
        <item x="3897"/>
        <item x="5195"/>
        <item x="2682"/>
        <item x="6525"/>
        <item x="9104"/>
        <item x="2156"/>
        <item x="8443"/>
        <item x="8685"/>
        <item x="5416"/>
        <item x="4939"/>
        <item x="4177"/>
        <item x="5670"/>
        <item x="9392"/>
        <item x="8929"/>
        <item x="9902"/>
        <item x="7826"/>
        <item x="1524"/>
        <item x="1417"/>
        <item x="5309"/>
        <item x="8824"/>
        <item x="4507"/>
        <item x="7806"/>
        <item x="2675"/>
        <item x="832"/>
        <item x="6377"/>
        <item x="1684"/>
        <item x="7791"/>
        <item x="3104"/>
        <item x="1183"/>
        <item x="3160"/>
        <item x="4989"/>
        <item x="2760"/>
        <item x="683"/>
        <item x="8036"/>
        <item x="9102"/>
        <item x="6469"/>
        <item x="6624"/>
        <item x="4802"/>
        <item x="9395"/>
        <item x="7455"/>
        <item x="4295"/>
        <item x="7591"/>
        <item x="1851"/>
        <item x="3020"/>
        <item x="499"/>
        <item x="8166"/>
        <item x="2672"/>
        <item x="8955"/>
        <item x="7747"/>
        <item x="4166"/>
        <item x="3996"/>
        <item x="7405"/>
        <item x="3717"/>
        <item x="9495"/>
        <item x="6081"/>
        <item x="7415"/>
        <item x="842"/>
        <item x="9161"/>
        <item x="9924"/>
        <item x="3792"/>
        <item x="715"/>
        <item x="7179"/>
        <item x="9891"/>
        <item x="390"/>
        <item x="2232"/>
        <item x="1680"/>
        <item x="203"/>
        <item x="4677"/>
        <item x="6651"/>
        <item x="1236"/>
        <item x="9697"/>
        <item x="1799"/>
        <item x="6239"/>
        <item x="3289"/>
        <item x="8958"/>
        <item x="9462"/>
        <item x="6577"/>
        <item x="8314"/>
        <item x="6801"/>
        <item x="5848"/>
        <item x="7715"/>
        <item x="2800"/>
        <item x="2715"/>
        <item x="6591"/>
        <item x="9160"/>
        <item x="2534"/>
        <item x="9905"/>
        <item x="3006"/>
        <item x="5941"/>
        <item x="6745"/>
        <item x="7774"/>
        <item x="4038"/>
        <item x="5117"/>
        <item x="4722"/>
        <item x="4413"/>
        <item x="1521"/>
        <item x="8979"/>
        <item x="7019"/>
        <item x="7973"/>
        <item x="617"/>
        <item x="5204"/>
        <item x="2766"/>
        <item x="4363"/>
        <item x="8535"/>
        <item x="5294"/>
        <item x="2305"/>
        <item x="3784"/>
        <item x="9603"/>
        <item x="4338"/>
        <item x="6463"/>
        <item x="4815"/>
        <item x="9183"/>
        <item x="5906"/>
        <item x="6998"/>
        <item x="7946"/>
        <item x="9435"/>
        <item x="5542"/>
        <item x="1668"/>
        <item x="605"/>
        <item x="9662"/>
        <item x="40"/>
        <item x="2818"/>
        <item x="8566"/>
        <item x="520"/>
        <item x="2914"/>
        <item x="6421"/>
        <item x="1045"/>
        <item x="7190"/>
        <item x="9944"/>
        <item x="1580"/>
        <item x="7992"/>
        <item x="725"/>
        <item x="1760"/>
        <item x="5378"/>
        <item x="9005"/>
        <item x="6554"/>
        <item x="6448"/>
        <item x="2771"/>
        <item x="9237"/>
        <item x="5587"/>
        <item x="8330"/>
        <item x="2620"/>
        <item x="3610"/>
        <item x="3976"/>
        <item x="4243"/>
        <item x="7426"/>
        <item x="7961"/>
        <item x="991"/>
        <item x="8672"/>
        <item x="8564"/>
        <item x="3984"/>
        <item x="1926"/>
        <item x="8169"/>
        <item x="9756"/>
        <item x="7196"/>
        <item x="4101"/>
        <item x="5900"/>
        <item x="1334"/>
        <item x="9788"/>
        <item x="7845"/>
        <item x="4786"/>
        <item x="664"/>
        <item x="5320"/>
        <item x="333"/>
        <item x="8270"/>
        <item x="2964"/>
        <item x="4204"/>
        <item x="3511"/>
        <item x="7303"/>
        <item x="9568"/>
        <item x="7120"/>
        <item x="7523"/>
        <item x="1261"/>
        <item x="6026"/>
        <item x="216"/>
        <item x="7746"/>
        <item x="4329"/>
        <item x="115"/>
        <item x="1942"/>
        <item x="6011"/>
        <item x="945"/>
        <item x="9325"/>
        <item x="4087"/>
        <item x="3266"/>
        <item x="4020"/>
        <item x="6885"/>
        <item x="9852"/>
        <item x="2636"/>
        <item x="2448"/>
        <item x="3689"/>
        <item x="5903"/>
        <item x="4126"/>
        <item x="3818"/>
        <item x="3530"/>
        <item x="2527"/>
        <item x="4517"/>
        <item x="3653"/>
        <item x="909"/>
        <item x="780"/>
        <item x="8879"/>
        <item x="3246"/>
        <item x="1786"/>
        <item x="7211"/>
        <item x="1776"/>
        <item x="917"/>
        <item x="6373"/>
        <item x="5293"/>
        <item x="6733"/>
        <item x="6739"/>
        <item x="5835"/>
        <item x="4196"/>
        <item x="3746"/>
        <item x="288"/>
        <item x="1365"/>
        <item x="1766"/>
        <item x="4282"/>
        <item x="8444"/>
        <item x="677"/>
        <item x="3498"/>
        <item x="1610"/>
        <item x="3"/>
        <item x="4238"/>
        <item x="5028"/>
        <item x="5233"/>
        <item x="8884"/>
        <item x="186"/>
        <item x="2250"/>
        <item x="7778"/>
        <item x="6578"/>
        <item x="264"/>
        <item x="569"/>
        <item x="9537"/>
        <item x="9634"/>
        <item x="7744"/>
        <item x="7846"/>
        <item x="9019"/>
        <item x="9940"/>
        <item x="1907"/>
        <item x="1244"/>
        <item x="7380"/>
        <item x="8846"/>
        <item x="7786"/>
        <item x="4430"/>
        <item x="5514"/>
        <item x="9285"/>
        <item x="6433"/>
        <item x="3384"/>
        <item x="7345"/>
        <item x="8079"/>
        <item x="1504"/>
        <item x="1677"/>
        <item x="2693"/>
        <item x="7396"/>
        <item x="7466"/>
        <item x="6883"/>
        <item x="1478"/>
        <item x="5354"/>
        <item x="1445"/>
        <item x="1985"/>
        <item x="225"/>
        <item x="654"/>
        <item x="7587"/>
        <item x="1430"/>
        <item x="7649"/>
        <item x="3399"/>
        <item x="7683"/>
        <item x="4940"/>
        <item x="238"/>
        <item x="4467"/>
        <item x="8993"/>
        <item x="8543"/>
        <item x="5924"/>
        <item x="4508"/>
        <item x="9289"/>
        <item x="2145"/>
        <item x="6568"/>
        <item x="2385"/>
        <item x="813"/>
        <item x="1632"/>
        <item x="423"/>
        <item x="9318"/>
        <item x="8144"/>
        <item x="5194"/>
        <item x="9218"/>
        <item x="7276"/>
        <item x="9670"/>
        <item x="9786"/>
        <item x="6439"/>
        <item x="5847"/>
        <item x="3168"/>
        <item x="3609"/>
        <item x="2366"/>
        <item x="2683"/>
        <item x="2657"/>
        <item x="12"/>
        <item x="8246"/>
        <item x="169"/>
        <item x="4462"/>
        <item x="2246"/>
        <item x="4225"/>
        <item x="4033"/>
        <item x="705"/>
        <item x="1209"/>
        <item x="3445"/>
        <item x="8701"/>
        <item x="9800"/>
        <item x="7726"/>
        <item x="2649"/>
        <item x="8496"/>
        <item x="5784"/>
        <item x="6316"/>
        <item x="5888"/>
        <item x="7186"/>
        <item x="68"/>
        <item x="5901"/>
        <item x="9069"/>
        <item x="2538"/>
        <item x="2659"/>
        <item x="5045"/>
        <item x="732"/>
        <item x="587"/>
        <item x="657"/>
        <item x="2674"/>
        <item x="7867"/>
        <item x="5645"/>
        <item x="7913"/>
        <item x="4537"/>
        <item x="6140"/>
        <item x="5267"/>
        <item x="2380"/>
        <item x="11"/>
        <item x="5271"/>
        <item x="759"/>
        <item x="1350"/>
        <item x="7367"/>
        <item x="3707"/>
        <item x="6824"/>
        <item x="118"/>
        <item x="5017"/>
        <item x="1629"/>
        <item x="4956"/>
        <item x="1402"/>
        <item x="5393"/>
        <item x="1679"/>
        <item x="8938"/>
        <item x="7617"/>
        <item x="213"/>
        <item x="6170"/>
        <item x="5870"/>
        <item x="2177"/>
        <item x="1157"/>
        <item x="3674"/>
        <item x="3012"/>
        <item x="5329"/>
        <item x="165"/>
        <item x="742"/>
        <item x="1512"/>
        <item x="5047"/>
        <item x="2772"/>
        <item x="2499"/>
        <item x="8598"/>
        <item x="8615"/>
        <item x="2312"/>
        <item x="9128"/>
        <item x="3980"/>
        <item x="9916"/>
        <item x="3483"/>
        <item x="1192"/>
        <item x="2891"/>
        <item x="9358"/>
        <item x="9539"/>
        <item x="3508"/>
        <item x="3749"/>
        <item x="2478"/>
        <item x="761"/>
        <item x="417"/>
        <item x="3325"/>
        <item x="7099"/>
        <item x="7983"/>
        <item x="6901"/>
        <item x="6432"/>
        <item x="4710"/>
        <item x="7936"/>
        <item x="8324"/>
        <item x="658"/>
        <item x="3947"/>
        <item x="3648"/>
        <item x="6688"/>
        <item x="3416"/>
        <item x="869"/>
        <item x="1364"/>
        <item x="2743"/>
        <item x="3465"/>
        <item x="7225"/>
        <item x="4641"/>
        <item x="3165"/>
        <item x="8694"/>
        <item x="5214"/>
        <item x="8487"/>
        <item x="1820"/>
        <item x="3935"/>
        <item x="1757"/>
        <item x="5920"/>
        <item x="9084"/>
        <item x="1934"/>
        <item x="6447"/>
        <item x="3979"/>
        <item x="5176"/>
        <item x="7122"/>
        <item x="4420"/>
        <item x="427"/>
        <item x="4339"/>
        <item x="231"/>
        <item x="1381"/>
        <item x="9608"/>
        <item x="7752"/>
        <item x="9876"/>
        <item x="6589"/>
        <item x="4096"/>
        <item x="7252"/>
        <item x="4865"/>
        <item x="2618"/>
        <item x="1450"/>
        <item x="3955"/>
        <item x="7187"/>
        <item x="7962"/>
        <item x="9766"/>
        <item x="5146"/>
        <item x="1215"/>
        <item x="6539"/>
        <item x="8743"/>
        <item x="1660"/>
        <item x="562"/>
        <item x="2269"/>
        <item x="1380"/>
        <item x="3396"/>
        <item x="6279"/>
        <item x="6404"/>
        <item x="9140"/>
        <item x="1190"/>
        <item x="8806"/>
        <item x="7576"/>
        <item x="5768"/>
        <item x="1266"/>
        <item x="5450"/>
        <item x="6697"/>
        <item x="3031"/>
        <item x="2488"/>
        <item x="8762"/>
        <item x="386"/>
        <item x="3414"/>
        <item x="5818"/>
        <item x="9732"/>
        <item x="5434"/>
        <item x="4603"/>
        <item x="7550"/>
        <item x="976"/>
        <item x="6452"/>
        <item x="4313"/>
        <item x="4931"/>
        <item x="9612"/>
        <item x="9821"/>
        <item x="7238"/>
        <item x="1982"/>
        <item x="44"/>
        <item x="4805"/>
        <item x="5236"/>
        <item x="4789"/>
        <item x="9272"/>
        <item x="1369"/>
        <item x="6731"/>
        <item x="2447"/>
        <item x="7311"/>
        <item x="8830"/>
        <item x="2036"/>
        <item x="9806"/>
        <item x="7583"/>
        <item x="6747"/>
        <item x="4425"/>
        <item x="9630"/>
        <item x="2612"/>
        <item x="5969"/>
        <item x="612"/>
        <item x="2946"/>
        <item x="1421"/>
        <item x="9890"/>
        <item x="9202"/>
        <item x="5582"/>
        <item x="1025"/>
        <item x="6581"/>
        <item x="469"/>
        <item x="7136"/>
        <item x="299"/>
        <item x="1894"/>
        <item x="2095"/>
        <item x="2706"/>
        <item x="1780"/>
        <item x="8918"/>
        <item x="9109"/>
        <item x="8362"/>
        <item x="5726"/>
        <item x="8488"/>
        <item x="6107"/>
        <item x="610"/>
        <item x="2321"/>
        <item x="2623"/>
        <item x="9212"/>
        <item x="2084"/>
        <item x="2602"/>
        <item x="6923"/>
        <item x="2726"/>
        <item x="6276"/>
        <item x="4650"/>
        <item x="1174"/>
        <item x="6134"/>
        <item x="5254"/>
        <item x="9439"/>
        <item x="7639"/>
        <item x="8715"/>
        <item x="2408"/>
        <item x="7865"/>
        <item x="7180"/>
        <item x="1570"/>
        <item x="7161"/>
        <item x="8322"/>
        <item x="4563"/>
        <item x="6593"/>
        <item x="9503"/>
        <item x="383"/>
        <item x="22"/>
        <item x="4190"/>
        <item x="9519"/>
        <item x="9900"/>
        <item x="9969"/>
        <item x="1738"/>
        <item x="7089"/>
        <item x="7176"/>
        <item x="6798"/>
        <item x="79"/>
        <item x="1275"/>
        <item x="9717"/>
        <item x="6073"/>
        <item x="8917"/>
        <item x="6994"/>
        <item x="4760"/>
        <item x="5814"/>
        <item x="8250"/>
        <item x="1730"/>
        <item x="5235"/>
        <item x="3128"/>
        <item x="3910"/>
        <item x="9242"/>
        <item x="1749"/>
        <item x="6371"/>
        <item x="3589"/>
        <item x="4550"/>
        <item x="3134"/>
        <item x="6800"/>
        <item x="3363"/>
        <item x="2550"/>
        <item x="1397"/>
        <item x="367"/>
        <item x="7697"/>
        <item x="2836"/>
        <item x="6918"/>
        <item x="8464"/>
        <item x="5854"/>
        <item x="686"/>
        <item x="3800"/>
        <item x="255"/>
        <item x="3192"/>
        <item x="2281"/>
        <item x="2885"/>
        <item x="9382"/>
        <item x="8491"/>
        <item x="975"/>
        <item x="7100"/>
        <item x="2563"/>
        <item x="918"/>
        <item x="5977"/>
        <item x="2572"/>
        <item x="9738"/>
        <item x="7615"/>
        <item x="9933"/>
        <item x="3155"/>
        <item x="8730"/>
        <item x="7625"/>
        <item x="2183"/>
        <item x="6389"/>
        <item x="3564"/>
        <item x="9802"/>
        <item x="7294"/>
        <item x="3050"/>
        <item x="8272"/>
        <item x="7219"/>
        <item x="5974"/>
        <item x="4620"/>
        <item x="4661"/>
        <item x="8937"/>
        <item x="3922"/>
        <item x="1733"/>
        <item x="7684"/>
        <item x="3197"/>
        <item x="8660"/>
        <item x="5954"/>
        <item x="8549"/>
        <item x="893"/>
        <item x="4452"/>
        <item x="4286"/>
        <item x="8104"/>
        <item x="798"/>
        <item x="4103"/>
        <item x="1241"/>
        <item x="7264"/>
        <item x="6095"/>
        <item x="8022"/>
        <item x="4143"/>
        <item x="7332"/>
        <item x="4254"/>
        <item x="5306"/>
        <item x="4535"/>
        <item x="9727"/>
        <item x="1750"/>
        <item x="4806"/>
        <item x="5836"/>
        <item x="8383"/>
        <item x="9391"/>
        <item x="9011"/>
        <item x="3068"/>
        <item x="351"/>
        <item x="6987"/>
        <item x="9810"/>
        <item x="2972"/>
        <item x="5438"/>
        <item x="2188"/>
        <item x="4427"/>
        <item x="4458"/>
        <item x="1058"/>
        <item x="7475"/>
        <item x="7590"/>
        <item x="9692"/>
        <item x="2757"/>
        <item x="5220"/>
        <item x="9607"/>
        <item x="5567"/>
        <item x="5811"/>
        <item x="6586"/>
        <item x="7759"/>
        <item x="0"/>
        <item x="8778"/>
        <item x="5405"/>
        <item x="3450"/>
        <item x="3510"/>
        <item x="6135"/>
        <item x="7254"/>
        <item x="641"/>
        <item x="8158"/>
        <item x="5791"/>
        <item x="3875"/>
        <item x="5050"/>
        <item x="4597"/>
        <item x="8255"/>
        <item x="7758"/>
        <item x="8977"/>
        <item x="6945"/>
        <item x="7755"/>
        <item x="6813"/>
        <item x="4907"/>
        <item x="4511"/>
        <item x="2526"/>
        <item x="9184"/>
        <item x="8905"/>
        <item x="6143"/>
        <item x="8391"/>
        <item x="1388"/>
        <item x="9453"/>
        <item x="3623"/>
        <item x="6638"/>
        <item x="6781"/>
        <item x="5563"/>
        <item x="4832"/>
        <item x="7162"/>
        <item x="462"/>
        <item x="4481"/>
        <item x="4696"/>
        <item x="3299"/>
        <item x="8072"/>
        <item x="5133"/>
        <item x="1395"/>
        <item x="4912"/>
        <item x="9368"/>
        <item x="4818"/>
        <item x="8238"/>
        <item x="5297"/>
        <item x="6865"/>
        <item x="5666"/>
        <item x="2152"/>
        <item x="674"/>
        <item x="3521"/>
        <item x="2406"/>
        <item x="3760"/>
        <item x="2934"/>
        <item x="8016"/>
        <item x="1317"/>
        <item x="5602"/>
        <item x="833"/>
        <item x="8291"/>
        <item x="3123"/>
        <item x="2702"/>
        <item x="4066"/>
        <item x="3892"/>
        <item x="5733"/>
        <item x="596"/>
        <item x="3496"/>
        <item x="5876"/>
        <item x="8260"/>
        <item x="3639"/>
        <item x="1698"/>
        <item x="97"/>
        <item x="5432"/>
        <item x="2847"/>
        <item x="7574"/>
        <item x="964"/>
        <item x="3946"/>
        <item x="9010"/>
        <item x="4117"/>
        <item x="6027"/>
        <item x="1643"/>
        <item x="5483"/>
        <item x="6815"/>
        <item x="6037"/>
        <item x="6879"/>
        <item x="9111"/>
        <item x="1295"/>
        <item x="4582"/>
        <item x="2147"/>
        <item x="1997"/>
        <item x="781"/>
        <item x="5904"/>
        <item x="2717"/>
        <item x="7900"/>
        <item x="5758"/>
        <item x="4272"/>
        <item x="6035"/>
        <item x="5162"/>
        <item x="8913"/>
        <item x="6084"/>
        <item x="6961"/>
        <item x="5629"/>
        <item x="6665"/>
        <item x="1943"/>
        <item x="9529"/>
        <item x="7370"/>
        <item x="9799"/>
        <item x="1456"/>
        <item x="4100"/>
        <item x="4887"/>
        <item x="1682"/>
        <item x="9789"/>
        <item x="3251"/>
        <item x="511"/>
        <item x="1205"/>
        <item x="627"/>
        <item x="233"/>
        <item x="2689"/>
        <item x="7256"/>
        <item x="5372"/>
        <item x="8493"/>
        <item x="7873"/>
        <item x="2653"/>
        <item x="3846"/>
        <item x="1630"/>
        <item x="1497"/>
        <item x="8366"/>
        <item x="5265"/>
        <item x="8585"/>
        <item x="1587"/>
        <item x="3752"/>
        <item x="6831"/>
        <item x="9018"/>
        <item x="6065"/>
        <item x="9857"/>
        <item x="8178"/>
        <item x="1627"/>
        <item x="4468"/>
        <item x="5849"/>
        <item x="5519"/>
        <item x="1239"/>
        <item x="1744"/>
        <item x="5697"/>
        <item x="7776"/>
        <item x="4202"/>
        <item x="6257"/>
        <item x="6740"/>
        <item x="276"/>
        <item x="7584"/>
        <item x="8786"/>
        <item x="782"/>
        <item x="1762"/>
        <item x="1999"/>
        <item x="3952"/>
        <item x="6843"/>
        <item x="1886"/>
        <item x="8808"/>
        <item x="8761"/>
        <item x="398"/>
        <item x="9171"/>
        <item x="5776"/>
        <item x="7124"/>
        <item x="3262"/>
        <item x="8775"/>
        <item x="9815"/>
        <item x="3638"/>
        <item x="7879"/>
        <item x="2052"/>
        <item x="3503"/>
        <item x="6556"/>
        <item x="420"/>
        <item x="1392"/>
        <item x="6499"/>
        <item x="5767"/>
        <item x="7073"/>
        <item x="4018"/>
        <item x="252"/>
        <item x="4421"/>
        <item x="7309"/>
        <item x="9101"/>
        <item x="4227"/>
        <item x="3059"/>
        <item x="471"/>
        <item x="1617"/>
        <item x="7713"/>
        <item x="6658"/>
        <item x="8320"/>
        <item x="5603"/>
        <item x="4181"/>
        <item x="8712"/>
        <item x="4898"/>
        <item x="4697"/>
        <item x="4784"/>
        <item x="7694"/>
        <item x="1292"/>
        <item x="9276"/>
        <item x="2747"/>
        <item x="1901"/>
        <item x="9324"/>
        <item x="6290"/>
        <item x="3218"/>
        <item x="7730"/>
        <item x="5684"/>
        <item x="9233"/>
        <item x="7017"/>
        <item x="2122"/>
        <item x="9370"/>
        <item x="7061"/>
        <item x="7446"/>
        <item x="6359"/>
        <item x="8382"/>
        <item x="4172"/>
        <item x="8515"/>
        <item x="3526"/>
        <item x="8829"/>
        <item x="5263"/>
        <item x="8910"/>
        <item x="6533"/>
        <item x="558"/>
        <item x="4474"/>
        <item x="624"/>
        <item x="9117"/>
        <item x="7714"/>
        <item x="8295"/>
        <item x="9467"/>
        <item x="2507"/>
        <item x="8357"/>
        <item x="2493"/>
        <item x="6455"/>
        <item x="1591"/>
        <item x="1903"/>
        <item x="2880"/>
        <item x="5948"/>
        <item x="5675"/>
        <item x="9274"/>
        <item x="7339"/>
        <item x="2050"/>
        <item x="1871"/>
        <item x="8780"/>
        <item x="8208"/>
        <item x="4088"/>
        <item x="5034"/>
        <item x="3294"/>
        <item x="855"/>
        <item x="2722"/>
        <item x="8821"/>
        <item x="4321"/>
        <item x="1855"/>
        <item x="2569"/>
        <item x="6576"/>
        <item x="6478"/>
        <item x="9904"/>
        <item x="6728"/>
        <item x="5541"/>
        <item x="1719"/>
        <item x="8217"/>
        <item x="4362"/>
        <item x="5729"/>
        <item x="5443"/>
        <item x="671"/>
        <item x="1734"/>
        <item x="3617"/>
        <item x="5439"/>
        <item x="7481"/>
        <item x="3186"/>
        <item x="3558"/>
        <item x="4145"/>
        <item x="9604"/>
        <item x="5453"/>
        <item x="5793"/>
        <item x="2168"/>
        <item x="2553"/>
        <item x="4506"/>
        <item x="4457"/>
        <item x="9553"/>
        <item x="2072"/>
        <item x="4115"/>
        <item x="477"/>
        <item x="1828"/>
        <item x="9733"/>
        <item x="6197"/>
        <item x="4433"/>
        <item x="247"/>
        <item x="1647"/>
        <item x="7827"/>
        <item x="1605"/>
        <item x="6146"/>
        <item x="4327"/>
        <item x="3017"/>
        <item x="133"/>
        <item x="8579"/>
        <item x="8338"/>
        <item x="6202"/>
        <item x="8026"/>
        <item x="6480"/>
        <item x="5512"/>
        <item x="6313"/>
        <item x="3960"/>
        <item x="679"/>
        <item x="8257"/>
        <item x="5270"/>
        <item x="6806"/>
        <item x="2378"/>
        <item x="3437"/>
        <item x="6545"/>
        <item x="6654"/>
        <item x="7945"/>
        <item x="3077"/>
        <item x="1387"/>
        <item x="2622"/>
        <item x="389"/>
        <item x="1919"/>
        <item x="2437"/>
        <item x="7353"/>
        <item x="8325"/>
        <item x="4249"/>
        <item x="2597"/>
        <item x="6743"/>
        <item x="8944"/>
        <item x="7519"/>
        <item x="8813"/>
        <item x="9997"/>
        <item x="361"/>
        <item x="4023"/>
        <item x="5423"/>
        <item x="9680"/>
        <item x="1523"/>
        <item x="8522"/>
        <item x="1119"/>
        <item x="4570"/>
        <item x="3619"/>
        <item x="3473"/>
        <item x="926"/>
        <item x="1324"/>
        <item x="251"/>
        <item x="8390"/>
        <item x="8816"/>
        <item x="3878"/>
        <item x="7383"/>
        <item x="9262"/>
        <item x="4519"/>
        <item x="8060"/>
        <item x="6335"/>
        <item x="7742"/>
        <item x="7205"/>
        <item x="8844"/>
        <item x="6292"/>
        <item x="2331"/>
        <item x="2746"/>
        <item x="9042"/>
        <item x="5927"/>
        <item x="5826"/>
        <item x="6678"/>
        <item x="509"/>
        <item x="8075"/>
        <item x="8811"/>
        <item x="2669"/>
        <item x="8826"/>
        <item x="6224"/>
        <item x="2372"/>
        <item x="8151"/>
        <item x="6867"/>
        <item x="2581"/>
        <item x="5429"/>
        <item x="8703"/>
        <item x="1949"/>
        <item x="9297"/>
        <item x="1898"/>
        <item x="5141"/>
        <item x="538"/>
        <item x="7960"/>
        <item x="4384"/>
        <item x="30"/>
        <item x="5138"/>
        <item x="6020"/>
        <item x="1434"/>
        <item x="4767"/>
        <item x="1600"/>
        <item x="9524"/>
        <item x="6459"/>
        <item x="5653"/>
        <item x="9926"/>
        <item x="6364"/>
        <item x="6283"/>
        <item x="5451"/>
        <item x="5122"/>
        <item x="2535"/>
        <item x="1463"/>
        <item x="9425"/>
        <item x="8907"/>
        <item x="1964"/>
        <item x="7469"/>
        <item x="7007"/>
        <item x="3117"/>
        <item x="8665"/>
        <item x="9489"/>
        <item x="8073"/>
        <item x="7293"/>
        <item x="363"/>
        <item x="3767"/>
        <item x="8132"/>
        <item x="2644"/>
        <item x="7997"/>
        <item x="7572"/>
        <item x="3235"/>
        <item x="4954"/>
        <item x="2502"/>
        <item x="8508"/>
        <item x="6178"/>
        <item x="6294"/>
        <item x="6845"/>
        <item x="9328"/>
        <item x="7515"/>
        <item x="9429"/>
        <item x="3120"/>
        <item x="3686"/>
        <item x="8724"/>
        <item x="128"/>
        <item x="4782"/>
        <item x="1583"/>
        <item x="3695"/>
        <item x="1626"/>
        <item x="716"/>
        <item x="3668"/>
        <item x="9099"/>
        <item x="3755"/>
        <item x="8561"/>
        <item x="879"/>
        <item x="7810"/>
        <item x="8407"/>
        <item x="4712"/>
        <item x="3302"/>
        <item x="7687"/>
        <item x="8592"/>
        <item x="5366"/>
        <item x="1098"/>
        <item x="811"/>
        <item x="4071"/>
        <item x="443"/>
        <item x="475"/>
        <item x="6015"/>
        <item x="5742"/>
        <item x="9455"/>
        <item x="7210"/>
        <item x="2619"/>
        <item x="8519"/>
        <item x="8538"/>
        <item x="6875"/>
        <item x="198"/>
        <item x="3787"/>
        <item x="938"/>
        <item x="3127"/>
        <item x="5427"/>
        <item x="1859"/>
        <item x="4780"/>
        <item x="2628"/>
        <item x="8032"/>
        <item x="4376"/>
        <item x="9883"/>
        <item x="7385"/>
        <item x="990"/>
        <item x="4218"/>
        <item x="6615"/>
        <item x="1640"/>
        <item x="5621"/>
        <item x="451"/>
        <item x="4686"/>
        <item x="9983"/>
        <item x="3951"/>
        <item x="6849"/>
        <item x="9299"/>
        <item x="3514"/>
        <item x="185"/>
        <item x="2863"/>
        <item x="3083"/>
        <item x="9234"/>
        <item x="6922"/>
        <item x="7322"/>
        <item x="4928"/>
        <item x="8049"/>
        <item x="5116"/>
        <item x="212"/>
        <item x="3417"/>
        <item x="8159"/>
        <item x="7198"/>
        <item x="9922"/>
        <item x="5526"/>
        <item x="2679"/>
        <item x="9688"/>
        <item x="1889"/>
        <item x="2570"/>
        <item x="3245"/>
        <item x="8284"/>
        <item x="1000"/>
        <item x="257"/>
        <item x="9087"/>
        <item x="6636"/>
        <item x="647"/>
        <item x="1992"/>
        <item x="1028"/>
        <item x="3837"/>
        <item x="6999"/>
        <item x="8267"/>
        <item x="9532"/>
        <item x="8494"/>
        <item x="6890"/>
        <item x="9062"/>
        <item x="7887"/>
        <item x="3865"/>
        <item x="6318"/>
        <item x="2873"/>
        <item x="9049"/>
        <item x="3932"/>
        <item x="7882"/>
        <item x="7142"/>
        <item x="3887"/>
        <item x="3179"/>
        <item x="8346"/>
        <item x="4735"/>
        <item x="3061"/>
        <item x="2151"/>
        <item x="2132"/>
        <item x="9730"/>
        <item x="6612"/>
        <item x="7564"/>
        <item x="5533"/>
        <item x="8901"/>
        <item x="8945"/>
        <item x="2528"/>
        <item x="922"/>
        <item x="546"/>
        <item x="8373"/>
        <item x="8163"/>
        <item x="769"/>
        <item x="8875"/>
        <item x="8196"/>
        <item x="1963"/>
        <item x="4701"/>
        <item x="4045"/>
        <item x="2837"/>
        <item x="3861"/>
        <item x="6749"/>
        <item x="2809"/>
        <item x="8563"/>
        <item x="6321"/>
        <item x="2721"/>
        <item x="2376"/>
        <item x="9339"/>
        <item x="9105"/>
        <item x="359"/>
        <item x="2010"/>
        <item x="9575"/>
        <item x="2451"/>
        <item x="757"/>
        <item x="2181"/>
        <item x="690"/>
        <item x="1140"/>
        <item x="1093"/>
        <item x="692"/>
        <item x="5845"/>
        <item x="1260"/>
        <item x="2131"/>
        <item x="8368"/>
        <item x="3174"/>
        <item x="2384"/>
        <item x="5669"/>
        <item x="8425"/>
        <item x="5719"/>
        <item x="1743"/>
        <item x="3660"/>
        <item x="6363"/>
        <item x="7507"/>
        <item x="8656"/>
        <item x="5966"/>
        <item x="8392"/>
        <item x="2293"/>
        <item x="9148"/>
        <item x="900"/>
        <item x="720"/>
        <item x="228"/>
        <item x="5715"/>
        <item x="4250"/>
        <item x="5458"/>
        <item x="3766"/>
        <item x="2598"/>
        <item x="9447"/>
        <item x="8540"/>
        <item x="453"/>
        <item x="8333"/>
        <item x="3731"/>
        <item x="7592"/>
        <item x="1202"/>
        <item x="2278"/>
        <item x="5505"/>
        <item x="3131"/>
        <item x="4553"/>
        <item x="6566"/>
        <item x="9412"/>
        <item x="177"/>
        <item x="4437"/>
        <item x="4063"/>
        <item x="468"/>
        <item x="568"/>
        <item x="7388"/>
        <item x="8700"/>
        <item x="5782"/>
        <item x="9364"/>
        <item x="1274"/>
        <item x="8559"/>
        <item x="3516"/>
        <item x="5365"/>
        <item x="48"/>
        <item x="1578"/>
        <item x="9602"/>
        <item x="8534"/>
        <item x="5268"/>
        <item x="1179"/>
        <item x="2897"/>
        <item x="8027"/>
        <item x="4595"/>
        <item x="5536"/>
        <item x="4160"/>
        <item x="4598"/>
        <item x="6755"/>
        <item x="1841"/>
        <item x="7251"/>
        <item x="8047"/>
        <item x="8788"/>
        <item x="6003"/>
        <item x="9995"/>
        <item x="6409"/>
        <item x="1615"/>
        <item x="9337"/>
        <item x="584"/>
        <item x="9682"/>
        <item x="3550"/>
        <item x="2415"/>
        <item x="2279"/>
        <item x="6252"/>
        <item x="1137"/>
        <item x="8814"/>
        <item x="4193"/>
        <item x="2055"/>
        <item x="9300"/>
        <item x="4915"/>
        <item x="689"/>
        <item x="6920"/>
        <item x="5144"/>
        <item x="4031"/>
        <item x="9874"/>
        <item x="3461"/>
        <item x="9280"/>
        <item x="2973"/>
        <item x="2785"/>
        <item x="7151"/>
        <item x="6682"/>
        <item x="1849"/>
        <item x="7341"/>
        <item x="5698"/>
        <item x="533"/>
        <item x="282"/>
        <item x="1669"/>
        <item x="1177"/>
        <item x="9134"/>
        <item x="5276"/>
        <item x="9942"/>
        <item x="548"/>
        <item x="3713"/>
        <item x="1221"/>
        <item x="8886"/>
        <item x="3547"/>
        <item x="1974"/>
        <item x="4539"/>
        <item x="9888"/>
        <item x="28"/>
        <item x="1869"/>
        <item x="1483"/>
        <item x="3985"/>
        <item x="7729"/>
        <item x="3028"/>
        <item x="5346"/>
        <item x="9444"/>
        <item x="4197"/>
        <item x="9516"/>
        <item x="6547"/>
        <item x="6401"/>
        <item x="9624"/>
        <item x="4878"/>
        <item x="2091"/>
        <item x="8689"/>
        <item x="3169"/>
        <item x="4843"/>
        <item x="6353"/>
        <item x="7160"/>
        <item x="3172"/>
        <item x="7191"/>
        <item x="9414"/>
        <item x="7538"/>
        <item x="3647"/>
        <item x="3327"/>
        <item x="7209"/>
        <item x="5502"/>
        <item x="1026"/>
        <item x="9725"/>
        <item x="111"/>
        <item x="9334"/>
        <item x="5160"/>
        <item x="642"/>
        <item x="3983"/>
        <item x="794"/>
        <item x="7224"/>
        <item x="2249"/>
        <item x="9977"/>
        <item x="6079"/>
        <item x="6812"/>
        <item x="3782"/>
        <item x="2442"/>
        <item x="4075"/>
        <item x="65"/>
        <item x="9507"/>
        <item x="3430"/>
        <item x="9450"/>
        <item x="3075"/>
        <item x="7805"/>
        <item x="5800"/>
        <item x="3354"/>
        <item x="6616"/>
        <item x="440"/>
        <item x="3989"/>
        <item x="8895"/>
        <item x="5936"/>
        <item x="978"/>
        <item x="2159"/>
        <item x="3284"/>
        <item x="3930"/>
        <item x="4652"/>
        <item x="8152"/>
        <item x="1408"/>
        <item x="9351"/>
        <item x="9163"/>
        <item x="9635"/>
        <item x="9211"/>
        <item x="8733"/>
        <item x="9092"/>
        <item x="3718"/>
        <item x="8697"/>
        <item x="696"/>
        <item x="4899"/>
        <item x="6154"/>
        <item x="3243"/>
        <item x="4632"/>
        <item x="9641"/>
        <item x="8306"/>
        <item x="377"/>
        <item x="5590"/>
        <item x="8483"/>
        <item x="6268"/>
        <item x="4435"/>
        <item x="9976"/>
        <item x="7661"/>
        <item x="1390"/>
        <item x="9484"/>
        <item x="2903"/>
        <item x="870"/>
        <item x="3808"/>
        <item x="8185"/>
        <item x="6856"/>
        <item x="92"/>
        <item x="5330"/>
        <item x="7787"/>
        <item x="4373"/>
        <item x="4247"/>
        <item x="1481"/>
        <item x="8394"/>
        <item x="923"/>
        <item x="1436"/>
        <item x="6490"/>
        <item x="9473"/>
        <item x="1599"/>
        <item x="6862"/>
        <item x="2392"/>
        <item x="7531"/>
        <item x="600"/>
        <item x="634"/>
        <item x="9137"/>
        <item x="7165"/>
        <item x="8541"/>
        <item x="9780"/>
        <item x="7483"/>
        <item x="3351"/>
        <item x="1376"/>
        <item x="621"/>
        <item x="122"/>
        <item x="3053"/>
        <item x="622"/>
        <item x="135"/>
        <item x="913"/>
        <item x="5654"/>
        <item x="3027"/>
        <item x="6273"/>
        <item x="8176"/>
        <item x="3642"/>
        <item x="9745"/>
        <item x="4394"/>
        <item x="9906"/>
        <item x="8583"/>
        <item x="9859"/>
        <item x="5070"/>
        <item x="2320"/>
        <item x="8227"/>
        <item x="9797"/>
        <item x="4161"/>
        <item x="3342"/>
        <item x="5486"/>
        <item x="4727"/>
        <item x="2754"/>
        <item x="6741"/>
        <item x="4119"/>
        <item x="5892"/>
        <item x="6428"/>
        <item x="2624"/>
        <item x="7988"/>
        <item x="1867"/>
        <item x="7117"/>
        <item x="2310"/>
        <item x="1393"/>
        <item x="9456"/>
        <item x="7886"/>
        <item x="5031"/>
        <item x="5326"/>
        <item x="4370"/>
        <item x="334"/>
        <item x="6212"/>
        <item x="7041"/>
        <item x="1990"/>
        <item x="5721"/>
        <item x="8560"/>
        <item x="7954"/>
        <item x="8242"/>
        <item x="7512"/>
        <item x="7540"/>
        <item x="3869"/>
        <item x="3820"/>
        <item x="8427"/>
        <item x="454"/>
        <item x="4008"/>
        <item x="9698"/>
        <item x="9150"/>
        <item x="6094"/>
        <item x="8023"/>
        <item x="6973"/>
        <item x="1732"/>
        <item x="4350"/>
        <item x="5959"/>
        <item x="6201"/>
        <item x="1804"/>
        <item x="4391"/>
        <item x="2745"/>
        <item x="8347"/>
        <item x="5272"/>
        <item x="503"/>
        <item x="8335"/>
        <item x="5101"/>
        <item x="616"/>
        <item x="2596"/>
        <item x="5987"/>
        <item x="9564"/>
        <item x="8471"/>
        <item x="4557"/>
        <item x="8040"/>
        <item x="7448"/>
        <item x="8028"/>
        <item x="857"/>
        <item x="1546"/>
        <item x="6573"/>
        <item x="8034"/>
        <item x="7855"/>
        <item x="8553"/>
        <item x="5300"/>
        <item x="7705"/>
        <item x="5004"/>
        <item x="7880"/>
        <item x="7516"/>
        <item x="8328"/>
        <item x="8451"/>
        <item x="6966"/>
        <item x="4233"/>
        <item x="1798"/>
        <item x="7875"/>
        <item x="2020"/>
        <item x="7248"/>
        <item x="5019"/>
        <item x="6761"/>
        <item x="107"/>
        <item x="8418"/>
        <item x="961"/>
        <item x="3488"/>
        <item x="6115"/>
        <item x="6937"/>
        <item x="795"/>
        <item x="2787"/>
        <item x="685"/>
        <item x="9547"/>
        <item x="6289"/>
        <item x="9705"/>
        <item x="5184"/>
        <item x="8165"/>
        <item x="4308"/>
        <item x="4875"/>
        <item x="4694"/>
        <item x="1520"/>
        <item x="5990"/>
        <item x="8974"/>
        <item x="4257"/>
        <item x="6514"/>
        <item x="5046"/>
        <item x="4658"/>
        <item x="8128"/>
        <item x="2117"/>
        <item x="6465"/>
        <item x="6029"/>
        <item x="7255"/>
        <item x="2664"/>
        <item x="1086"/>
        <item x="8432"/>
        <item x="456"/>
        <item x="6757"/>
        <item x="5426"/>
        <item x="3572"/>
        <item x="9312"/>
        <item x="2589"/>
        <item x="8926"/>
        <item x="71"/>
        <item x="7982"/>
        <item x="5517"/>
        <item x="3903"/>
        <item x="5619"/>
        <item x="8298"/>
        <item x="5785"/>
        <item x="9737"/>
        <item x="665"/>
        <item x="3024"/>
        <item x="7112"/>
        <item x="2685"/>
        <item x="5689"/>
        <item x="4080"/>
        <item x="3711"/>
        <item x="7830"/>
        <item x="6584"/>
        <item x="3288"/>
        <item x="2917"/>
        <item x="9401"/>
        <item x="8952"/>
        <item x="1556"/>
        <item x="8589"/>
        <item x="507"/>
        <item x="8455"/>
        <item x="3504"/>
        <item x="5037"/>
        <item x="6165"/>
        <item x="9028"/>
        <item x="1953"/>
        <item x="8396"/>
        <item x="2306"/>
        <item x="9918"/>
        <item x="4025"/>
        <item x="2670"/>
        <item x="5057"/>
        <item x="5073"/>
        <item x="1452"/>
        <item x="557"/>
        <item x="3965"/>
        <item x="4967"/>
        <item x="710"/>
        <item x="3023"/>
        <item x="7712"/>
        <item x="2997"/>
        <item x="592"/>
        <item x="3967"/>
        <item x="7168"/>
        <item x="5564"/>
        <item x="486"/>
        <item x="5229"/>
        <item x="5695"/>
        <item x="9795"/>
        <item x="1920"/>
        <item x="4579"/>
        <item x="227"/>
        <item x="6609"/>
        <item x="9769"/>
        <item x="2741"/>
        <item x="8555"/>
        <item x="8068"/>
        <item x="6671"/>
        <item x="3228"/>
        <item x="3867"/>
        <item x="1341"/>
        <item x="4523"/>
        <item x="1290"/>
        <item x="6785"/>
        <item x="1212"/>
        <item x="7548"/>
        <item x="4138"/>
        <item x="7181"/>
        <item x="5859"/>
        <item x="6051"/>
        <item x="6014"/>
        <item x="8379"/>
        <item x="5049"/>
        <item x="1944"/>
        <item x="3263"/>
        <item x="726"/>
        <item x="8289"/>
        <item x="7333"/>
        <item x="9108"/>
        <item x="2351"/>
        <item x="209"/>
        <item x="4489"/>
        <item x="1040"/>
        <item x="3108"/>
        <item x="3719"/>
        <item x="3361"/>
        <item x="2473"/>
        <item x="8856"/>
        <item x="9700"/>
        <item x="6928"/>
        <item x="9239"/>
        <item x="4140"/>
        <item x="1543"/>
        <item x="7105"/>
        <item x="59"/>
        <item x="4277"/>
        <item x="8331"/>
        <item x="6310"/>
        <item x="8131"/>
        <item x="9599"/>
        <item x="4708"/>
        <item x="2564"/>
        <item x="3202"/>
        <item x="1298"/>
        <item x="2549"/>
        <item x="1772"/>
        <item x="9542"/>
        <item x="8569"/>
        <item x="1185"/>
        <item x="1603"/>
        <item x="3599"/>
        <item x="4845"/>
        <item x="5033"/>
        <item x="4368"/>
        <item x="9595"/>
        <item x="648"/>
        <item x="2035"/>
        <item x="9609"/>
        <item x="9893"/>
        <item x="1041"/>
        <item x="2141"/>
        <item x="3585"/>
        <item x="2393"/>
        <item x="6899"/>
        <item x="4741"/>
        <item x="8428"/>
        <item x="7769"/>
        <item x="1022"/>
        <item x="5055"/>
        <item x="9286"/>
        <item x="5171"/>
        <item x="6964"/>
        <item x="1134"/>
        <item x="4669"/>
        <item x="4827"/>
        <item x="9158"/>
        <item x="277"/>
        <item x="9228"/>
        <item x="7941"/>
        <item x="2148"/>
        <item x="5081"/>
        <item x="9517"/>
        <item x="9563"/>
        <item x="9911"/>
        <item x="1741"/>
        <item x="7173"/>
        <item x="8405"/>
        <item x="7577"/>
        <item x="4055"/>
        <item x="9168"/>
        <item x="404"/>
        <item x="3541"/>
        <item x="9348"/>
        <item x="2329"/>
        <item x="2358"/>
        <item x="5685"/>
        <item x="6607"/>
        <item x="2797"/>
        <item x="1314"/>
        <item x="7070"/>
        <item x="4790"/>
        <item x="7313"/>
        <item x="3831"/>
        <item x="9597"/>
        <item x="2926"/>
        <item x="5747"/>
        <item x="9703"/>
        <item x="5614"/>
        <item x="9579"/>
        <item x="774"/>
        <item x="9385"/>
        <item x="66"/>
        <item x="1067"/>
        <item x="4672"/>
        <item x="8651"/>
        <item x="5288"/>
        <item x="3551"/>
        <item x="4797"/>
        <item x="1303"/>
        <item x="4072"/>
        <item x="5743"/>
        <item x="1019"/>
        <item x="1539"/>
        <item x="2925"/>
        <item x="3637"/>
        <item x="2692"/>
        <item x="7445"/>
        <item x="8266"/>
        <item x="3915"/>
        <item x="8341"/>
        <item x="4656"/>
        <item x="3664"/>
        <item x="53"/>
        <item x="1765"/>
        <item x="6325"/>
        <item x="9263"/>
        <item x="3369"/>
        <item x="2835"/>
        <item x="2180"/>
        <item x="4007"/>
        <item x="8839"/>
        <item x="1222"/>
        <item x="467"/>
        <item x="7229"/>
        <item x="4213"/>
        <item x="7993"/>
        <item x="2012"/>
        <item x="5071"/>
        <item x="9012"/>
        <item x="9598"/>
        <item x="2969"/>
        <item x="8604"/>
        <item x="1426"/>
        <item x="5216"/>
        <item x="9577"/>
        <item x="3206"/>
        <item x="1187"/>
        <item x="116"/>
        <item x="5744"/>
        <item x="5279"/>
        <item x="8222"/>
        <item x="6653"/>
        <item x="7614"/>
        <item x="6010"/>
        <item x="6790"/>
        <item x="6309"/>
        <item x="2404"/>
        <item x="5934"/>
        <item x="6754"/>
        <item x="8054"/>
        <item x="7286"/>
        <item x="4065"/>
        <item x="7327"/>
        <item x="1061"/>
        <item x="9353"/>
        <item x="90"/>
        <item x="6921"/>
        <item x="7204"/>
        <item x="581"/>
        <item x="9374"/>
        <item x="8976"/>
        <item x="6112"/>
        <item x="1370"/>
        <item x="7260"/>
        <item x="358"/>
        <item x="5097"/>
        <item x="3501"/>
        <item x="9016"/>
        <item x="6304"/>
        <item x="9141"/>
        <item x="6328"/>
        <item x="1745"/>
        <item x="6520"/>
        <item x="2608"/>
        <item x="5756"/>
        <item x="2271"/>
        <item x="1015"/>
        <item x="7245"/>
        <item x="6805"/>
        <item x="3997"/>
        <item x="5574"/>
        <item x="5843"/>
        <item x="7232"/>
        <item x="5253"/>
        <item x="845"/>
        <item x="8203"/>
        <item x="5185"/>
        <item x="6866"/>
        <item x="2948"/>
        <item x="5149"/>
        <item x="2429"/>
        <item x="4849"/>
        <item x="3680"/>
        <item x="1018"/>
        <item x="8746"/>
        <item x="8114"/>
        <item x="1265"/>
        <item x="5290"/>
        <item x="5551"/>
        <item x="3063"/>
        <item x="3612"/>
        <item x="5110"/>
        <item x="3352"/>
        <item x="3194"/>
        <item x="8526"/>
        <item x="7739"/>
        <item x="7302"/>
        <item x="9257"/>
        <item x="6323"/>
        <item x="8067"/>
        <item x="5121"/>
        <item x="6655"/>
        <item x="3142"/>
        <item x="5823"/>
        <item x="5543"/>
        <item x="4333"/>
        <item x="4178"/>
        <item x="7042"/>
        <item x="7665"/>
        <item x="7156"/>
        <item x="8545"/>
        <item x="8209"/>
        <item x="9091"/>
        <item x="4404"/>
        <item x="4443"/>
        <item x="7038"/>
        <item x="1635"/>
        <item x="745"/>
        <item x="207"/>
        <item x="8818"/>
        <item x="3341"/>
        <item x="1531"/>
        <item x="6175"/>
        <item x="4850"/>
        <item x="2825"/>
        <item x="675"/>
        <item x="9914"/>
        <item x="4559"/>
        <item x="6930"/>
        <item x="8245"/>
        <item x="3443"/>
        <item x="8326"/>
        <item x="3950"/>
        <item x="8492"/>
        <item x="6072"/>
        <item x="2283"/>
        <item x="6383"/>
        <item x="418"/>
        <item x="1444"/>
        <item x="9639"/>
        <item x="5953"/>
        <item x="874"/>
        <item x="5096"/>
        <item x="4499"/>
        <item x="5221"/>
        <item x="6753"/>
        <item x="8118"/>
        <item x="3208"/>
        <item x="4326"/>
        <item x="4821"/>
        <item x="883"/>
        <item x="3618"/>
        <item x="6814"/>
        <item x="3682"/>
        <item x="8652"/>
        <item x="7597"/>
        <item x="7980"/>
        <item x="4589"/>
        <item x="1435"/>
        <item x="7408"/>
        <item x="8290"/>
        <item x="3591"/>
        <item x="6368"/>
        <item x="3839"/>
        <item x="6717"/>
        <item x="7764"/>
        <item x="6"/>
        <item x="8791"/>
        <item x="2671"/>
        <item x="9520"/>
        <item x="9683"/>
        <item x="6860"/>
        <item x="2684"/>
        <item x="1255"/>
        <item x="146"/>
        <item x="5963"/>
        <item x="5379"/>
        <item x="254"/>
        <item x="4112"/>
        <item x="8329"/>
        <item x="6102"/>
        <item x="3560"/>
        <item x="9556"/>
        <item x="7046"/>
        <item x="7171"/>
        <item x="3347"/>
        <item x="4093"/>
        <item x="6159"/>
        <item x="5584"/>
        <item x="8285"/>
        <item x="2849"/>
        <item x="4709"/>
        <item x="6450"/>
        <item x="6729"/>
        <item x="4548"/>
        <item x="5201"/>
        <item x="2399"/>
        <item x="2756"/>
        <item x="476"/>
        <item x="4022"/>
        <item x="6629"/>
        <item x="5891"/>
        <item x="4151"/>
        <item x="5797"/>
        <item x="1259"/>
        <item x="5430"/>
        <item x="4839"/>
        <item x="7484"/>
        <item x="4248"/>
        <item x="5410"/>
        <item x="5749"/>
        <item x="2094"/>
        <item x="3277"/>
        <item x="3991"/>
        <item x="2134"/>
        <item x="1213"/>
        <item x="3693"/>
        <item x="9071"/>
        <item x="8215"/>
        <item x="204"/>
        <item x="414"/>
        <item x="9967"/>
        <item x="681"/>
        <item x="7613"/>
        <item x="3258"/>
        <item x="1637"/>
        <item x="9373"/>
        <item x="9474"/>
        <item x="3858"/>
        <item x="5282"/>
        <item x="5196"/>
        <item x="2456"/>
        <item x="3796"/>
        <item x="1124"/>
        <item x="88"/>
        <item x="9421"/>
        <item x="7435"/>
        <item x="7174"/>
        <item x="4716"/>
        <item x="1420"/>
        <item x="9400"/>
        <item x="2551"/>
        <item x="7414"/>
        <item x="5766"/>
        <item x="8995"/>
        <item x="8642"/>
        <item x="1148"/>
        <item x="8737"/>
        <item x="3583"/>
        <item x="7689"/>
        <item x="6796"/>
        <item x="7360"/>
        <item x="2640"/>
        <item x="3640"/>
        <item x="3995"/>
        <item x="1519"/>
        <item x="8467"/>
        <item x="2990"/>
        <item x="1572"/>
        <item x="2758"/>
        <item x="2476"/>
        <item x="5572"/>
        <item x="5779"/>
        <item x="4353"/>
        <item x="9024"/>
        <item x="136"/>
        <item x="8235"/>
        <item x="3272"/>
        <item x="4542"/>
        <item x="489"/>
        <item x="4585"/>
        <item x="9167"/>
        <item x="5038"/>
        <item x="1700"/>
        <item x="7719"/>
        <item x="2426"/>
        <item x="3958"/>
        <item x="7510"/>
        <item x="2658"/>
        <item x="1030"/>
        <item x="7596"/>
        <item x="9584"/>
        <item x="6194"/>
        <item x="6832"/>
        <item x="9992"/>
        <item x="6929"/>
        <item x="9186"/>
        <item x="9054"/>
        <item x="3815"/>
        <item x="2439"/>
        <item x="3885"/>
        <item x="4312"/>
        <item x="892"/>
        <item x="2699"/>
        <item x="643"/>
        <item x="8"/>
        <item x="2603"/>
        <item x="8406"/>
        <item x="7439"/>
        <item x="9232"/>
        <item x="3446"/>
        <item x="321"/>
        <item x="2803"/>
        <item x="1973"/>
        <item x="3701"/>
        <item x="5807"/>
        <item x="8262"/>
        <item x="1941"/>
        <item x="2821"/>
        <item x="3982"/>
        <item x="6419"/>
        <item x="6351"/>
        <item x="2615"/>
        <item x="7828"/>
        <item x="4186"/>
        <item x="5490"/>
        <item x="4568"/>
        <item x="7480"/>
        <item x="5586"/>
        <item x="464"/>
        <item x="9423"/>
        <item x="7606"/>
        <item x="3606"/>
        <item x="2795"/>
        <item x="5886"/>
        <item x="9865"/>
        <item x="2029"/>
        <item x="4513"/>
        <item x="3836"/>
        <item x="6924"/>
        <item x="6510"/>
        <item x="2349"/>
        <item x="8150"/>
        <item x="1251"/>
        <item x="8021"/>
        <item x="3497"/>
        <item x="8465"/>
        <item x="6085"/>
        <item x="3439"/>
        <item x="8731"/>
        <item x="4149"/>
        <item x="2729"/>
        <item x="47"/>
        <item x="4936"/>
        <item x="979"/>
        <item x="5353"/>
        <item x="1327"/>
        <item x="4935"/>
        <item x="5674"/>
        <item x="1008"/>
        <item x="6634"/>
        <item x="6661"/>
        <item x="1537"/>
        <item x="4076"/>
        <item x="3378"/>
        <item x="5546"/>
        <item x="7494"/>
        <item x="8738"/>
        <item x="7118"/>
        <item x="9008"/>
        <item x="2875"/>
        <item x="6630"/>
        <item x="7325"/>
        <item x="7642"/>
        <item x="2739"/>
        <item x="5408"/>
        <item x="422"/>
        <item x="9181"/>
        <item x="7452"/>
        <item x="2736"/>
        <item x="6131"/>
        <item x="1690"/>
        <item x="4964"/>
        <item x="8400"/>
        <item x="8264"/>
        <item x="5027"/>
        <item x="1340"/>
        <item x="4028"/>
        <item x="7536"/>
        <item x="3747"/>
        <item x="6474"/>
        <item x="8574"/>
        <item x="4089"/>
        <item x="2058"/>
        <item x="2900"/>
        <item x="3332"/>
        <item x="4947"/>
        <item x="5386"/>
        <item x="7091"/>
        <item x="7640"/>
        <item x="5466"/>
        <item x="5123"/>
        <item x="9454"/>
        <item x="3357"/>
        <item x="2023"/>
        <item x="2211"/>
        <item x="919"/>
        <item x="2445"/>
        <item x="2529"/>
        <item x="6771"/>
        <item x="6412"/>
        <item x="1475"/>
        <item x="1731"/>
        <item x="9221"/>
        <item x="3242"/>
        <item x="8683"/>
        <item x="9885"/>
        <item x="5302"/>
        <item x="8070"/>
        <item x="1051"/>
        <item x="4387"/>
        <item x="2090"/>
        <item x="5902"/>
        <item x="7195"/>
        <item x="76"/>
        <item x="7402"/>
        <item x="981"/>
        <item x="619"/>
        <item x="6953"/>
        <item x="1371"/>
        <item x="5500"/>
        <item x="630"/>
        <item x="6968"/>
        <item x="6437"/>
        <item x="2391"/>
        <item x="9707"/>
        <item x="5798"/>
        <item x="3654"/>
        <item x="5510"/>
        <item x="7508"/>
        <item x="4906"/>
        <item x="897"/>
        <item x="2121"/>
        <item x="7266"/>
        <item x="535"/>
        <item x="8680"/>
        <item x="4673"/>
        <item x="7537"/>
        <item x="8794"/>
        <item x="8633"/>
        <item x="1109"/>
        <item x="4301"/>
        <item x="8649"/>
        <item x="9336"/>
        <item x="2536"/>
        <item x="5752"/>
        <item x="5041"/>
        <item x="553"/>
        <item x="2504"/>
        <item x="1366"/>
        <item x="5999"/>
        <item x="6106"/>
        <item x="2412"/>
        <item x="58"/>
        <item x="3376"/>
        <item x="9719"/>
        <item x="3574"/>
        <item x="4307"/>
        <item x="1940"/>
        <item x="8424"/>
        <item x="6532"/>
        <item x="1582"/>
        <item x="270"/>
        <item x="7908"/>
        <item x="8617"/>
        <item x="5986"/>
        <item x="1581"/>
        <item x="4720"/>
        <item x="9848"/>
        <item x="3954"/>
        <item x="7885"/>
        <item x="7501"/>
        <item x="3233"/>
        <item x="2388"/>
        <item x="7290"/>
        <item x="7272"/>
        <item x="7397"/>
        <item x="1768"/>
        <item x="3253"/>
        <item x="2530"/>
        <item x="6217"/>
        <item x="3688"/>
        <item x="6245"/>
        <item x="4139"/>
        <item x="2714"/>
        <item x="4560"/>
        <item x="8380"/>
        <item x="3598"/>
        <item x="1486"/>
        <item x="4612"/>
        <item x="3557"/>
        <item x="9460"/>
        <item x="6327"/>
        <item x="9677"/>
        <item x="2043"/>
        <item x="2097"/>
        <item x="8800"/>
        <item x="9873"/>
        <item x="3555"/>
        <item x="2337"/>
        <item x="8500"/>
        <item x="3523"/>
        <item x="8885"/>
        <item x="337"/>
        <item x="932"/>
        <item x="4838"/>
        <item x="5606"/>
        <item x="1133"/>
        <item x="3785"/>
        <item x="9686"/>
        <item x="3252"/>
        <item x="9506"/>
        <item x="3853"/>
        <item x="2647"/>
        <item x="9046"/>
        <item x="4971"/>
        <item x="7218"/>
        <item x="518"/>
        <item x="2000"/>
        <item x="8876"/>
        <item x="7645"/>
        <item x="336"/>
        <item x="3544"/>
        <item x="6476"/>
        <item x="5287"/>
        <item x="4079"/>
        <item x="5607"/>
        <item x="1344"/>
        <item x="2633"/>
        <item x="5887"/>
        <item x="4234"/>
        <item x="9805"/>
        <item x="7728"/>
        <item x="315"/>
        <item x="5926"/>
        <item x="1245"/>
        <item x="8994"/>
        <item x="4378"/>
        <item x="5912"/>
        <item x="6984"/>
        <item x="5770"/>
        <item x="70"/>
        <item x="1873"/>
        <item x="4182"/>
        <item x="5068"/>
        <item x="2931"/>
        <item x="5968"/>
        <item x="951"/>
        <item x="5702"/>
        <item x="7048"/>
        <item x="4191"/>
        <item x="1308"/>
        <item x="8226"/>
        <item x="4050"/>
        <item x="3690"/>
        <item x="5992"/>
        <item x="2194"/>
        <item x="3395"/>
        <item x="1112"/>
        <item x="1704"/>
        <item x="7216"/>
        <item x="3708"/>
        <item x="3710"/>
        <item x="4793"/>
        <item x="6139"/>
        <item x="5387"/>
        <item x="6951"/>
        <item x="5649"/>
        <item x="6751"/>
        <item x="7277"/>
        <item x="8030"/>
        <item x="7893"/>
        <item x="7994"/>
        <item x="1197"/>
        <item x="3770"/>
        <item x="3364"/>
        <item x="3140"/>
        <item x="5583"/>
        <item x="4778"/>
        <item x="565"/>
        <item x="1516"/>
        <item x="7189"/>
        <item x="5316"/>
        <item x="5769"/>
        <item x="5000"/>
        <item x="234"/>
        <item x="2124"/>
        <item x="5009"/>
        <item x="2635"/>
        <item x="2059"/>
        <item x="614"/>
        <item x="5299"/>
        <item x="4795"/>
        <item x="6423"/>
        <item x="3761"/>
        <item x="2637"/>
        <item x="3109"/>
        <item x="322"/>
        <item x="4215"/>
        <item x="515"/>
        <item x="1223"/>
        <item x="2129"/>
        <item x="3410"/>
        <item x="2723"/>
        <item x="3672"/>
        <item x="6225"/>
        <item x="2816"/>
        <item x="1951"/>
        <item x="3005"/>
        <item x="3814"/>
        <item x="2540"/>
        <item x="1729"/>
        <item x="9035"/>
        <item x="3812"/>
        <item x="9592"/>
        <item x="4470"/>
        <item x="6052"/>
        <item x="8055"/>
        <item x="9792"/>
        <item x="9941"/>
        <item x="5422"/>
        <item x="8504"/>
        <item x="5898"/>
        <item x="5134"/>
        <item x="6048"/>
        <item x="3237"/>
        <item x="290"/>
        <item x="8963"/>
        <item x="6278"/>
        <item x="298"/>
        <item x="2204"/>
        <item x="9449"/>
        <item x="8602"/>
        <item x="311"/>
        <item x="6582"/>
        <item x="3423"/>
        <item x="119"/>
        <item x="9753"/>
        <item x="1323"/>
        <item x="7872"/>
        <item x="7016"/>
        <item x="3577"/>
        <item x="5732"/>
        <item x="6461"/>
        <item x="2326"/>
        <item x="6076"/>
        <item x="9002"/>
        <item x="5109"/>
        <item x="4365"/>
        <item x="3394"/>
        <item x="7296"/>
        <item x="5261"/>
        <item x="1936"/>
        <item x="29"/>
        <item x="4699"/>
        <item x="8717"/>
        <item x="517"/>
        <item x="8693"/>
        <item x="7671"/>
        <item x="7616"/>
        <item x="1872"/>
        <item x="5127"/>
        <item x="8920"/>
        <item x="114"/>
        <item x="6707"/>
        <item x="8377"/>
        <item x="9872"/>
        <item x="6311"/>
        <item x="3961"/>
        <item x="7929"/>
        <item x="1429"/>
        <item x="2207"/>
        <item x="8624"/>
        <item x="4402"/>
        <item x="8192"/>
        <item x="9582"/>
        <item x="75"/>
        <item x="7503"/>
        <item x="7317"/>
        <item x="3998"/>
        <item x="158"/>
        <item x="3650"/>
        <item x="8702"/>
        <item x="8317"/>
        <item x="4800"/>
        <item x="3426"/>
        <item x="7898"/>
        <item x="9301"/>
        <item x="7291"/>
        <item x="2133"/>
        <item x="5435"/>
        <item x="8458"/>
        <item x="3429"/>
        <item x="6622"/>
        <item x="8240"/>
        <item x="666"/>
        <item x="6594"/>
        <item x="735"/>
        <item x="7593"/>
        <item x="2576"/>
        <item x="4566"/>
        <item x="9040"/>
        <item x="6091"/>
        <item x="1127"/>
        <item x="5853"/>
        <item x="1312"/>
        <item x="9175"/>
        <item x="9182"/>
        <item x="9032"/>
        <item x="3060"/>
        <item x="101"/>
        <item x="2515"/>
        <item x="5314"/>
        <item x="3479"/>
        <item x="8187"/>
        <item x="9808"/>
        <item x="5098"/>
        <item x="8606"/>
        <item x="2389"/>
        <item x="7874"/>
        <item x="5772"/>
        <item x="783"/>
        <item x="7777"/>
        <item x="4408"/>
        <item x="7904"/>
        <item x="6708"/>
        <item x="3093"/>
        <item x="5837"/>
        <item x="1909"/>
        <item x="7814"/>
        <item x="8677"/>
        <item x="9820"/>
        <item x="3862"/>
        <item x="887"/>
        <item x="2681"/>
        <item x="7514"/>
        <item x="9838"/>
        <item x="9858"/>
        <item x="2421"/>
        <item x="5553"/>
        <item x="4343"/>
        <item x="4422"/>
        <item x="8076"/>
        <item x="7644"/>
        <item x="6919"/>
        <item x="9096"/>
        <item x="2446"/>
        <item x="1273"/>
        <item x="9372"/>
        <item x="3187"/>
        <item x="1927"/>
        <item x="4897"/>
        <item x="7933"/>
        <item x="7393"/>
        <item x="7130"/>
        <item x="8281"/>
        <item x="8037"/>
        <item x="3646"/>
        <item x="7502"/>
        <item x="3528"/>
        <item x="1238"/>
        <item x="2742"/>
        <item x="5571"/>
        <item x="478"/>
        <item x="6291"/>
        <item x="81"/>
        <item x="3864"/>
        <item x="3097"/>
        <item x="353"/>
        <item x="6637"/>
        <item x="9302"/>
        <item x="4609"/>
        <item x="2940"/>
        <item x="1801"/>
        <item x="1960"/>
        <item x="7650"/>
        <item x="1049"/>
        <item x="3486"/>
        <item x="5010"/>
        <item x="6488"/>
        <item x="8807"/>
        <item x="9220"/>
        <item x="1912"/>
        <item x="4874"/>
        <item x="4599"/>
        <item x="7049"/>
        <item x="6881"/>
        <item x="772"/>
        <item x="531"/>
        <item x="9448"/>
        <item x="9044"/>
        <item x="3889"/>
        <item x="2656"/>
        <item x="5136"/>
        <item x="6416"/>
        <item x="3739"/>
        <item x="7651"/>
        <item x="6164"/>
        <item x="6249"/>
        <item x="5284"/>
        <item x="7085"/>
        <item x="7771"/>
        <item x="4392"/>
        <item x="2616"/>
        <item x="7843"/>
        <item x="2007"/>
        <item x="8892"/>
        <item x="4895"/>
        <item x="4163"/>
        <item x="7667"/>
        <item x="5085"/>
        <item x="2807"/>
        <item x="4498"/>
        <item x="7815"/>
        <item x="7891"/>
        <item x="5799"/>
        <item x="7381"/>
        <item x="2718"/>
        <item x="984"/>
        <item x="4217"/>
        <item x="1004"/>
        <item x="3888"/>
        <item x="2071"/>
        <item x="1756"/>
        <item x="3112"/>
        <item x="559"/>
        <item x="8513"/>
        <item x="5088"/>
        <item x="721"/>
        <item x="7901"/>
        <item x="6345"/>
        <item x="6680"/>
        <item x="6101"/>
        <item x="863"/>
        <item x="4194"/>
        <item x="3004"/>
        <item x="8258"/>
        <item x="9839"/>
        <item x="5467"/>
        <item x="4309"/>
        <item x="1785"/>
        <item x="4765"/>
        <item x="3432"/>
        <item x="2963"/>
        <item x="5867"/>
        <item x="5048"/>
        <item x="6199"/>
        <item x="9964"/>
        <item x="5566"/>
        <item x="8922"/>
        <item x="4171"/>
        <item x="6715"/>
        <item x="9387"/>
        <item x="8552"/>
        <item x="712"/>
        <item x="3036"/>
        <item x="5608"/>
        <item x="2477"/>
        <item x="7957"/>
        <item x="6125"/>
        <item x="3921"/>
        <item x="2070"/>
        <item x="1036"/>
        <item x="7677"/>
        <item x="9007"/>
        <item x="6818"/>
        <item x="9059"/>
        <item x="7298"/>
        <item x="4556"/>
        <item x="5576"/>
        <item x="7342"/>
        <item x="5421"/>
        <item x="8537"/>
        <item x="4554"/>
        <item x="6370"/>
        <item x="9355"/>
        <item x="7411"/>
        <item x="5632"/>
        <item x="7054"/>
        <item x="6008"/>
        <item x="935"/>
        <item x="7329"/>
        <item x="7594"/>
        <item x="8259"/>
        <item x="3596"/>
        <item x="876"/>
        <item x="9614"/>
        <item x="2650"/>
        <item x="206"/>
        <item x="4688"/>
        <item x="8495"/>
        <item x="6482"/>
        <item x="7331"/>
        <item x="2462"/>
        <item x="239"/>
        <item x="4920"/>
        <item x="9706"/>
        <item x="8344"/>
        <item x="5840"/>
        <item x="2443"/>
        <item x="1861"/>
        <item x="7633"/>
        <item x="8571"/>
        <item x="3893"/>
        <item x="7708"/>
        <item x="1270"/>
        <item x="1253"/>
        <item x="8735"/>
        <item x="5448"/>
        <item x="3231"/>
        <item x="3089"/>
        <item x="395"/>
        <item x="4927"/>
        <item x="156"/>
        <item x="2811"/>
        <item x="8912"/>
        <item x="9411"/>
        <item x="7081"/>
        <item x="1442"/>
        <item x="9335"/>
        <item x="4478"/>
        <item x="8149"/>
        <item x="1670"/>
        <item x="633"/>
        <item x="1469"/>
        <item x="236"/>
        <item x="5018"/>
        <item x="7675"/>
        <item x="3349"/>
        <item x="2593"/>
        <item x="2284"/>
        <item x="7436"/>
        <item x="2638"/>
        <item x="9162"/>
        <item x="1980"/>
        <item x="4039"/>
        <item x="7281"/>
        <item x="7263"/>
        <item x="8971"/>
        <item x="8531"/>
        <item x="5630"/>
        <item x="8532"/>
        <item x="3974"/>
        <item x="2185"/>
        <item x="2955"/>
        <item x="506"/>
        <item x="8931"/>
        <item x="8939"/>
        <item x="5462"/>
        <item x="7010"/>
        <item x="856"/>
        <item x="3030"/>
        <item x="8351"/>
        <item x="3512"/>
        <item x="4293"/>
        <item x="1385"/>
        <item x="8795"/>
        <item x="5459"/>
        <item x="9718"/>
        <item x="743"/>
        <item x="5962"/>
        <item x="3311"/>
        <item x="943"/>
        <item x="9210"/>
        <item x="6260"/>
        <item x="9100"/>
        <item x="6714"/>
        <item x="2908"/>
        <item x="5240"/>
        <item x="2209"/>
        <item x="5317"/>
        <item x="1501"/>
        <item x="2887"/>
        <item x="9501"/>
        <item x="1586"/>
        <item x="7919"/>
        <item x="3092"/>
        <item x="2513"/>
        <item x="3570"/>
        <item x="6789"/>
        <item x="1666"/>
        <item x="7935"/>
        <item x="4492"/>
        <item x="8626"/>
        <item x="3382"/>
        <item x="5957"/>
        <item x="6689"/>
        <item x="2646"/>
        <item x="982"/>
        <item x="8135"/>
        <item x="1229"/>
        <item x="5060"/>
        <item x="7346"/>
        <item x="1827"/>
        <item x="4010"/>
        <item x="1090"/>
        <item x="6068"/>
        <item x="2382"/>
        <item x="3008"/>
        <item x="2324"/>
        <item x="5575"/>
        <item x="3634"/>
        <item x="3191"/>
        <item x="6985"/>
        <item x="7549"/>
        <item x="9746"/>
        <item x="709"/>
        <item x="5497"/>
        <item x="1777"/>
        <item x="8300"/>
        <item x="579"/>
        <item x="6662"/>
        <item x="3196"/>
        <item x="7610"/>
        <item x="8622"/>
        <item x="9660"/>
        <item x="460"/>
        <item x="4558"/>
        <item x="2300"/>
        <item x="2114"/>
        <item x="5615"/>
        <item x="1525"/>
        <item x="3398"/>
        <item x="9113"/>
        <item x="7553"/>
        <item x="9273"/>
        <item x="4743"/>
        <item x="4059"/>
        <item x="1264"/>
        <item x="8943"/>
        <item x="5362"/>
        <item x="545"/>
        <item x="4013"/>
        <item x="8180"/>
        <item x="130"/>
        <item x="7372"/>
        <item x="6402"/>
        <item x="6158"/>
        <item x="3210"/>
        <item x="4369"/>
        <item x="7740"/>
        <item x="5578"/>
        <item x="9030"/>
        <item x="9060"/>
        <item x="8520"/>
        <item x="2980"/>
        <item x="3260"/>
        <item x="4593"/>
        <item x="35"/>
        <item x="3388"/>
        <item x="2918"/>
        <item x="8882"/>
        <item x="3890"/>
        <item x="6449"/>
        <item x="7940"/>
        <item x="4963"/>
        <item x="9652"/>
        <item x="5044"/>
        <item x="1361"/>
        <item x="1091"/>
        <item x="2690"/>
        <item x="7215"/>
        <item x="4344"/>
        <item x="6844"/>
        <item x="8179"/>
        <item x="2175"/>
        <item x="9658"/>
        <item x="9710"/>
        <item x="4322"/>
        <item x="7057"/>
        <item x="5594"/>
        <item x="5436"/>
        <item x="7860"/>
        <item x="4108"/>
        <item x="2441"/>
        <item x="8085"/>
        <item x="3943"/>
        <item x="7493"/>
        <item x="211"/>
        <item x="392"/>
        <item x="7015"/>
        <item x="5703"/>
        <item x="3281"/>
        <item x="9629"/>
        <item x="7476"/>
        <item x="1607"/>
        <item x="8940"/>
        <item x="6206"/>
        <item x="1316"/>
        <item x="7001"/>
        <item x="7956"/>
        <item x="2780"/>
        <item x="5380"/>
        <item x="6976"/>
        <item x="6361"/>
        <item x="8436"/>
        <item x="9314"/>
        <item x="3338"/>
        <item x="5152"/>
        <item x="4496"/>
        <item x="3021"/>
        <item x="1503"/>
        <item x="6565"/>
        <item x="7804"/>
        <item x="5063"/>
        <item x="3094"/>
        <item x="4848"/>
        <item x="4744"/>
        <item x="2142"/>
        <item x="7477"/>
        <item x="3308"/>
        <item x="7064"/>
        <item x="154"/>
        <item x="4828"/>
        <item x="1069"/>
        <item x="9996"/>
        <item x="2782"/>
        <item x="3222"/>
        <item x="2949"/>
        <item x="1315"/>
        <item x="6033"/>
        <item x="1652"/>
        <item x="3434"/>
        <item x="2137"/>
        <item x="226"/>
        <item x="3578"/>
        <item x="6606"/>
        <item x="2257"/>
        <item x="8140"/>
        <item x="3331"/>
        <item x="7284"/>
        <item x="9338"/>
        <item x="2103"/>
        <item x="6726"/>
        <item x="4851"/>
        <item x="5390"/>
        <item x="8858"/>
        <item x="4332"/>
        <item x="4472"/>
        <item x="1297"/>
        <item x="2539"/>
        <item x="6282"/>
        <item x="5445"/>
        <item x="9408"/>
        <item x="6424"/>
        <item x="4366"/>
        <item x="4289"/>
        <item x="1830"/>
        <item x="4785"/>
        <item x="6385"/>
        <item x="7781"/>
        <item x="6934"/>
        <item x="9122"/>
        <item x="8705"/>
        <item x="5167"/>
        <item x="4398"/>
        <item x="968"/>
        <item x="5310"/>
        <item x="2768"/>
        <item x="5786"/>
        <item x="5460"/>
        <item x="8770"/>
        <item x="5967"/>
        <item x="7636"/>
        <item x="3520"/>
        <item x="9398"/>
        <item x="5011"/>
        <item x="7400"/>
        <item x="194"/>
        <item x="8805"/>
        <item x="8035"/>
        <item x="2238"/>
        <item x="3741"/>
        <item x="4811"/>
        <item x="5230"/>
        <item x="8153"/>
        <item x="4736"/>
        <item x="1496"/>
        <item x="2812"/>
        <item x="3162"/>
        <item x="8461"/>
        <item x="2794"/>
        <item x="1053"/>
        <item x="3691"/>
        <item x="9278"/>
        <item x="2102"/>
        <item x="6713"/>
        <item x="5792"/>
        <item x="8590"/>
        <item x="1000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37">
        <item x="18"/>
        <item x="6"/>
        <item x="29"/>
        <item x="0"/>
        <item x="33"/>
        <item x="11"/>
        <item x="31"/>
        <item x="9"/>
        <item x="1"/>
        <item x="19"/>
        <item x="26"/>
        <item x="21"/>
        <item x="24"/>
        <item x="17"/>
        <item x="25"/>
        <item x="34"/>
        <item x="20"/>
        <item x="5"/>
        <item x="22"/>
        <item x="30"/>
        <item x="16"/>
        <item x="32"/>
        <item x="10"/>
        <item x="13"/>
        <item x="15"/>
        <item x="28"/>
        <item x="14"/>
        <item x="12"/>
        <item x="3"/>
        <item x="23"/>
        <item x="4"/>
        <item x="2"/>
        <item x="8"/>
        <item x="27"/>
        <item x="7"/>
        <item x="35"/>
        <item t="default"/>
      </items>
    </pivotField>
    <pivotField axis="axisRow" showAll="0">
      <items count="10002">
        <item x="6185"/>
        <item x="2941"/>
        <item x="2699"/>
        <item x="4675"/>
        <item x="6447"/>
        <item x="1867"/>
        <item x="8473"/>
        <item x="143"/>
        <item x="6306"/>
        <item x="5036"/>
        <item x="5073"/>
        <item x="2389"/>
        <item x="5545"/>
        <item x="6071"/>
        <item x="8078"/>
        <item x="4430"/>
        <item x="9586"/>
        <item x="8024"/>
        <item x="52"/>
        <item x="5353"/>
        <item x="339"/>
        <item x="5381"/>
        <item x="3352"/>
        <item x="1944"/>
        <item x="2157"/>
        <item x="6297"/>
        <item x="6426"/>
        <item x="6250"/>
        <item x="5120"/>
        <item x="1672"/>
        <item x="1744"/>
        <item x="9600"/>
        <item x="7856"/>
        <item x="782"/>
        <item x="3492"/>
        <item x="3117"/>
        <item x="1314"/>
        <item x="2495"/>
        <item x="9802"/>
        <item x="9624"/>
        <item x="7124"/>
        <item x="6020"/>
        <item x="229"/>
        <item x="6938"/>
        <item x="1673"/>
        <item x="6266"/>
        <item x="85"/>
        <item x="9124"/>
        <item x="1159"/>
        <item x="7165"/>
        <item x="9029"/>
        <item x="42"/>
        <item x="6752"/>
        <item x="5249"/>
        <item x="3503"/>
        <item x="3411"/>
        <item x="7787"/>
        <item x="6290"/>
        <item x="8260"/>
        <item x="7994"/>
        <item x="9585"/>
        <item x="9191"/>
        <item x="3251"/>
        <item x="9256"/>
        <item x="1766"/>
        <item x="4627"/>
        <item x="9671"/>
        <item x="8598"/>
        <item x="6799"/>
        <item x="8801"/>
        <item x="901"/>
        <item x="2329"/>
        <item x="100"/>
        <item x="7896"/>
        <item x="7997"/>
        <item x="8725"/>
        <item x="4678"/>
        <item x="8734"/>
        <item x="6084"/>
        <item x="3385"/>
        <item x="5183"/>
        <item x="3980"/>
        <item x="8474"/>
        <item x="4015"/>
        <item x="8429"/>
        <item x="5781"/>
        <item x="5990"/>
        <item x="3188"/>
        <item x="1475"/>
        <item x="8374"/>
        <item x="347"/>
        <item x="371"/>
        <item x="2730"/>
        <item x="8089"/>
        <item x="2429"/>
        <item x="7098"/>
        <item x="3784"/>
        <item x="3997"/>
        <item x="8990"/>
        <item x="1467"/>
        <item x="68"/>
        <item x="5407"/>
        <item x="632"/>
        <item x="3755"/>
        <item x="5019"/>
        <item x="4887"/>
        <item x="508"/>
        <item x="4642"/>
        <item x="4885"/>
        <item x="6965"/>
        <item x="8587"/>
        <item x="8575"/>
        <item x="2367"/>
        <item x="6520"/>
        <item x="7207"/>
        <item x="4486"/>
        <item x="5086"/>
        <item x="6116"/>
        <item x="2499"/>
        <item x="703"/>
        <item x="6060"/>
        <item x="5868"/>
        <item x="8627"/>
        <item x="2292"/>
        <item x="2167"/>
        <item x="6378"/>
        <item x="1349"/>
        <item x="5714"/>
        <item x="7106"/>
        <item x="6333"/>
        <item x="844"/>
        <item x="4471"/>
        <item x="6464"/>
        <item x="8762"/>
        <item x="6862"/>
        <item x="9866"/>
        <item x="10"/>
        <item x="3696"/>
        <item x="4916"/>
        <item x="9923"/>
        <item x="3179"/>
        <item x="6336"/>
        <item x="3598"/>
        <item x="6776"/>
        <item x="7315"/>
        <item x="3287"/>
        <item x="1252"/>
        <item x="209"/>
        <item x="5979"/>
        <item x="6650"/>
        <item x="9079"/>
        <item x="997"/>
        <item x="7375"/>
        <item x="4775"/>
        <item x="7126"/>
        <item x="7441"/>
        <item x="8068"/>
        <item x="7530"/>
        <item x="8787"/>
        <item x="4628"/>
        <item x="8240"/>
        <item x="1546"/>
        <item x="4992"/>
        <item x="8922"/>
        <item x="1998"/>
        <item x="8298"/>
        <item x="4129"/>
        <item x="8064"/>
        <item x="2134"/>
        <item x="8045"/>
        <item x="1194"/>
        <item x="1312"/>
        <item x="9775"/>
        <item x="5818"/>
        <item x="5461"/>
        <item x="2918"/>
        <item x="6257"/>
        <item x="722"/>
        <item x="272"/>
        <item x="9411"/>
        <item x="4508"/>
        <item x="4336"/>
        <item x="3482"/>
        <item x="4429"/>
        <item x="2238"/>
        <item x="9572"/>
        <item x="2769"/>
        <item x="1365"/>
        <item x="7636"/>
        <item x="7838"/>
        <item x="261"/>
        <item x="7561"/>
        <item x="2992"/>
        <item x="4836"/>
        <item x="9694"/>
        <item x="6289"/>
        <item x="4938"/>
        <item x="1878"/>
        <item x="5255"/>
        <item x="3655"/>
        <item x="4110"/>
        <item x="5253"/>
        <item x="2722"/>
        <item x="9523"/>
        <item x="7318"/>
        <item x="4707"/>
        <item x="4499"/>
        <item x="1641"/>
        <item x="6940"/>
        <item x="190"/>
        <item x="6806"/>
        <item x="8461"/>
        <item x="7235"/>
        <item x="2351"/>
        <item x="1393"/>
        <item x="5195"/>
        <item x="7350"/>
        <item x="3623"/>
        <item x="6081"/>
        <item x="8852"/>
        <item x="9289"/>
        <item x="4476"/>
        <item x="4688"/>
        <item x="2030"/>
        <item x="3599"/>
        <item x="5842"/>
        <item x="6982"/>
        <item x="9739"/>
        <item x="9962"/>
        <item x="7600"/>
        <item x="3219"/>
        <item x="3674"/>
        <item x="2279"/>
        <item x="2104"/>
        <item x="9663"/>
        <item x="2885"/>
        <item x="7177"/>
        <item x="4462"/>
        <item x="108"/>
        <item x="6148"/>
        <item x="3170"/>
        <item x="6355"/>
        <item x="60"/>
        <item x="5283"/>
        <item x="3365"/>
        <item x="699"/>
        <item x="6645"/>
        <item x="5224"/>
        <item x="9993"/>
        <item x="5942"/>
        <item x="2700"/>
        <item x="9472"/>
        <item x="7486"/>
        <item x="185"/>
        <item x="5008"/>
        <item x="813"/>
        <item x="4778"/>
        <item x="2125"/>
        <item x="8035"/>
        <item x="7814"/>
        <item x="5922"/>
        <item x="2896"/>
        <item x="407"/>
        <item x="6565"/>
        <item x="6340"/>
        <item x="7810"/>
        <item x="643"/>
        <item x="3090"/>
        <item x="9047"/>
        <item x="9386"/>
        <item x="2130"/>
        <item x="4575"/>
        <item x="9571"/>
        <item x="4377"/>
        <item x="3991"/>
        <item x="5622"/>
        <item x="9632"/>
        <item x="8669"/>
        <item x="7016"/>
        <item x="9701"/>
        <item x="4193"/>
        <item x="1168"/>
        <item x="9767"/>
        <item x="9213"/>
        <item x="8485"/>
        <item x="8007"/>
        <item x="6484"/>
        <item x="7564"/>
        <item x="4876"/>
        <item x="3133"/>
        <item x="5742"/>
        <item x="1621"/>
        <item x="352"/>
        <item x="3993"/>
        <item x="9695"/>
        <item x="6366"/>
        <item x="4990"/>
        <item x="8699"/>
        <item x="9510"/>
        <item x="5837"/>
        <item x="3850"/>
        <item x="5519"/>
        <item x="4369"/>
        <item x="444"/>
        <item x="8338"/>
        <item x="4722"/>
        <item x="3676"/>
        <item x="3276"/>
        <item x="7633"/>
        <item x="5598"/>
        <item x="1460"/>
        <item x="9083"/>
        <item x="4922"/>
        <item x="9835"/>
        <item x="1299"/>
        <item x="5915"/>
        <item x="2618"/>
        <item x="4109"/>
        <item x="1446"/>
        <item x="4734"/>
        <item x="8127"/>
        <item x="6716"/>
        <item x="7606"/>
        <item x="2552"/>
        <item x="9501"/>
        <item x="4685"/>
        <item x="3260"/>
        <item x="7796"/>
        <item x="8685"/>
        <item x="1506"/>
        <item x="3195"/>
        <item x="3564"/>
        <item x="1587"/>
        <item x="2386"/>
        <item x="4578"/>
        <item x="4824"/>
        <item x="8352"/>
        <item x="6949"/>
        <item x="6176"/>
        <item x="4489"/>
        <item x="2883"/>
        <item x="4041"/>
        <item x="969"/>
        <item x="2713"/>
        <item x="3073"/>
        <item x="6228"/>
        <item x="2163"/>
        <item x="8622"/>
        <item x="9832"/>
        <item x="8303"/>
        <item x="4080"/>
        <item x="5338"/>
        <item x="6293"/>
        <item x="6641"/>
        <item x="381"/>
        <item x="3941"/>
        <item x="7714"/>
        <item x="3578"/>
        <item x="7973"/>
        <item x="8403"/>
        <item x="163"/>
        <item x="794"/>
        <item x="7366"/>
        <item x="2132"/>
        <item x="2317"/>
        <item x="3511"/>
        <item x="8009"/>
        <item x="2926"/>
        <item x="4788"/>
        <item x="5094"/>
        <item x="2975"/>
        <item x="7038"/>
        <item x="9686"/>
        <item x="9846"/>
        <item x="9136"/>
        <item x="3826"/>
        <item x="9203"/>
        <item x="5977"/>
        <item x="6907"/>
        <item x="7852"/>
        <item x="8923"/>
        <item x="201"/>
        <item x="7679"/>
        <item x="1963"/>
        <item x="3395"/>
        <item x="3678"/>
        <item x="541"/>
        <item x="7906"/>
        <item x="3186"/>
        <item x="1775"/>
        <item x="9265"/>
        <item x="5146"/>
        <item x="6935"/>
        <item x="8326"/>
        <item x="3512"/>
        <item x="7404"/>
        <item x="6491"/>
        <item x="7167"/>
        <item x="9649"/>
        <item x="2399"/>
        <item x="7023"/>
        <item x="8383"/>
        <item x="6537"/>
        <item x="255"/>
        <item x="5905"/>
        <item x="8559"/>
        <item x="3059"/>
        <item x="9123"/>
        <item x="6735"/>
        <item x="1964"/>
        <item x="5928"/>
        <item x="2543"/>
        <item x="1661"/>
        <item x="3012"/>
        <item x="3477"/>
        <item x="6021"/>
        <item x="5596"/>
        <item x="7213"/>
        <item x="6030"/>
        <item x="2366"/>
        <item x="1442"/>
        <item x="6892"/>
        <item x="5379"/>
        <item x="8394"/>
        <item x="4164"/>
        <item x="1826"/>
        <item x="1364"/>
        <item x="1"/>
        <item x="623"/>
        <item x="3801"/>
        <item x="9172"/>
        <item x="1774"/>
        <item x="3525"/>
        <item x="7614"/>
        <item x="6438"/>
        <item x="1027"/>
        <item x="6984"/>
        <item x="2733"/>
        <item x="17"/>
        <item x="7148"/>
        <item x="8704"/>
        <item x="6105"/>
        <item x="5583"/>
        <item x="43"/>
        <item x="7400"/>
        <item x="4598"/>
        <item x="6635"/>
        <item x="8469"/>
        <item x="9639"/>
        <item x="2936"/>
        <item x="2683"/>
        <item x="6739"/>
        <item x="2838"/>
        <item x="293"/>
        <item x="6344"/>
        <item x="8692"/>
        <item x="3240"/>
        <item x="4289"/>
        <item x="4535"/>
        <item x="1315"/>
        <item x="547"/>
        <item x="2466"/>
        <item x="7024"/>
        <item x="4255"/>
        <item x="6391"/>
        <item x="5752"/>
        <item x="2654"/>
        <item x="5926"/>
        <item x="5771"/>
        <item x="9223"/>
        <item x="4840"/>
        <item x="2541"/>
        <item x="2241"/>
        <item x="641"/>
        <item x="3159"/>
        <item x="2744"/>
        <item x="2874"/>
        <item x="6757"/>
        <item x="9190"/>
        <item x="9941"/>
        <item x="3545"/>
        <item x="6667"/>
        <item x="9410"/>
        <item x="817"/>
        <item x="6353"/>
        <item x="7659"/>
        <item x="9873"/>
        <item x="9373"/>
        <item x="3"/>
        <item x="7298"/>
        <item x="3345"/>
        <item x="3097"/>
        <item x="5775"/>
        <item x="6737"/>
        <item x="5336"/>
        <item x="6756"/>
        <item x="7895"/>
        <item x="7283"/>
        <item x="7697"/>
        <item x="9798"/>
        <item x="4293"/>
        <item x="0"/>
        <item x="1925"/>
        <item x="2095"/>
        <item x="1795"/>
        <item x="297"/>
        <item x="4600"/>
        <item x="3378"/>
        <item x="441"/>
        <item x="9241"/>
        <item x="5229"/>
        <item x="2598"/>
        <item x="9119"/>
        <item x="6522"/>
        <item x="7263"/>
        <item x="3717"/>
        <item x="9156"/>
        <item x="5967"/>
        <item x="745"/>
        <item x="5107"/>
        <item x="8760"/>
        <item x="3732"/>
        <item x="8783"/>
        <item x="7194"/>
        <item x="6296"/>
        <item x="2612"/>
        <item x="6827"/>
        <item x="3703"/>
        <item x="6251"/>
        <item x="8407"/>
        <item x="5898"/>
        <item x="7700"/>
        <item x="6332"/>
        <item x="8683"/>
        <item x="6061"/>
        <item x="9879"/>
        <item x="1848"/>
        <item x="1368"/>
        <item x="6803"/>
        <item x="6582"/>
        <item x="8371"/>
        <item x="7274"/>
        <item x="2345"/>
        <item x="8132"/>
        <item x="6204"/>
        <item x="9985"/>
        <item x="296"/>
        <item x="7432"/>
        <item x="3764"/>
        <item x="596"/>
        <item x="9159"/>
        <item x="3446"/>
        <item x="486"/>
        <item x="4126"/>
        <item x="4743"/>
        <item x="7784"/>
        <item x="2202"/>
        <item x="113"/>
        <item x="9991"/>
        <item x="1347"/>
        <item x="7587"/>
        <item x="7292"/>
        <item x="120"/>
        <item x="540"/>
        <item x="2187"/>
        <item x="4010"/>
        <item x="4172"/>
        <item x="8268"/>
        <item x="4579"/>
        <item x="3331"/>
        <item x="3770"/>
        <item x="8909"/>
        <item x="1040"/>
        <item x="8286"/>
        <item x="9470"/>
        <item x="3805"/>
        <item x="667"/>
        <item x="2804"/>
        <item x="9240"/>
        <item x="1750"/>
        <item x="2565"/>
        <item x="8448"/>
        <item x="7866"/>
        <item x="7429"/>
        <item x="58"/>
        <item x="476"/>
        <item x="589"/>
        <item x="365"/>
        <item x="8991"/>
        <item x="1420"/>
        <item x="4375"/>
        <item x="7285"/>
        <item x="2400"/>
        <item x="9234"/>
        <item x="4708"/>
        <item x="7129"/>
        <item x="8792"/>
        <item x="8808"/>
        <item x="6569"/>
        <item x="9086"/>
        <item x="1706"/>
        <item x="8851"/>
        <item x="3285"/>
        <item x="6606"/>
        <item x="803"/>
        <item x="3582"/>
        <item x="5142"/>
        <item x="7586"/>
        <item x="1407"/>
        <item x="5433"/>
        <item x="7507"/>
        <item x="6343"/>
        <item x="7961"/>
        <item x="2959"/>
        <item x="3737"/>
        <item x="1241"/>
        <item x="7402"/>
        <item x="4570"/>
        <item x="336"/>
        <item x="2750"/>
        <item x="6861"/>
        <item x="2021"/>
        <item x="5531"/>
        <item x="8032"/>
        <item x="4254"/>
        <item x="7789"/>
        <item x="1489"/>
        <item x="8714"/>
        <item x="6109"/>
        <item x="6609"/>
        <item x="3008"/>
        <item x="761"/>
        <item x="4766"/>
        <item x="7912"/>
        <item x="6002"/>
        <item x="1759"/>
        <item x="5843"/>
        <item x="9287"/>
        <item x="2445"/>
        <item x="9930"/>
        <item x="5475"/>
        <item x="4803"/>
        <item x="1073"/>
        <item x="4845"/>
        <item x="2041"/>
        <item x="2968"/>
        <item x="3922"/>
        <item x="1594"/>
        <item x="7099"/>
        <item x="5959"/>
        <item x="8536"/>
        <item x="3023"/>
        <item x="9945"/>
        <item x="3132"/>
        <item x="9859"/>
        <item x="1193"/>
        <item x="4878"/>
        <item x="7382"/>
        <item x="2575"/>
        <item x="9338"/>
        <item x="4380"/>
        <item x="5544"/>
        <item x="5300"/>
        <item x="481"/>
        <item x="7077"/>
        <item x="2557"/>
        <item x="6379"/>
        <item x="3995"/>
        <item x="989"/>
        <item x="4120"/>
        <item x="3973"/>
        <item x="2884"/>
        <item x="2013"/>
        <item x="6381"/>
        <item x="124"/>
        <item x="6992"/>
        <item x="9444"/>
        <item x="7887"/>
        <item x="3571"/>
        <item x="2892"/>
        <item x="9777"/>
        <item x="6865"/>
        <item x="289"/>
        <item x="7050"/>
        <item x="8849"/>
        <item x="5129"/>
        <item x="9420"/>
        <item x="2166"/>
        <item x="3050"/>
        <item x="8646"/>
        <item x="7927"/>
        <item x="4190"/>
        <item x="7208"/>
        <item x="3450"/>
        <item x="9542"/>
        <item x="3196"/>
        <item x="6147"/>
        <item x="6689"/>
        <item x="4751"/>
        <item x="4949"/>
        <item x="673"/>
        <item x="3841"/>
        <item x="8175"/>
        <item x="2605"/>
        <item x="9037"/>
        <item x="2244"/>
        <item x="7170"/>
        <item x="727"/>
        <item x="663"/>
        <item x="874"/>
        <item x="2669"/>
        <item x="845"/>
        <item x="388"/>
        <item x="1176"/>
        <item x="2038"/>
        <item x="864"/>
        <item x="2916"/>
        <item x="3977"/>
        <item x="5654"/>
        <item x="2312"/>
        <item x="4216"/>
        <item x="5965"/>
        <item x="2771"/>
        <item x="2607"/>
        <item x="8654"/>
        <item x="9014"/>
        <item x="7201"/>
        <item x="34"/>
        <item x="3077"/>
        <item x="8453"/>
        <item x="2144"/>
        <item x="3344"/>
        <item x="2204"/>
        <item x="8639"/>
        <item x="6637"/>
        <item x="9892"/>
        <item x="9442"/>
        <item x="8118"/>
        <item x="8759"/>
        <item x="3351"/>
        <item x="9403"/>
        <item x="4877"/>
        <item x="8987"/>
        <item x="7014"/>
        <item x="9383"/>
        <item x="1187"/>
        <item x="121"/>
        <item x="5770"/>
        <item x="7885"/>
        <item x="8081"/>
        <item x="7917"/>
        <item x="7576"/>
        <item x="4448"/>
        <item x="522"/>
        <item x="1818"/>
        <item x="4137"/>
        <item x="2887"/>
        <item x="6773"/>
        <item x="9242"/>
        <item x="3538"/>
        <item x="683"/>
        <item x="9755"/>
        <item x="4815"/>
        <item x="2112"/>
        <item x="9986"/>
        <item x="2239"/>
        <item x="6501"/>
        <item x="1793"/>
        <item x="3695"/>
        <item x="3708"/>
        <item x="6497"/>
        <item x="4244"/>
        <item x="7774"/>
        <item x="8996"/>
        <item x="6235"/>
        <item x="9808"/>
        <item x="2061"/>
        <item x="6458"/>
        <item x="4676"/>
        <item x="6518"/>
        <item x="2814"/>
        <item x="8329"/>
        <item x="696"/>
        <item x="2191"/>
        <item x="3175"/>
        <item x="4343"/>
        <item x="3191"/>
        <item x="6889"/>
        <item x="5410"/>
        <item x="2108"/>
        <item x="220"/>
        <item x="8568"/>
        <item x="9361"/>
        <item x="9433"/>
        <item x="7931"/>
        <item x="2210"/>
        <item x="9326"/>
        <item x="9769"/>
        <item x="9020"/>
        <item x="6042"/>
        <item x="5610"/>
        <item x="7755"/>
        <item x="383"/>
        <item x="7776"/>
        <item x="4040"/>
        <item x="6877"/>
        <item x="7137"/>
        <item x="7611"/>
        <item x="1785"/>
        <item x="6099"/>
        <item x="4872"/>
        <item x="743"/>
        <item x="8173"/>
        <item x="9011"/>
        <item x="6551"/>
        <item x="5026"/>
        <item x="1026"/>
        <item x="509"/>
        <item x="9885"/>
        <item x="668"/>
        <item x="8577"/>
        <item x="333"/>
        <item x="2269"/>
        <item x="4219"/>
        <item x="915"/>
        <item x="6161"/>
        <item x="574"/>
        <item x="7069"/>
        <item x="1402"/>
        <item x="7227"/>
        <item x="600"/>
        <item x="6038"/>
        <item x="1081"/>
        <item x="1366"/>
        <item x="4856"/>
        <item x="7324"/>
        <item x="5987"/>
        <item x="7245"/>
        <item x="435"/>
        <item x="5384"/>
        <item x="7041"/>
        <item x="5751"/>
        <item x="9622"/>
        <item x="9062"/>
        <item x="1647"/>
        <item x="8879"/>
        <item x="5186"/>
        <item x="6100"/>
        <item x="4573"/>
        <item x="1613"/>
        <item x="9743"/>
        <item x="5415"/>
        <item x="9421"/>
        <item x="9674"/>
        <item x="8668"/>
        <item x="2606"/>
        <item x="4264"/>
        <item x="1382"/>
        <item x="5135"/>
        <item x="5546"/>
        <item x="1000"/>
        <item x="1542"/>
        <item x="4347"/>
        <item x="7662"/>
        <item x="9763"/>
        <item x="6680"/>
        <item x="6263"/>
        <item x="5485"/>
        <item x="8814"/>
        <item x="795"/>
        <item x="1648"/>
        <item x="443"/>
        <item x="9042"/>
        <item x="4948"/>
        <item x="1698"/>
        <item x="5049"/>
        <item x="264"/>
        <item x="8204"/>
        <item x="1131"/>
        <item x="1121"/>
        <item x="7793"/>
        <item x="5456"/>
        <item x="3560"/>
        <item x="2708"/>
        <item x="1202"/>
        <item x="2184"/>
        <item x="1869"/>
        <item x="4569"/>
        <item x="1550"/>
        <item x="4665"/>
        <item x="6921"/>
        <item x="6772"/>
        <item x="1495"/>
        <item x="9517"/>
        <item x="3931"/>
        <item x="1771"/>
        <item x="9782"/>
        <item x="5507"/>
        <item x="6841"/>
        <item x="6977"/>
        <item x="8198"/>
        <item x="8134"/>
        <item x="6503"/>
        <item x="8261"/>
        <item x="8599"/>
        <item x="771"/>
        <item x="1557"/>
        <item x="437"/>
        <item x="3202"/>
        <item x="1741"/>
        <item x="8146"/>
        <item x="19"/>
        <item x="3463"/>
        <item x="9347"/>
        <item x="7229"/>
        <item x="2395"/>
        <item x="6389"/>
        <item x="4733"/>
        <item x="9040"/>
        <item x="9996"/>
        <item x="1805"/>
        <item x="8590"/>
        <item x="9527"/>
        <item x="7286"/>
        <item x="3486"/>
        <item x="6048"/>
        <item x="9833"/>
        <item x="8136"/>
        <item x="6690"/>
        <item x="5108"/>
        <item x="4822"/>
        <item x="6066"/>
        <item x="4671"/>
        <item x="7627"/>
        <item x="5449"/>
        <item x="4152"/>
        <item x="5588"/>
        <item x="9476"/>
        <item x="765"/>
        <item x="5988"/>
        <item x="1234"/>
        <item x="2509"/>
        <item x="495"/>
        <item x="9813"/>
        <item x="1590"/>
        <item x="4089"/>
        <item x="1065"/>
        <item x="2039"/>
        <item x="5006"/>
        <item x="9558"/>
        <item x="777"/>
        <item x="546"/>
        <item x="7783"/>
        <item x="2414"/>
        <item x="3572"/>
        <item x="3498"/>
        <item x="7777"/>
        <item x="7680"/>
        <item x="9887"/>
        <item x="5683"/>
        <item x="3643"/>
        <item x="5661"/>
        <item x="9018"/>
        <item x="2763"/>
        <item x="4031"/>
        <item x="853"/>
        <item x="5878"/>
        <item x="2903"/>
        <item x="5524"/>
        <item x="8997"/>
        <item x="4179"/>
        <item x="6985"/>
        <item x="3707"/>
        <item x="3096"/>
        <item x="3141"/>
        <item x="5758"/>
        <item x="533"/>
        <item x="9524"/>
        <item x="5822"/>
        <item x="7584"/>
        <item x="5530"/>
        <item x="3539"/>
        <item x="1097"/>
        <item x="2759"/>
        <item x="6624"/>
        <item x="249"/>
        <item x="6669"/>
        <item x="2573"/>
        <item x="9816"/>
        <item x="6053"/>
        <item x="908"/>
        <item x="9712"/>
        <item x="4693"/>
        <item x="6205"/>
        <item x="9830"/>
        <item x="3065"/>
        <item x="6732"/>
        <item x="6508"/>
        <item x="6659"/>
        <item x="8890"/>
        <item x="8887"/>
        <item x="5780"/>
        <item x="1582"/>
        <item x="5368"/>
        <item x="7649"/>
        <item x="2240"/>
        <item x="6252"/>
        <item x="9616"/>
        <item x="3746"/>
        <item x="3907"/>
        <item x="8456"/>
        <item x="2469"/>
        <item x="7938"/>
        <item x="888"/>
        <item x="1148"/>
        <item x="7591"/>
        <item x="3934"/>
        <item x="6561"/>
        <item x="2087"/>
        <item x="7108"/>
        <item x="4612"/>
        <item x="9004"/>
        <item x="6604"/>
        <item x="8649"/>
        <item x="4532"/>
        <item x="5398"/>
        <item x="7551"/>
        <item x="7199"/>
        <item x="5525"/>
        <item x="6722"/>
        <item x="3673"/>
        <item x="1540"/>
        <item x="3400"/>
        <item x="4518"/>
        <item x="3462"/>
        <item x="6971"/>
        <item x="5953"/>
        <item x="3250"/>
        <item x="937"/>
        <item x="1183"/>
        <item x="1056"/>
        <item x="6879"/>
        <item x="6959"/>
        <item x="6207"/>
        <item x="4385"/>
        <item x="592"/>
        <item x="6933"/>
        <item x="8392"/>
        <item x="9543"/>
        <item x="2622"/>
        <item x="5250"/>
        <item x="3851"/>
        <item x="6654"/>
        <item x="9122"/>
        <item x="7704"/>
        <item x="7722"/>
        <item x="5291"/>
        <item x="1798"/>
        <item x="2545"/>
        <item x="1876"/>
        <item x="7473"/>
        <item x="1810"/>
        <item x="2570"/>
        <item x="1904"/>
        <item x="5613"/>
        <item x="9418"/>
        <item x="3906"/>
        <item x="1877"/>
        <item x="3788"/>
        <item x="9484"/>
        <item x="5068"/>
        <item x="5148"/>
        <item x="6199"/>
        <item x="2451"/>
        <item x="1405"/>
        <item x="9964"/>
        <item x="7037"/>
        <item x="3429"/>
        <item x="9638"/>
        <item x="2621"/>
        <item x="5394"/>
        <item x="418"/>
        <item x="8964"/>
        <item x="4780"/>
        <item x="3394"/>
        <item x="7042"/>
        <item x="3760"/>
        <item x="8857"/>
        <item x="1651"/>
        <item x="7724"/>
        <item x="9770"/>
        <item x="3074"/>
        <item x="6753"/>
        <item x="8365"/>
        <item x="2641"/>
        <item x="3476"/>
        <item x="8621"/>
        <item x="4918"/>
        <item x="9184"/>
        <item x="8388"/>
        <item x="2810"/>
        <item x="7621"/>
        <item x="9746"/>
        <item x="1762"/>
        <item x="1126"/>
        <item x="3297"/>
        <item x="8431"/>
        <item x="123"/>
        <item x="2253"/>
        <item x="3209"/>
        <item x="2929"/>
        <item x="7571"/>
        <item x="1942"/>
        <item x="5568"/>
        <item x="737"/>
        <item x="2871"/>
        <item x="2486"/>
        <item x="6978"/>
        <item x="1597"/>
        <item x="1979"/>
        <item x="1374"/>
        <item x="6925"/>
        <item x="1120"/>
        <item x="9637"/>
        <item x="9692"/>
        <item x="6747"/>
        <item x="2792"/>
        <item x="1297"/>
        <item x="505"/>
        <item x="1803"/>
        <item x="9443"/>
        <item x="2908"/>
        <item x="9540"/>
        <item x="8644"/>
        <item x="6744"/>
        <item x="3452"/>
        <item x="5844"/>
        <item x="9988"/>
        <item x="5285"/>
        <item x="9903"/>
        <item x="161"/>
        <item x="5856"/>
        <item x="3495"/>
        <item x="801"/>
        <item x="5234"/>
        <item x="515"/>
        <item x="3273"/>
        <item x="1343"/>
        <item x="7543"/>
        <item x="9061"/>
        <item x="4410"/>
        <item x="3384"/>
        <item x="3917"/>
        <item x="7626"/>
        <item x="6983"/>
        <item x="846"/>
        <item x="5763"/>
        <item x="3490"/>
        <item x="7320"/>
        <item x="9330"/>
        <item x="144"/>
        <item x="5802"/>
        <item x="1457"/>
        <item x="3682"/>
        <item x="1017"/>
        <item x="1724"/>
        <item x="2237"/>
        <item x="6365"/>
        <item x="2985"/>
        <item x="8264"/>
        <item x="2514"/>
        <item x="5940"/>
        <item x="6410"/>
        <item x="8834"/>
        <item x="8389"/>
        <item x="9336"/>
        <item x="1689"/>
        <item x="3376"/>
        <item x="8753"/>
        <item x="4692"/>
        <item x="9781"/>
        <item x="235"/>
        <item x="9254"/>
        <item x="1986"/>
        <item x="3670"/>
        <item x="6155"/>
        <item x="4936"/>
        <item x="8288"/>
        <item x="219"/>
        <item x="4153"/>
        <item x="9440"/>
        <item x="2478"/>
        <item x="6361"/>
        <item x="3694"/>
        <item x="7921"/>
        <item x="5589"/>
        <item x="6382"/>
        <item x="4044"/>
        <item x="7619"/>
        <item x="6554"/>
        <item x="6994"/>
        <item x="5689"/>
        <item x="4557"/>
        <item x="8277"/>
        <item x="7233"/>
        <item x="7355"/>
        <item x="4262"/>
        <item x="4285"/>
        <item x="8030"/>
        <item x="2140"/>
        <item x="5066"/>
        <item x="1776"/>
        <item x="6335"/>
        <item x="2501"/>
        <item x="6703"/>
        <item x="1972"/>
        <item x="2520"/>
        <item x="9334"/>
        <item x="9302"/>
        <item x="6852"/>
        <item x="9992"/>
        <item x="5932"/>
        <item x="4536"/>
        <item x="5046"/>
        <item x="394"/>
        <item x="4297"/>
        <item x="2485"/>
        <item x="5863"/>
        <item x="2934"/>
        <item x="6407"/>
        <item x="2677"/>
        <item x="1261"/>
        <item x="176"/>
        <item x="7329"/>
        <item x="8985"/>
        <item x="8420"/>
        <item x="1970"/>
        <item x="393"/>
        <item x="3782"/>
        <item x="454"/>
        <item x="4023"/>
        <item x="5358"/>
        <item x="2691"/>
        <item x="2276"/>
        <item x="9393"/>
        <item x="3181"/>
        <item x="7401"/>
        <item x="5607"/>
        <item x="8439"/>
        <item x="4472"/>
        <item x="5860"/>
        <item x="6585"/>
        <item x="5888"/>
        <item x="9869"/>
        <item x="5756"/>
        <item x="1716"/>
        <item x="6085"/>
        <item x="2234"/>
        <item x="8499"/>
        <item x="821"/>
        <item x="8344"/>
        <item x="1992"/>
        <item x="2827"/>
        <item x="4198"/>
        <item x="7669"/>
        <item x="3885"/>
        <item x="6706"/>
        <item x="3176"/>
        <item x="5339"/>
        <item x="9371"/>
        <item x="4802"/>
        <item x="4000"/>
        <item x="9623"/>
        <item x="6279"/>
        <item x="1894"/>
        <item x="9690"/>
        <item x="7667"/>
        <item x="81"/>
        <item x="7345"/>
        <item x="9301"/>
        <item x="2198"/>
        <item x="2243"/>
        <item x="9327"/>
        <item x="7642"/>
        <item x="9134"/>
        <item x="1571"/>
        <item x="7391"/>
        <item x="9635"/>
        <item x="8116"/>
        <item x="7281"/>
        <item x="7465"/>
        <item x="9721"/>
        <item x="5328"/>
        <item x="274"/>
        <item x="7522"/>
        <item x="70"/>
        <item x="5950"/>
        <item x="7044"/>
        <item x="8869"/>
        <item x="7775"/>
        <item x="1433"/>
        <item x="6742"/>
        <item x="122"/>
        <item x="173"/>
        <item x="137"/>
        <item x="3201"/>
        <item x="6576"/>
        <item x="7000"/>
        <item x="6128"/>
        <item x="4830"/>
        <item x="9943"/>
        <item x="584"/>
        <item x="1375"/>
        <item x="9886"/>
        <item x="3171"/>
        <item x="4592"/>
        <item x="4077"/>
        <item x="7452"/>
        <item x="3149"/>
        <item x="2173"/>
        <item x="8509"/>
        <item x="101"/>
        <item x="3718"/>
        <item x="5958"/>
        <item x="8029"/>
        <item x="1212"/>
        <item x="5064"/>
        <item x="1646"/>
        <item x="3727"/>
        <item x="8106"/>
        <item x="8893"/>
        <item x="6480"/>
        <item x="8859"/>
        <item x="5569"/>
        <item x="8331"/>
        <item x="5606"/>
        <item x="3155"/>
        <item x="6274"/>
        <item x="5366"/>
        <item x="4656"/>
        <item x="3458"/>
        <item x="2950"/>
        <item x="1243"/>
        <item x="764"/>
        <item x="9106"/>
        <item x="5265"/>
        <item x="2473"/>
        <item x="2490"/>
        <item x="4359"/>
        <item x="2725"/>
        <item x="7049"/>
        <item x="4927"/>
        <item x="2261"/>
        <item x="5750"/>
        <item x="4904"/>
        <item x="5482"/>
        <item x="8726"/>
        <item x="952"/>
        <item x="7121"/>
        <item x="284"/>
        <item x="1884"/>
        <item x="1021"/>
        <item x="9396"/>
        <item x="2110"/>
        <item x="3290"/>
        <item x="7877"/>
        <item x="2483"/>
        <item x="9506"/>
        <item x="7440"/>
        <item x="142"/>
        <item x="5944"/>
        <item x="4125"/>
        <item x="4235"/>
        <item x="6424"/>
        <item x="1078"/>
        <item x="7837"/>
        <item x="7127"/>
        <item x="2603"/>
        <item x="8251"/>
        <item x="1756"/>
        <item x="8237"/>
        <item x="9516"/>
        <item x="5352"/>
        <item x="7438"/>
        <item x="3040"/>
        <item x="6211"/>
        <item x="7992"/>
        <item x="8907"/>
        <item x="2535"/>
        <item x="5554"/>
        <item x="6154"/>
        <item x="4593"/>
        <item x="8516"/>
        <item x="9560"/>
        <item x="7786"/>
        <item x="8467"/>
        <item x="3002"/>
        <item x="9323"/>
        <item x="7196"/>
        <item x="9893"/>
        <item x="6682"/>
        <item x="8884"/>
        <item x="2532"/>
        <item x="493"/>
        <item x="7202"/>
        <item x="7548"/>
        <item x="2060"/>
        <item x="9118"/>
        <item x="1412"/>
        <item x="1346"/>
        <item x="9023"/>
        <item x="5910"/>
        <item x="4589"/>
        <item x="5875"/>
        <item x="5010"/>
        <item x="2171"/>
        <item x="8223"/>
        <item x="5768"/>
        <item x="7275"/>
        <item x="9105"/>
        <item x="5498"/>
        <item x="4632"/>
        <item x="9545"/>
        <item x="6012"/>
        <item x="420"/>
        <item x="6219"/>
        <item x="1001"/>
        <item x="2518"/>
        <item x="6097"/>
        <item x="5562"/>
        <item x="1838"/>
        <item x="7040"/>
        <item x="838"/>
        <item x="3661"/>
        <item x="5235"/>
        <item x="6896"/>
        <item x="4931"/>
        <item x="4863"/>
        <item x="9015"/>
        <item x="5233"/>
        <item x="9582"/>
        <item x="3471"/>
        <item x="3404"/>
        <item x="9017"/>
        <item x="1311"/>
        <item x="4983"/>
        <item x="8186"/>
        <item x="6728"/>
        <item x="3729"/>
        <item x="75"/>
        <item x="1354"/>
        <item x="5455"/>
        <item x="5556"/>
        <item x="4944"/>
        <item x="5943"/>
        <item x="7692"/>
        <item x="4034"/>
        <item x="7718"/>
        <item x="4792"/>
        <item x="3078"/>
        <item x="714"/>
        <item x="3326"/>
        <item x="6944"/>
        <item x="7978"/>
        <item x="9406"/>
        <item x="5263"/>
        <item x="4555"/>
        <item x="9651"/>
        <item x="7220"/>
        <item x="3169"/>
        <item x="2168"/>
        <item x="3494"/>
        <item x="1466"/>
        <item x="8941"/>
        <item x="9348"/>
        <item x="2248"/>
        <item x="1727"/>
        <item x="2383"/>
        <item x="1227"/>
        <item x="1526"/>
        <item x="2963"/>
        <item x="2358"/>
        <item x="7383"/>
        <item x="7374"/>
        <item x="3032"/>
        <item x="7519"/>
        <item x="2632"/>
        <item x="1449"/>
        <item x="2178"/>
        <item x="2849"/>
        <item x="809"/>
        <item x="1845"/>
        <item x="6900"/>
        <item x="7865"/>
        <item x="2439"/>
        <item x="5924"/>
        <item x="4623"/>
        <item x="7742"/>
        <item x="3007"/>
        <item x="637"/>
        <item x="3721"/>
        <item x="1437"/>
        <item x="2231"/>
        <item x="5830"/>
        <item x="3460"/>
        <item x="4776"/>
        <item x="4435"/>
        <item x="9641"/>
        <item x="3198"/>
        <item x="9596"/>
        <item x="1628"/>
        <item x="332"/>
        <item x="8946"/>
        <item x="2026"/>
        <item x="2492"/>
        <item x="3263"/>
        <item x="3269"/>
        <item x="9099"/>
        <item x="5400"/>
        <item x="1313"/>
        <item x="7839"/>
        <item x="6139"/>
        <item x="8955"/>
        <item x="2143"/>
        <item x="7428"/>
        <item x="2638"/>
        <item x="5425"/>
        <item x="6091"/>
        <item x="9394"/>
        <item x="9272"/>
        <item x="317"/>
        <item x="3140"/>
        <item x="5911"/>
        <item x="8931"/>
        <item x="3127"/>
        <item x="2093"/>
        <item x="1572"/>
        <item x="4982"/>
        <item x="3393"/>
        <item x="6483"/>
        <item x="8747"/>
        <item x="1470"/>
        <item x="1397"/>
        <item x="1784"/>
        <item x="275"/>
        <item x="3447"/>
        <item x="6314"/>
        <item x="6387"/>
        <item x="6231"/>
        <item x="6241"/>
        <item x="7506"/>
        <item x="2865"/>
        <item x="7770"/>
        <item x="4723"/>
        <item x="7149"/>
        <item x="5241"/>
        <item x="9544"/>
        <item x="9212"/>
        <item x="1441"/>
        <item x="5518"/>
        <item x="4859"/>
        <item x="7957"/>
        <item x="4093"/>
        <item x="78"/>
        <item x="6496"/>
        <item x="1195"/>
        <item x="3647"/>
        <item x="2342"/>
        <item x="3349"/>
        <item x="4272"/>
        <item x="8019"/>
        <item x="6863"/>
        <item x="3145"/>
        <item x="916"/>
        <item x="16"/>
        <item x="7327"/>
        <item x="5892"/>
        <item x="9507"/>
        <item x="9310"/>
        <item x="5718"/>
        <item x="2273"/>
        <item x="3005"/>
        <item x="832"/>
        <item x="4796"/>
        <item x="8184"/>
        <item x="7650"/>
        <item x="324"/>
        <item x="4490"/>
        <item x="5887"/>
        <item x="3034"/>
        <item x="4197"/>
        <item x="4619"/>
        <item x="2311"/>
        <item x="1071"/>
        <item x="8091"/>
        <item x="9412"/>
        <item x="72"/>
        <item x="9704"/>
        <item x="7988"/>
        <item x="4256"/>
        <item x="5047"/>
        <item x="6545"/>
        <item x="8377"/>
        <item x="7975"/>
        <item x="6926"/>
        <item x="9041"/>
        <item x="4016"/>
        <item x="6218"/>
        <item x="3773"/>
        <item x="2024"/>
        <item x="843"/>
        <item x="2303"/>
        <item x="9668"/>
        <item x="8927"/>
        <item x="9135"/>
        <item x="9643"/>
        <item x="7886"/>
        <item x="231"/>
        <item x="7795"/>
        <item x="4658"/>
        <item x="7448"/>
        <item x="4930"/>
        <item x="5791"/>
        <item x="8945"/>
        <item x="747"/>
        <item x="2512"/>
        <item x="2371"/>
        <item x="7359"/>
        <item x="4626"/>
        <item x="3085"/>
        <item x="7827"/>
        <item x="3761"/>
        <item x="1099"/>
        <item x="8472"/>
        <item x="7104"/>
        <item x="2515"/>
        <item x="7808"/>
        <item x="5385"/>
        <item x="6811"/>
        <item x="5030"/>
        <item x="8694"/>
        <item x="4739"/>
        <item x="1186"/>
        <item x="3636"/>
        <item x="9745"/>
        <item x="5978"/>
        <item x="2521"/>
        <item x="6433"/>
        <item x="7664"/>
        <item x="1663"/>
        <item x="1296"/>
        <item x="6158"/>
        <item x="4911"/>
        <item x="9324"/>
        <item x="4340"/>
        <item x="5360"/>
        <item x="7178"/>
        <item x="5550"/>
        <item x="4329"/>
        <item x="7816"/>
        <item x="2460"/>
        <item x="5636"/>
        <item x="9104"/>
        <item x="9140"/>
        <item x="7720"/>
        <item x="5853"/>
        <item x="9860"/>
        <item x="2927"/>
        <item x="9295"/>
        <item x="3515"/>
        <item x="4186"/>
        <item x="2997"/>
        <item x="896"/>
        <item x="4542"/>
        <item x="2418"/>
        <item x="868"/>
        <item x="1360"/>
        <item x="5939"/>
        <item x="8988"/>
        <item x="721"/>
        <item x="2615"/>
        <item x="4032"/>
        <item x="6990"/>
        <item x="2116"/>
        <item x="9753"/>
        <item x="4477"/>
        <item x="6504"/>
        <item x="4433"/>
        <item x="35"/>
        <item x="9051"/>
        <item x="358"/>
        <item x="590"/>
        <item x="7836"/>
        <item x="4427"/>
        <item x="4912"/>
        <item x="1068"/>
        <item x="7503"/>
        <item x="1184"/>
        <item x="871"/>
        <item x="4064"/>
        <item x="77"/>
        <item x="3346"/>
        <item x="9728"/>
        <item x="6761"/>
        <item x="2957"/>
        <item x="723"/>
        <item x="5664"/>
        <item x="9202"/>
        <item x="9158"/>
        <item x="618"/>
        <item x="3232"/>
        <item x="4677"/>
        <item x="2267"/>
        <item x="8935"/>
        <item x="5702"/>
        <item x="6969"/>
        <item x="4590"/>
        <item x="4204"/>
        <item x="1157"/>
        <item x="7531"/>
        <item x="6237"/>
        <item x="3911"/>
        <item x="7425"/>
        <item x="9321"/>
        <item x="7291"/>
        <item x="681"/>
        <item x="4367"/>
        <item x="5329"/>
        <item x="3405"/>
        <item x="8335"/>
        <item x="7451"/>
        <item x="8043"/>
        <item x="8250"/>
        <item x="1237"/>
        <item x="9021"/>
        <item x="6360"/>
        <item x="8885"/>
        <item x="477"/>
        <item x="5829"/>
        <item x="1124"/>
        <item x="3193"/>
        <item x="8372"/>
        <item x="9376"/>
        <item x="6850"/>
        <item x="6821"/>
        <item x="239"/>
        <item x="5319"/>
        <item x="6476"/>
        <item x="548"/>
        <item x="7604"/>
        <item x="6800"/>
        <item x="5963"/>
        <item x="1875"/>
        <item x="2450"/>
        <item x="9032"/>
        <item x="8548"/>
        <item x="69"/>
        <item x="6209"/>
        <item x="6471"/>
        <item x="7277"/>
        <item x="6640"/>
        <item x="6867"/>
        <item x="9563"/>
        <item x="7346"/>
        <item x="2807"/>
        <item x="2519"/>
        <item x="6120"/>
        <item x="7539"/>
        <item x="3317"/>
        <item x="5931"/>
        <item x="3779"/>
        <item x="8713"/>
        <item x="9722"/>
        <item x="4831"/>
        <item x="3095"/>
        <item x="1866"/>
        <item x="3954"/>
        <item x="3776"/>
        <item x="3332"/>
        <item x="4439"/>
        <item x="3522"/>
        <item x="6386"/>
        <item x="8305"/>
        <item x="994"/>
        <item x="9460"/>
        <item x="9424"/>
        <item x="399"/>
        <item x="9971"/>
        <item x="8800"/>
        <item x="265"/>
        <item x="2826"/>
        <item x="6144"/>
        <item x="9980"/>
        <item x="5078"/>
        <item x="3122"/>
        <item x="7683"/>
        <item x="6677"/>
        <item x="1910"/>
        <item x="4631"/>
        <item x="5261"/>
        <item x="2961"/>
        <item x="5074"/>
        <item x="4789"/>
        <item x="5346"/>
        <item x="2776"/>
        <item x="8051"/>
        <item x="4396"/>
        <item x="5403"/>
        <item x="7052"/>
        <item x="603"/>
        <item x="5289"/>
        <item x="3918"/>
        <item x="9109"/>
        <item x="3125"/>
        <item x="1018"/>
        <item x="7411"/>
        <item x="3121"/>
        <item x="7410"/>
        <item x="6033"/>
        <item x="6847"/>
        <item x="6196"/>
        <item x="3338"/>
        <item x="4654"/>
        <item x="4314"/>
        <item x="3258"/>
        <item x="9555"/>
        <item x="8971"/>
        <item x="7933"/>
        <item x="3548"/>
        <item x="9772"/>
        <item x="7580"/>
        <item x="306"/>
        <item x="1270"/>
        <item x="1600"/>
        <item x="4582"/>
        <item x="9749"/>
        <item x="9025"/>
        <item x="7180"/>
        <item x="6583"/>
        <item x="4324"/>
        <item x="2799"/>
        <item x="2250"/>
        <item x="3055"/>
        <item x="982"/>
        <item x="9486"/>
        <item x="7113"/>
        <item x="4177"/>
        <item x="8412"/>
        <item x="7565"/>
        <item x="677"/>
        <item x="7185"/>
        <item x="8608"/>
        <item x="5496"/>
        <item x="1562"/>
        <item x="6217"/>
        <item x="2277"/>
        <item x="9477"/>
        <item x="5468"/>
        <item x="8797"/>
        <item x="241"/>
        <item x="3681"/>
        <item x="4814"/>
        <item x="7313"/>
        <item x="4050"/>
        <item x="7949"/>
        <item x="7894"/>
        <item x="622"/>
        <item x="5334"/>
        <item x="2673"/>
        <item x="2710"/>
        <item x="3591"/>
        <item x="9612"/>
        <item x="1254"/>
        <item x="6967"/>
        <item x="8863"/>
        <item x="7003"/>
        <item x="3626"/>
        <item x="462"/>
        <item x="8712"/>
        <item x="6375"/>
        <item x="6544"/>
        <item x="4252"/>
        <item x="3804"/>
        <item x="5021"/>
        <item x="282"/>
        <item x="7103"/>
        <item x="9255"/>
        <item x="9884"/>
        <item x="9264"/>
        <item x="3167"/>
        <item x="6043"/>
        <item x="1892"/>
        <item x="6421"/>
        <item x="5576"/>
        <item x="7241"/>
        <item x="5712"/>
        <item x="9407"/>
        <item x="1626"/>
        <item x="1849"/>
        <item x="9634"/>
        <item x="3793"/>
        <item x="1318"/>
        <item x="1930"/>
        <item x="9747"/>
        <item x="4729"/>
        <item x="4603"/>
        <item x="2533"/>
        <item x="1456"/>
        <item x="2327"/>
        <item x="6276"/>
        <item x="6647"/>
        <item x="3584"/>
        <item x="6660"/>
        <item x="4317"/>
        <item x="3156"/>
        <item x="791"/>
        <item x="3314"/>
        <item x="22"/>
        <item x="6126"/>
        <item x="6910"/>
        <item x="175"/>
        <item x="2135"/>
        <item x="6696"/>
        <item x="9592"/>
        <item x="2611"/>
        <item x="6311"/>
        <item x="4291"/>
        <item x="3368"/>
        <item x="6562"/>
        <item x="8628"/>
        <item x="4966"/>
        <item x="503"/>
        <item x="3137"/>
        <item x="4645"/>
        <item x="4300"/>
        <item x="2647"/>
        <item x="9797"/>
        <item x="3143"/>
        <item x="3901"/>
        <item x="5404"/>
        <item x="3886"/>
        <item x="1117"/>
        <item x="7160"/>
        <item x="6165"/>
        <item x="2230"/>
        <item x="8773"/>
        <item x="3200"/>
        <item x="1539"/>
        <item x="291"/>
        <item x="5918"/>
        <item x="4136"/>
        <item x="855"/>
        <item x="4614"/>
        <item x="3161"/>
        <item x="1293"/>
        <item x="5533"/>
        <item x="885"/>
        <item x="6768"/>
        <item x="9794"/>
        <item x="9028"/>
        <item x="8259"/>
        <item x="2724"/>
        <item x="575"/>
        <item x="6202"/>
        <item x="6246"/>
        <item x="1556"/>
        <item x="5396"/>
        <item x="8408"/>
        <item x="8216"/>
        <item x="9904"/>
        <item x="7557"/>
        <item x="2540"/>
        <item x="3645"/>
        <item x="6692"/>
        <item x="9720"/>
        <item x="4266"/>
        <item x="4883"/>
        <item x="6988"/>
        <item x="278"/>
        <item x="6648"/>
        <item x="6385"/>
        <item x="6916"/>
        <item x="8777"/>
        <item x="4742"/>
        <item x="972"/>
        <item x="3466"/>
        <item x="4463"/>
        <item x="3006"/>
        <item x="5630"/>
        <item x="9372"/>
        <item x="923"/>
        <item x="6401"/>
        <item x="6499"/>
        <item x="6369"/>
        <item x="1529"/>
        <item x="5217"/>
        <item x="129"/>
        <item x="5872"/>
        <item x="8296"/>
        <item x="2995"/>
        <item x="9319"/>
        <item x="902"/>
        <item x="8350"/>
        <item x="8306"/>
        <item x="8308"/>
        <item x="230"/>
        <item x="6304"/>
        <item x="368"/>
        <item x="1075"/>
        <item x="9490"/>
        <item x="1419"/>
        <item x="5387"/>
        <item x="4378"/>
        <item x="9899"/>
        <item x="103"/>
        <item x="9163"/>
        <item x="7183"/>
        <item x="1993"/>
        <item x="2630"/>
        <item x="4079"/>
        <item x="102"/>
        <item x="4188"/>
        <item x="996"/>
        <item x="1583"/>
        <item x="8156"/>
        <item x="206"/>
        <item x="5361"/>
        <item x="8736"/>
        <item x="2219"/>
        <item x="1277"/>
        <item x="6111"/>
        <item x="2660"/>
        <item x="8108"/>
        <item x="5552"/>
        <item x="6515"/>
        <item x="8693"/>
        <item x="5811"/>
        <item x="8661"/>
        <item x="1206"/>
        <item x="4017"/>
        <item x="5139"/>
        <item x="8341"/>
        <item x="8182"/>
        <item x="8249"/>
        <item x="4842"/>
        <item x="5103"/>
        <item x="7430"/>
        <item x="8507"/>
        <item x="2748"/>
        <item x="4672"/>
        <item x="8895"/>
        <item x="1799"/>
        <item x="5474"/>
        <item x="1891"/>
        <item x="5536"/>
        <item x="6681"/>
        <item x="8363"/>
        <item x="2435"/>
        <item x="8778"/>
        <item x="1403"/>
        <item x="7752"/>
        <item x="2726"/>
        <item x="2962"/>
        <item x="3833"/>
        <item x="875"/>
        <item x="9052"/>
        <item x="4130"/>
        <item x="1675"/>
        <item x="6280"/>
        <item x="3229"/>
        <item x="7316"/>
        <item x="7998"/>
        <item x="8151"/>
        <item x="1210"/>
        <item x="1902"/>
        <item x="2773"/>
        <item x="8906"/>
        <item x="7210"/>
        <item x="6833"/>
        <item x="4097"/>
        <item x="3899"/>
        <item x="9232"/>
        <item x="4370"/>
        <item x="582"/>
        <item x="5076"/>
        <item x="2064"/>
        <item x="9293"/>
        <item x="1166"/>
        <item x="5535"/>
        <item x="2664"/>
        <item x="4564"/>
        <item x="2402"/>
        <item x="5185"/>
        <item x="3309"/>
        <item x="8120"/>
        <item x="9019"/>
        <item x="8265"/>
        <item x="6679"/>
        <item x="2686"/>
        <item x="2057"/>
        <item x="3247"/>
        <item x="5738"/>
        <item x="3896"/>
        <item x="3136"/>
        <item x="5957"/>
        <item x="3845"/>
        <item x="3937"/>
        <item x="8252"/>
        <item x="6222"/>
        <item x="8124"/>
        <item x="9646"/>
        <item x="3547"/>
        <item x="9703"/>
        <item x="9273"/>
        <item x="3296"/>
        <item x="4560"/>
        <item x="434"/>
        <item x="7214"/>
        <item x="6543"/>
        <item x="8579"/>
        <item x="3932"/>
        <item x="279"/>
        <item x="6888"/>
        <item x="3725"/>
        <item x="4811"/>
        <item x="1119"/>
        <item x="2806"/>
        <item x="8586"/>
        <item x="9108"/>
        <item x="7101"/>
        <item x="8796"/>
        <item x="8488"/>
        <item x="6511"/>
        <item x="1609"/>
        <item x="9675"/>
        <item x="6044"/>
        <item x="5899"/>
        <item x="8510"/>
        <item x="9716"/>
        <item x="8755"/>
        <item x="6598"/>
        <item x="7560"/>
        <item x="8047"/>
        <item x="8201"/>
        <item x="8695"/>
        <item x="5304"/>
        <item x="1901"/>
        <item x="8775"/>
        <item x="5378"/>
        <item x="5805"/>
        <item x="3182"/>
        <item x="6724"/>
        <item x="4426"/>
        <item x="4871"/>
        <item x="6363"/>
        <item x="2413"/>
        <item x="3013"/>
        <item x="238"/>
        <item x="4337"/>
        <item x="7748"/>
        <item x="3442"/>
        <item x="7987"/>
        <item x="4241"/>
        <item x="6929"/>
        <item x="3534"/>
        <item x="1837"/>
        <item x="9687"/>
        <item x="8553"/>
        <item x="6118"/>
        <item x="4550"/>
        <item x="5749"/>
        <item x="1512"/>
        <item x="9291"/>
        <item x="9790"/>
        <item x="8422"/>
        <item x="8122"/>
        <item x="1817"/>
        <item x="6339"/>
        <item x="8928"/>
        <item x="4371"/>
        <item x="775"/>
        <item x="8829"/>
        <item x="8158"/>
        <item x="7222"/>
        <item x="4510"/>
        <item x="9727"/>
        <item x="3499"/>
        <item x="5282"/>
        <item x="6160"/>
        <item x="99"/>
        <item x="6114"/>
        <item x="2002"/>
        <item x="8010"/>
        <item x="4303"/>
        <item x="9593"/>
        <item x="3615"/>
        <item x="2816"/>
        <item x="611"/>
        <item x="3185"/>
        <item x="8021"/>
        <item x="4414"/>
        <item x="4500"/>
        <item x="5408"/>
        <item x="4409"/>
        <item x="4086"/>
        <item x="8239"/>
        <item x="7986"/>
        <item x="909"/>
        <item x="2830"/>
        <item x="2981"/>
        <item x="6736"/>
        <item x="2155"/>
        <item x="2195"/>
        <item x="4783"/>
        <item x="3964"/>
        <item x="3619"/>
        <item x="379"/>
        <item x="5753"/>
        <item x="917"/>
        <item x="9187"/>
        <item x="2069"/>
        <item x="8347"/>
        <item x="3651"/>
        <item x="4157"/>
        <item x="9146"/>
        <item x="9466"/>
        <item x="5317"/>
        <item x="7575"/>
        <item x="3453"/>
        <item x="9168"/>
        <item x="9206"/>
        <item x="2115"/>
        <item x="1434"/>
        <item x="2969"/>
        <item x="6074"/>
        <item x="6785"/>
        <item x="5795"/>
        <item x="6372"/>
        <item x="3970"/>
        <item x="1269"/>
        <item x="2631"/>
        <item x="5675"/>
        <item x="3888"/>
        <item x="7333"/>
        <item x="9881"/>
        <item x="2819"/>
        <item x="5688"/>
        <item x="8720"/>
        <item x="5038"/>
        <item x="3816"/>
        <item x="5486"/>
        <item x="1644"/>
        <item x="1777"/>
        <item x="28"/>
        <item x="1136"/>
        <item x="2405"/>
        <item x="1871"/>
        <item x="2848"/>
        <item x="9244"/>
        <item x="7665"/>
        <item x="736"/>
        <item x="6087"/>
        <item x="4353"/>
        <item x="8570"/>
        <item x="4042"/>
        <item x="2442"/>
        <item x="6299"/>
        <item x="3586"/>
        <item x="6461"/>
        <item x="6812"/>
        <item x="9113"/>
        <item x="1743"/>
        <item x="8454"/>
        <item x="3272"/>
        <item x="900"/>
        <item x="32"/>
        <item x="1614"/>
        <item x="4470"/>
        <item x="246"/>
        <item x="7955"/>
        <item x="6960"/>
        <item x="830"/>
        <item x="8301"/>
        <item x="3000"/>
        <item x="550"/>
        <item x="1853"/>
        <item x="2056"/>
        <item x="4033"/>
        <item x="301"/>
        <item x="1951"/>
        <item x="740"/>
        <item x="7232"/>
        <item x="4323"/>
        <item x="1338"/>
        <item x="1482"/>
        <item x="5042"/>
        <item x="5671"/>
        <item x="1806"/>
        <item x="9395"/>
        <item x="5473"/>
        <item x="1005"/>
        <item x="8989"/>
        <item x="8512"/>
        <item x="4306"/>
        <item x="9642"/>
        <item x="5193"/>
        <item x="698"/>
        <item x="2767"/>
        <item x="2663"/>
        <item x="405"/>
        <item x="6855"/>
        <item x="951"/>
        <item x="5210"/>
        <item x="7828"/>
        <item x="5721"/>
        <item x="780"/>
        <item x="5972"/>
        <item x="6943"/>
        <item x="6177"/>
        <item x="4552"/>
        <item x="3846"/>
        <item x="2656"/>
        <item x="7534"/>
        <item x="7187"/>
        <item x="1623"/>
        <item x="4307"/>
        <item x="8452"/>
        <item x="4661"/>
        <item x="1179"/>
        <item x="1016"/>
        <item x="4181"/>
        <item x="1749"/>
        <item x="4648"/>
        <item x="5342"/>
        <item x="6146"/>
        <item x="9814"/>
        <item x="8053"/>
        <item x="9048"/>
        <item x="1608"/>
        <item x="7331"/>
        <item x="3371"/>
        <item x="2092"/>
        <item x="469"/>
        <item x="3213"/>
        <item x="2086"/>
        <item x="5816"/>
        <item x="9850"/>
        <item x="4547"/>
        <item x="1959"/>
        <item x="4440"/>
        <item x="6966"/>
        <item x="4119"/>
        <item x="2696"/>
        <item x="1328"/>
        <item x="8028"/>
        <item x="2407"/>
        <item x="1130"/>
        <item x="531"/>
        <item x="2189"/>
        <item x="2920"/>
        <item x="3103"/>
        <item x="8299"/>
        <item x="7084"/>
        <item x="8503"/>
        <item x="1150"/>
        <item x="1779"/>
        <item x="4512"/>
        <item x="4352"/>
        <item x="2525"/>
        <item x="1544"/>
        <item x="5112"/>
        <item x="3139"/>
        <item x="6419"/>
        <item x="1640"/>
        <item x="5022"/>
        <item x="4249"/>
        <item x="7508"/>
        <item x="601"/>
        <item x="3874"/>
        <item x="1093"/>
        <item x="1682"/>
        <item x="7031"/>
        <item x="1599"/>
        <item x="6778"/>
        <item x="2034"/>
        <item x="3871"/>
        <item x="4067"/>
        <item x="7689"/>
        <item x="1824"/>
        <item x="4622"/>
        <item x="5303"/>
        <item x="6035"/>
        <item x="5251"/>
        <item x="2753"/>
        <item x="3741"/>
        <item x="1013"/>
        <item x="3113"/>
        <item x="2455"/>
        <item x="9630"/>
        <item x="8384"/>
        <item x="182"/>
        <item x="4563"/>
        <item x="9356"/>
        <item x="3652"/>
        <item x="2869"/>
        <item x="6197"/>
        <item x="8993"/>
        <item x="1154"/>
        <item x="6173"/>
        <item x="7369"/>
        <item x="4652"/>
        <item x="5703"/>
        <item x="5359"/>
        <item x="4511"/>
        <item x="9876"/>
        <item x="4624"/>
        <item x="6178"/>
        <item x="1535"/>
        <item x="4865"/>
        <item x="8813"/>
        <item x="4717"/>
        <item x="9575"/>
        <item x="9751"/>
        <item x="1670"/>
        <item x="47"/>
        <item x="822"/>
        <item x="4962"/>
        <item x="1028"/>
        <item x="4402"/>
        <item x="8040"/>
        <item x="1991"/>
        <item x="1461"/>
        <item x="1015"/>
        <item x="5325"/>
        <item x="4849"/>
        <item x="6448"/>
        <item x="1819"/>
        <item x="5553"/>
        <item x="2179"/>
        <item x="3474"/>
        <item x="3866"/>
        <item x="835"/>
        <item x="1307"/>
        <item x="649"/>
        <item x="1205"/>
        <item x="7181"/>
        <item x="5097"/>
        <item x="6065"/>
        <item x="2636"/>
        <item x="8169"/>
        <item x="5157"/>
        <item x="8067"/>
        <item x="8451"/>
        <item x="7198"/>
        <item x="4096"/>
        <item x="1800"/>
        <item x="4162"/>
        <item x="378"/>
        <item x="170"/>
        <item x="3904"/>
        <item x="9786"/>
        <item x="3947"/>
        <item x="6891"/>
        <item x="4544"/>
        <item x="3612"/>
        <item x="6595"/>
        <item x="739"/>
        <item x="1325"/>
        <item x="3444"/>
        <item x="5697"/>
        <item x="4279"/>
        <item x="1114"/>
        <item x="5838"/>
        <item x="3680"/>
        <item x="9525"/>
        <item x="3072"/>
        <item x="6388"/>
        <item x="1199"/>
        <item x="3667"/>
        <item x="7542"/>
        <item x="1363"/>
        <item x="7635"/>
        <item x="9279"/>
        <item x="3491"/>
        <item x="8292"/>
        <item x="6526"/>
        <item x="1334"/>
        <item x="2302"/>
        <item x="1248"/>
        <item x="2860"/>
        <item x="3418"/>
        <item x="709"/>
        <item x="2624"/>
        <item x="3435"/>
        <item x="4908"/>
        <item x="9805"/>
        <item x="4726"/>
        <item x="5708"/>
        <item x="2858"/>
        <item x="3605"/>
        <item x="3683"/>
        <item x="1618"/>
        <item x="6548"/>
        <item x="7413"/>
        <item x="8126"/>
        <item x="4434"/>
        <item x="4024"/>
        <item x="6710"/>
        <item x="7763"/>
        <item x="730"/>
        <item x="6608"/>
        <item x="8275"/>
        <item x="523"/>
        <item x="3084"/>
        <item x="4305"/>
        <item x="5741"/>
        <item x="2300"/>
        <item x="1757"/>
        <item x="9662"/>
        <item x="8803"/>
        <item x="4867"/>
        <item x="977"/>
        <item x="1563"/>
        <item x="2960"/>
        <item x="1351"/>
        <item x="484"/>
        <item x="943"/>
        <item x="796"/>
        <item x="2053"/>
        <item x="5466"/>
        <item x="5728"/>
        <item x="7963"/>
        <item x="2153"/>
        <item x="6808"/>
        <item x="5011"/>
        <item x="3358"/>
        <item x="1841"/>
        <item x="7115"/>
        <item x="7012"/>
        <item x="6016"/>
        <item x="672"/>
        <item x="9092"/>
        <item x="9707"/>
        <item x="9270"/>
        <item x="5"/>
        <item x="7520"/>
        <item x="9578"/>
        <item x="6179"/>
        <item x="8357"/>
        <item x="8504"/>
        <item x="6008"/>
        <item x="1496"/>
        <item x="8764"/>
        <item x="7091"/>
        <item x="6007"/>
        <item x="8610"/>
        <item x="1491"/>
        <item x="79"/>
        <item x="1358"/>
        <item x="6068"/>
        <item x="7705"/>
        <item x="2852"/>
        <item x="3194"/>
        <item x="3243"/>
        <item x="2687"/>
        <item x="243"/>
        <item x="1666"/>
        <item x="256"/>
        <item x="7370"/>
        <item x="8055"/>
        <item x="820"/>
        <item x="1823"/>
        <item x="1820"/>
        <item x="9001"/>
        <item x="607"/>
        <item x="2355"/>
        <item x="2209"/>
        <item x="2431"/>
        <item x="978"/>
        <item x="494"/>
        <item x="5434"/>
        <item x="5428"/>
        <item x="8959"/>
        <item x="5495"/>
        <item x="2868"/>
        <item x="295"/>
        <item x="9880"/>
        <item x="971"/>
        <item x="4446"/>
        <item x="4004"/>
        <item x="7157"/>
        <item x="5687"/>
        <item x="7851"/>
        <item x="4950"/>
        <item x="2825"/>
        <item x="91"/>
        <item x="6721"/>
        <item x="2999"/>
        <item x="1418"/>
        <item x="8640"/>
        <item x="5152"/>
        <item x="879"/>
        <item x="2161"/>
        <item x="9979"/>
        <item x="5637"/>
        <item x="4465"/>
        <item x="3033"/>
        <item x="8494"/>
        <item x="8008"/>
        <item x="9148"/>
        <item x="5560"/>
        <item x="741"/>
        <item x="2392"/>
        <item x="6500"/>
        <item x="6549"/>
        <item x="9204"/>
        <item x="6684"/>
        <item x="4696"/>
        <item x="704"/>
        <item x="8125"/>
        <item x="6809"/>
        <item x="8163"/>
        <item x="8560"/>
        <item x="1828"/>
        <item x="2998"/>
        <item x="3063"/>
        <item x="7882"/>
        <item x="534"/>
        <item x="920"/>
        <item x="3928"/>
        <item x="8748"/>
        <item x="1008"/>
        <item x="8428"/>
        <item x="9065"/>
        <item x="7348"/>
        <item x="1787"/>
        <item x="6096"/>
        <item x="6072"/>
        <item x="2764"/>
        <item x="3825"/>
        <item x="9738"/>
        <item x="3504"/>
        <item x="665"/>
        <item x="4701"/>
        <item x="1961"/>
        <item x="965"/>
        <item x="2949"/>
        <item x="9949"/>
        <item x="1245"/>
        <item x="49"/>
        <item x="6593"/>
        <item x="1415"/>
        <item x="4421"/>
        <item x="3777"/>
        <item x="9804"/>
        <item x="6242"/>
        <item x="3988"/>
        <item x="2301"/>
        <item x="1086"/>
        <item x="2511"/>
        <item x="5532"/>
        <item x="6631"/>
        <item x="1132"/>
        <item x="7019"/>
        <item x="2297"/>
        <item x="1280"/>
        <item x="4413"/>
        <item x="8961"/>
        <item x="2426"/>
        <item x="4884"/>
        <item x="631"/>
        <item x="3771"/>
        <item x="7558"/>
        <item x="3223"/>
        <item x="4853"/>
        <item x="7006"/>
        <item x="3865"/>
        <item x="3216"/>
        <item x="5759"/>
        <item x="2051"/>
        <item x="2536"/>
        <item x="9776"/>
        <item x="6980"/>
        <item x="980"/>
        <item x="473"/>
        <item x="2105"/>
        <item x="5666"/>
        <item x="4581"/>
        <item x="5190"/>
        <item x="8097"/>
        <item x="6699"/>
        <item x="6601"/>
        <item x="7118"/>
        <item x="6871"/>
        <item x="2602"/>
        <item x="4952"/>
        <item x="4798"/>
        <item x="4037"/>
        <item x="9392"/>
        <item x="4585"/>
        <item x="3753"/>
        <item x="4057"/>
        <item x="8580"/>
        <item x="876"/>
        <item x="4769"/>
        <item x="1905"/>
        <item x="1746"/>
        <item x="7577"/>
        <item x="6028"/>
        <item x="302"/>
        <item x="2212"/>
        <item x="8975"/>
        <item x="4594"/>
        <item x="1671"/>
        <item x="8735"/>
        <item x="8739"/>
        <item x="9315"/>
        <item x="8701"/>
        <item x="4451"/>
        <item x="2385"/>
        <item x="7463"/>
        <item x="8052"/>
        <item x="7034"/>
        <item x="1031"/>
        <item x="8119"/>
        <item x="6540"/>
        <item x="8149"/>
        <item x="4520"/>
        <item x="9913"/>
        <item x="7652"/>
        <item x="8480"/>
        <item x="5696"/>
        <item x="210"/>
        <item x="2516"/>
        <item x="3710"/>
        <item x="8500"/>
        <item x="6993"/>
        <item x="1686"/>
        <item x="3697"/>
        <item x="1911"/>
        <item x="1935"/>
        <item x="1880"/>
        <item x="1171"/>
        <item x="4703"/>
        <item x="7597"/>
        <item x="6622"/>
        <item x="4682"/>
        <item x="1353"/>
        <item x="7540"/>
        <item x="3519"/>
        <item x="8147"/>
        <item x="9656"/>
        <item x="4206"/>
        <item x="5825"/>
        <item x="1780"/>
        <item x="6187"/>
        <item x="3839"/>
        <item x="7218"/>
        <item x="3252"/>
        <item x="6755"/>
        <item x="2126"/>
        <item x="8290"/>
        <item x="8749"/>
        <item x="6203"/>
        <item x="3199"/>
        <item x="5309"/>
        <item x="6327"/>
        <item x="9494"/>
        <item x="4049"/>
        <item x="536"/>
        <item x="6269"/>
        <item x="6370"/>
        <item x="2695"/>
        <item x="2438"/>
        <item x="5150"/>
        <item x="7501"/>
        <item x="998"/>
        <item x="2613"/>
        <item x="4420"/>
        <item x="6168"/>
        <item x="5812"/>
        <item x="8836"/>
        <item x="8197"/>
        <item x="3882"/>
        <item x="3357"/>
        <item x="1134"/>
        <item x="1730"/>
        <item x="9197"/>
        <item x="5130"/>
        <item x="837"/>
        <item x="8317"/>
        <item x="8776"/>
        <item x="1255"/>
        <item x="2121"/>
        <item x="9828"/>
        <item x="1004"/>
        <item x="691"/>
        <item x="8466"/>
        <item x="7670"/>
        <item x="9413"/>
        <item x="2257"/>
        <item x="3740"/>
        <item x="7859"/>
        <item x="4135"/>
        <item x="9111"/>
        <item x="2306"/>
        <item x="6462"/>
        <item x="7067"/>
        <item x="5646"/>
        <item x="6856"/>
        <item x="8960"/>
        <item x="5706"/>
        <item x="6950"/>
        <item x="1525"/>
        <item x="106"/>
        <item x="7048"/>
        <item x="959"/>
        <item x="5489"/>
        <item x="7903"/>
        <item x="1605"/>
        <item x="9534"/>
        <item x="3115"/>
        <item x="222"/>
        <item x="1155"/>
        <item x="2419"/>
        <item x="7609"/>
        <item x="4327"/>
        <item x="9621"/>
        <item x="684"/>
        <item x="467"/>
        <item x="4902"/>
        <item x="2145"/>
        <item x="2782"/>
        <item x="9718"/>
        <item x="2077"/>
        <item x="8073"/>
        <item x="3380"/>
        <item x="702"/>
        <item x="1873"/>
        <item x="4363"/>
        <item x="2917"/>
        <item x="1390"/>
        <item x="9094"/>
        <item x="4251"/>
        <item x="8017"/>
        <item x="1811"/>
        <item x="7849"/>
        <item x="4945"/>
        <item x="5861"/>
        <item x="4915"/>
        <item x="5850"/>
        <item x="2657"/>
        <item x="1980"/>
        <item x="4107"/>
        <item x="9779"/>
        <item x="3337"/>
        <item x="3166"/>
        <item x="9422"/>
        <item x="1487"/>
        <item x="2049"/>
        <item x="2522"/>
        <item x="5914"/>
        <item x="9337"/>
        <item x="9278"/>
        <item x="9719"/>
        <item x="4006"/>
        <item x="6434"/>
        <item x="3160"/>
        <item x="4149"/>
        <item x="1105"/>
        <item x="6953"/>
        <item x="9333"/>
        <item x="3190"/>
        <item x="7059"/>
        <item x="5889"/>
        <item x="5974"/>
        <item x="3464"/>
        <item x="4423"/>
        <item x="2420"/>
        <item x="3702"/>
        <item x="3657"/>
        <item x="4"/>
        <item x="1700"/>
        <item x="6422"/>
        <item x="4683"/>
        <item x="3994"/>
        <item x="4334"/>
        <item x="4826"/>
        <item x="5823"/>
        <item x="4896"/>
        <item x="3631"/>
        <item x="9290"/>
        <item x="7420"/>
        <item x="1561"/>
        <item x="779"/>
        <item x="880"/>
        <item x="825"/>
        <item x="6151"/>
        <item x="4236"/>
        <item x="8386"/>
        <item x="1011"/>
        <item x="4114"/>
        <item x="5737"/>
        <item x="1933"/>
        <item x="7188"/>
        <item x="8379"/>
        <item x="9576"/>
        <item x="1861"/>
        <item x="6796"/>
        <item x="5431"/>
        <item x="9100"/>
        <item x="2410"/>
        <item x="1751"/>
        <item x="2923"/>
        <item x="2898"/>
        <item x="2085"/>
        <item x="9809"/>
        <item x="9774"/>
        <item x="2859"/>
        <item x="2107"/>
        <item x="4634"/>
        <item x="7406"/>
        <item x="2766"/>
        <item x="2652"/>
        <item x="710"/>
        <item x="1357"/>
        <item x="8042"/>
        <item x="5268"/>
        <item x="7436"/>
        <item x="7055"/>
        <item x="1373"/>
        <item x="3642"/>
        <item x="5077"/>
        <item x="3282"/>
        <item x="7815"/>
        <item x="7825"/>
        <item x="5203"/>
        <item x="2012"/>
        <item x="8977"/>
        <item x="7363"/>
        <item x="3157"/>
        <item x="5145"/>
        <item x="781"/>
        <item x="4817"/>
        <item x="746"/>
        <item x="7876"/>
        <item x="6420"/>
        <item x="1711"/>
        <item x="9435"/>
        <item x="3543"/>
        <item x="6676"/>
        <item x="3878"/>
        <item x="8871"/>
        <item x="552"/>
        <item x="9125"/>
        <item x="7017"/>
        <item x="7733"/>
        <item x="1547"/>
        <item x="2296"/>
        <item x="9351"/>
        <item x="9349"/>
        <item x="5551"/>
        <item x="655"/>
        <item x="4140"/>
        <item x="63"/>
        <item x="2497"/>
        <item x="7993"/>
        <item x="2690"/>
        <item x="5401"/>
        <item x="6903"/>
        <item x="7971"/>
        <item x="797"/>
        <item x="728"/>
        <item x="2109"/>
        <item x="6075"/>
        <item x="559"/>
        <item x="4071"/>
        <item x="7744"/>
        <item x="5471"/>
        <item x="4117"/>
        <item x="6890"/>
        <item x="6630"/>
        <item x="3908"/>
        <item x="8917"/>
        <item x="5122"/>
        <item x="6674"/>
        <item x="6531"/>
        <item x="2374"/>
        <item x="5437"/>
        <item x="7169"/>
        <item x="2875"/>
        <item x="6169"/>
        <item x="8094"/>
        <item x="4443"/>
        <item x="8672"/>
        <item x="9491"/>
        <item x="8519"/>
        <item x="8671"/>
        <item x="4158"/>
        <item x="6330"/>
        <item x="3238"/>
        <item x="8144"/>
        <item x="7449"/>
        <item x="898"/>
        <item x="7853"/>
        <item x="4873"/>
        <item x="4971"/>
        <item x="7081"/>
        <item x="5980"/>
        <item x="4567"/>
        <item x="338"/>
        <item x="2036"/>
        <item x="8376"/>
        <item x="8421"/>
        <item x="5917"/>
        <item x="8861"/>
        <item x="7407"/>
        <item x="7858"/>
        <item x="7225"/>
        <item x="9650"/>
        <item x="7772"/>
        <item x="4580"/>
        <item x="7980"/>
        <item x="6456"/>
        <item x="4749"/>
        <item x="5538"/>
        <item x="8060"/>
        <item x="411"/>
        <item x="2919"/>
        <item x="9969"/>
        <item x="773"/>
        <item x="8820"/>
        <item x="5713"/>
        <item x="4315"/>
        <item x="4668"/>
        <item x="5874"/>
        <item x="1153"/>
        <item x="6707"/>
        <item x="5526"/>
        <item x="4282"/>
        <item x="973"/>
        <item x="8072"/>
        <item x="591"/>
        <item x="2027"/>
        <item x="455"/>
        <item x="3268"/>
        <item x="237"/>
        <item x="707"/>
        <item x="5082"/>
        <item x="3183"/>
        <item x="1192"/>
        <item x="5674"/>
        <item x="6762"/>
        <item x="3370"/>
        <item x="1957"/>
        <item x="7456"/>
        <item x="7352"/>
        <item x="860"/>
        <item x="9346"/>
        <item x="6665"/>
        <item x="9275"/>
        <item x="6213"/>
        <item x="5748"/>
        <item x="5789"/>
        <item x="6782"/>
        <item x="7515"/>
        <item x="6754"/>
        <item x="1620"/>
        <item x="9097"/>
        <item x="2943"/>
        <item x="852"/>
        <item x="7211"/>
        <item x="4342"/>
        <item x="9075"/>
        <item x="1932"/>
        <item x="2528"/>
        <item x="3270"/>
        <item x="5080"/>
        <item x="6489"/>
        <item x="3898"/>
        <item x="889"/>
        <item x="7840"/>
        <item x="2831"/>
        <item x="9937"/>
        <item x="6356"/>
        <item x="6416"/>
        <item x="7765"/>
        <item x="557"/>
        <item x="6271"/>
        <item x="9195"/>
        <item x="2432"/>
        <item x="7290"/>
        <item x="9955"/>
        <item x="2411"/>
        <item x="9588"/>
        <item x="4793"/>
        <item x="7711"/>
        <item x="4209"/>
        <item x="2305"/>
        <item x="3561"/>
        <item x="3659"/>
        <item x="9082"/>
        <item x="9673"/>
        <item x="9932"/>
        <item x="7354"/>
        <item x="9233"/>
        <item x="8368"/>
        <item x="6638"/>
        <item x="8700"/>
        <item x="5684"/>
        <item x="9891"/>
        <item x="2938"/>
        <item x="4383"/>
        <item x="8496"/>
        <item x="3500"/>
        <item x="904"/>
        <item x="6972"/>
        <item x="9626"/>
        <item x="3432"/>
        <item x="3762"/>
        <item x="4921"/>
        <item x="6029"/>
        <item x="5815"/>
        <item x="5056"/>
        <item x="9514"/>
        <item x="1022"/>
        <item x="5723"/>
        <item x="3634"/>
        <item x="3736"/>
        <item x="1977"/>
        <item x="1189"/>
        <item x="5502"/>
        <item x="7780"/>
        <item x="8020"/>
        <item x="2937"/>
        <item x="5344"/>
        <item x="2365"/>
        <item x="8962"/>
        <item x="3943"/>
        <item x="3706"/>
        <item x="2035"/>
        <item x="1217"/>
        <item x="9691"/>
        <item x="5472"/>
        <item x="3029"/>
        <item x="6425"/>
        <item x="778"/>
        <item x="9397"/>
        <item x="2170"/>
        <item x="165"/>
        <item x="8969"/>
        <item x="3923"/>
        <item x="364"/>
        <item x="9415"/>
        <item x="2829"/>
        <item x="1685"/>
        <item x="8951"/>
        <item x="9568"/>
        <item x="7236"/>
        <item x="5065"/>
        <item x="3310"/>
        <item x="954"/>
        <item x="4531"/>
        <item x="2489"/>
        <item x="5516"/>
        <item x="372"/>
        <item x="1251"/>
        <item x="4027"/>
        <item x="544"/>
        <item x="2264"/>
        <item x="62"/>
        <item x="610"/>
        <item x="5499"/>
        <item x="2146"/>
        <item x="5288"/>
        <item x="3402"/>
        <item x="1110"/>
        <item x="3356"/>
        <item x="4934"/>
        <item x="3214"/>
        <item x="1844"/>
        <item x="2861"/>
        <item x="194"/>
        <item x="2332"/>
        <item x="6794"/>
        <item x="7219"/>
        <item x="9205"/>
        <item x="1319"/>
        <item x="8171"/>
        <item x="8531"/>
        <item x="847"/>
        <item x="4320"/>
        <item x="9723"/>
        <item x="7864"/>
        <item x="1041"/>
        <item x="3019"/>
        <item x="612"/>
        <item x="1842"/>
        <item x="403"/>
        <item x="6055"/>
        <item x="8498"/>
        <item x="532"/>
        <item x="8611"/>
        <item x="4700"/>
        <item x="4881"/>
        <item x="4820"/>
        <item x="7556"/>
        <item x="3864"/>
        <item x="1531"/>
        <item x="9882"/>
        <item x="7268"/>
        <item x="1630"/>
        <item x="2224"/>
        <item x="5363"/>
        <item x="8346"/>
        <item x="3606"/>
        <item x="330"/>
        <item x="9225"/>
        <item x="7960"/>
        <item x="6963"/>
        <item x="9176"/>
        <item x="7122"/>
        <item x="5153"/>
        <item x="8280"/>
        <item x="1735"/>
        <item x="5504"/>
        <item x="2255"/>
        <item x="9844"/>
        <item x="9054"/>
        <item x="7027"/>
        <item x="5327"/>
        <item x="9599"/>
        <item x="1394"/>
        <item x="8534"/>
        <item x="7039"/>
        <item x="882"/>
        <item x="5254"/>
        <item x="1576"/>
        <item x="8206"/>
        <item x="5840"/>
        <item x="5920"/>
        <item x="6272"/>
        <item x="7337"/>
        <item x="3832"/>
        <item x="4964"/>
        <item x="3529"/>
        <item x="3108"/>
        <item x="4978"/>
        <item x="8571"/>
        <item x="682"/>
        <item x="1142"/>
        <item x="4165"/>
        <item x="6390"/>
        <item x="280"/>
        <item x="6137"/>
        <item x="6493"/>
        <item x="4620"/>
        <item x="356"/>
        <item x="1372"/>
        <item x="1862"/>
        <item x="1348"/>
        <item x="8572"/>
        <item x="7791"/>
        <item x="6740"/>
        <item x="6414"/>
        <item x="1566"/>
        <item x="1291"/>
        <item x="6621"/>
        <item x="7532"/>
        <item x="5652"/>
        <item x="5167"/>
        <item x="8367"/>
        <item x="7326"/>
        <item x="3844"/>
        <item x="8104"/>
        <item x="149"/>
        <item x="8002"/>
        <item x="457"/>
        <item x="7608"/>
        <item x="7134"/>
        <item x="8295"/>
        <item x="9432"/>
        <item x="5480"/>
        <item x="6215"/>
        <item x="5726"/>
        <item x="8232"/>
        <item x="1324"/>
        <item x="6000"/>
        <item x="7911"/>
        <item x="4318"/>
        <item x="8446"/>
        <item x="7526"/>
        <item x="8003"/>
        <item x="9325"/>
        <item x="4221"/>
        <item x="1410"/>
        <item x="86"/>
        <item x="5865"/>
        <item x="5731"/>
        <item x="1883"/>
        <item x="606"/>
        <item x="2323"/>
        <item x="9141"/>
        <item x="5059"/>
        <item x="3044"/>
        <item x="6894"/>
        <item x="3733"/>
        <item x="451"/>
        <item x="3608"/>
        <item x="6998"/>
        <item x="6254"/>
        <item x="5216"/>
        <item x="4987"/>
        <item x="419"/>
        <item x="8807"/>
        <item x="2103"/>
        <item x="5600"/>
        <item x="824"/>
        <item x="1067"/>
        <item x="6145"/>
        <item x="132"/>
        <item x="7934"/>
        <item x="9849"/>
        <item x="8465"/>
        <item x="3604"/>
        <item x="5427"/>
        <item x="6212"/>
        <item x="4196"/>
        <item x="6860"/>
        <item x="5205"/>
        <item x="3271"/>
        <item x="2964"/>
        <item x="5587"/>
        <item x="558"/>
        <item x="2147"/>
        <item x="2698"/>
        <item x="1886"/>
        <item x="6003"/>
        <item x="348"/>
        <item x="1054"/>
        <item x="8077"/>
        <item x="1619"/>
        <item x="4313"/>
        <item x="3502"/>
        <item x="6725"/>
        <item x="5133"/>
        <item x="6498"/>
        <item x="6792"/>
        <item x="7297"/>
        <item x="6107"/>
        <item x="6058"/>
        <item x="6708"/>
        <item x="7033"/>
        <item x="6685"/>
        <item x="5160"/>
        <item x="4039"/>
        <item x="9035"/>
        <item x="2384"/>
        <item x="4240"/>
        <item x="5465"/>
        <item x="6481"/>
        <item x="5992"/>
        <item x="259"/>
        <item x="7497"/>
        <item x="9535"/>
        <item x="110"/>
        <item x="9766"/>
        <item x="6427"/>
        <item x="8033"/>
        <item x="3597"/>
        <item x="8063"/>
        <item x="8782"/>
        <item x="3580"/>
        <item x="1019"/>
        <item x="9173"/>
        <item x="95"/>
        <item x="8616"/>
        <item x="9696"/>
        <item x="2148"/>
        <item x="8581"/>
        <item x="369"/>
        <item x="6536"/>
        <item x="2254"/>
        <item x="3318"/>
        <item x="349"/>
        <item x="8141"/>
        <item x="689"/>
        <item x="1104"/>
        <item x="7389"/>
        <item x="5907"/>
        <item x="8968"/>
        <item x="6134"/>
        <item x="8718"/>
        <item x="8647"/>
        <item x="9390"/>
        <item x="5389"/>
        <item x="1250"/>
        <item x="7868"/>
        <item x="4606"/>
        <item x="3891"/>
        <item x="555"/>
        <item x="6657"/>
        <item x="9280"/>
        <item x="867"/>
        <item x="1503"/>
        <item x="9416"/>
        <item x="197"/>
        <item x="406"/>
        <item x="4167"/>
        <item x="9059"/>
        <item x="4118"/>
        <item x="5599"/>
        <item x="6893"/>
        <item x="9000"/>
        <item x="6451"/>
        <item x="453"/>
        <item x="4939"/>
        <item x="3747"/>
        <item x="6485"/>
        <item x="6770"/>
        <item x="3742"/>
        <item x="7646"/>
        <item x="5013"/>
        <item x="4309"/>
        <item x="4493"/>
        <item x="5985"/>
        <item x="5016"/>
        <item x="7253"/>
        <item x="1082"/>
        <item x="2993"/>
        <item x="4144"/>
        <item x="8075"/>
        <item x="8652"/>
        <item x="7753"/>
        <item x="320"/>
        <item x="2646"/>
        <item x="9750"/>
        <item x="3158"/>
        <item x="1856"/>
        <item x="3627"/>
        <item x="4711"/>
        <item x="134"/>
        <item x="8168"/>
        <item x="3436"/>
        <item x="6662"/>
        <item x="2645"/>
        <item x="6633"/>
        <item x="944"/>
        <item x="3459"/>
        <item x="799"/>
        <item x="1262"/>
        <item x="2661"/>
        <item x="1681"/>
        <item x="3323"/>
        <item x="8319"/>
        <item x="8604"/>
        <item x="8545"/>
        <item x="5793"/>
        <item x="7628"/>
        <item x="3355"/>
        <item x="8181"/>
        <item x="2245"/>
        <item x="4576"/>
        <item x="9894"/>
        <item x="986"/>
        <item x="3043"/>
        <item x="5772"/>
        <item x="6961"/>
        <item x="8004"/>
        <item x="8670"/>
        <item x="6989"/>
        <item x="5783"/>
        <item x="5141"/>
        <item x="3842"/>
        <item x="4296"/>
        <item x="1435"/>
        <item x="2944"/>
        <item x="6927"/>
        <item x="647"/>
        <item x="8048"/>
        <item x="1094"/>
        <item x="9353"/>
        <item x="1197"/>
        <item x="8930"/>
        <item x="2844"/>
        <item x="2584"/>
        <item x="1469"/>
        <item x="4773"/>
        <item x="4566"/>
        <item x="7598"/>
        <item x="199"/>
        <item x="172"/>
        <item x="872"/>
        <item x="6430"/>
        <item x="9518"/>
        <item x="4920"/>
        <item x="4810"/>
        <item x="735"/>
        <item x="6188"/>
        <item x="8664"/>
        <item x="5454"/>
        <item x="1232"/>
        <item x="1472"/>
        <item x="1220"/>
        <item x="3600"/>
        <item x="8497"/>
        <item x="6453"/>
        <item x="8866"/>
        <item x="6255"/>
        <item x="4189"/>
        <item x="8046"/>
        <item x="8427"/>
        <item x="9705"/>
        <item x="5936"/>
        <item x="1723"/>
        <item x="1940"/>
        <item x="7095"/>
        <item x="2789"/>
        <item x="2059"/>
        <item x="4496"/>
        <item x="3207"/>
        <item x="7929"/>
        <item x="753"/>
        <item x="5121"/>
        <item x="9286"/>
        <item x="5247"/>
        <item x="9801"/>
        <item x="8527"/>
        <item x="7966"/>
        <item x="3893"/>
        <item x="228"/>
        <item x="2288"/>
        <item x="8360"/>
        <item x="993"/>
        <item x="5180"/>
        <item x="5270"/>
        <item x="5015"/>
        <item x="1035"/>
        <item x="6726"/>
        <item x="7554"/>
        <item x="4210"/>
        <item x="7729"/>
        <item x="3689"/>
        <item x="1589"/>
        <item x="656"/>
        <item x="2023"/>
        <item x="3942"/>
        <item x="4155"/>
        <item x="5659"/>
        <item x="1788"/>
        <item x="669"/>
        <item x="7360"/>
        <item x="45"/>
        <item x="6858"/>
        <item x="8632"/>
        <item x="5807"/>
        <item x="7809"/>
        <item x="4847"/>
        <item x="5462"/>
        <item x="975"/>
        <item x="9072"/>
        <item x="2290"/>
        <item x="6876"/>
        <item x="3052"/>
        <item x="626"/>
        <item x="4127"/>
        <item x="6214"/>
        <item x="1295"/>
        <item x="9142"/>
        <item x="6273"/>
        <item x="6875"/>
        <item x="5218"/>
        <item x="2222"/>
        <item x="3437"/>
        <item x="26"/>
        <item x="6902"/>
        <item x="1492"/>
        <item x="1395"/>
        <item x="3540"/>
        <item x="4087"/>
        <item x="784"/>
        <item x="7309"/>
        <item x="7357"/>
        <item x="7403"/>
        <item x="9499"/>
        <item x="9380"/>
        <item x="1009"/>
        <item x="5163"/>
        <item x="927"/>
        <item x="9504"/>
        <item x="9056"/>
        <item x="3920"/>
        <item x="9209"/>
        <item x="9030"/>
        <item x="4036"/>
        <item x="96"/>
        <item x="31"/>
        <item x="3467"/>
        <item x="4269"/>
        <item x="370"/>
        <item x="3220"/>
        <item x="4261"/>
        <item x="2905"/>
        <item x="8155"/>
        <item x="720"/>
        <item x="7537"/>
        <item x="5237"/>
        <item x="3267"/>
        <item x="6781"/>
        <item x="6915"/>
        <item x="5877"/>
        <item x="8595"/>
        <item x="9740"/>
        <item x="6292"/>
        <item x="6743"/>
        <item x="5624"/>
        <item x="7741"/>
        <item x="5459"/>
        <item x="1464"/>
        <item x="8620"/>
        <item x="8911"/>
        <item x="9636"/>
        <item x="9013"/>
        <item x="8395"/>
        <item x="7053"/>
        <item x="4889"/>
        <item x="3148"/>
        <item x="4395"/>
        <item x="8233"/>
        <item x="7804"/>
        <item x="6446"/>
        <item x="1843"/>
        <item x="18"/>
        <item x="3479"/>
        <item x="7871"/>
        <item x="4777"/>
        <item x="9231"/>
        <item x="3485"/>
        <item x="4242"/>
        <item x="3549"/>
        <item x="7640"/>
        <item x="4069"/>
        <item x="4392"/>
        <item x="2262"/>
        <item x="2651"/>
        <item x="6406"/>
        <item x="6157"/>
        <item x="8958"/>
        <item x="6186"/>
        <item x="6603"/>
        <item x="895"/>
        <item x="4008"/>
        <item x="3756"/>
        <item x="4001"/>
        <item x="5240"/>
        <item x="4517"/>
        <item x="652"/>
        <item x="1612"/>
        <item x="6509"/>
        <item x="4669"/>
        <item x="6190"/>
        <item x="6338"/>
        <item x="922"/>
        <item x="1604"/>
        <item x="8767"/>
        <item x="4459"/>
        <item x="2599"/>
        <item x="7470"/>
        <item x="4868"/>
        <item x="9908"/>
        <item x="3701"/>
        <item x="9726"/>
        <item x="12"/>
        <item x="4942"/>
        <item x="854"/>
        <item x="4601"/>
        <item x="5061"/>
        <item x="7261"/>
        <item x="2781"/>
        <item x="9824"/>
        <item x="9909"/>
        <item x="4513"/>
        <item x="7509"/>
        <item x="9741"/>
        <item x="7206"/>
        <item x="9488"/>
        <item x="2973"/>
        <item x="5436"/>
        <item x="5166"/>
        <item x="579"/>
        <item x="2416"/>
        <item x="4225"/>
        <item x="162"/>
        <item x="3116"/>
        <item x="9039"/>
        <item x="5859"/>
        <item x="4310"/>
        <item x="5299"/>
        <item x="5570"/>
        <item x="3616"/>
        <item x="8090"/>
        <item x="8730"/>
        <item x="9258"/>
        <item x="8624"/>
        <item x="3968"/>
        <item x="9615"/>
        <item x="1941"/>
        <item x="8221"/>
        <item x="8978"/>
        <item x="6848"/>
        <item x="5893"/>
        <item x="3765"/>
        <item x="7379"/>
        <item x="9126"/>
        <item x="1947"/>
        <item x="514"/>
        <item x="252"/>
        <item x="4761"/>
        <item x="3992"/>
        <item x="2882"/>
        <item x="5617"/>
        <item x="9283"/>
        <item x="2285"/>
        <item x="1543"/>
        <item x="8757"/>
        <item x="2779"/>
        <item x="3343"/>
        <item x="5041"/>
        <item x="9807"/>
        <item x="3948"/>
        <item x="9379"/>
        <item x="1726"/>
        <item x="3730"/>
        <item x="783"/>
        <item x="3412"/>
        <item x="1083"/>
        <item x="7946"/>
        <item x="7114"/>
        <item x="6463"/>
        <item x="9053"/>
        <item x="680"/>
        <item x="7751"/>
        <item x="9607"/>
        <item x="5585"/>
        <item x="1982"/>
        <item x="5653"/>
        <item x="4400"/>
        <item x="6939"/>
        <item x="1710"/>
        <item x="9084"/>
        <item x="4721"/>
        <item x="6095"/>
        <item x="7021"/>
        <item x="1520"/>
        <item x="9318"/>
        <item x="9915"/>
        <item x="8785"/>
        <item x="8642"/>
        <item x="2813"/>
        <item x="4527"/>
        <item x="8543"/>
        <item x="1167"/>
        <item x="5937"/>
        <item x="2609"/>
        <item x="4051"/>
        <item x="697"/>
        <item x="883"/>
        <item x="4561"/>
        <item x="7572"/>
        <item x="2233"/>
        <item x="7294"/>
        <item x="662"/>
        <item x="7845"/>
        <item x="5413"/>
        <item x="4368"/>
        <item x="6494"/>
        <item x="4699"/>
        <item x="3859"/>
        <item x="5767"/>
        <item x="6974"/>
        <item x="5357"/>
        <item x="7308"/>
        <item x="4104"/>
        <item x="7008"/>
        <item x="1303"/>
        <item x="1863"/>
        <item x="7589"/>
        <item x="9907"/>
        <item x="5175"/>
        <item x="7521"/>
        <item x="2362"/>
        <item x="1831"/>
        <item x="8585"/>
        <item x="2578"/>
        <item x="5382"/>
        <item x="3817"/>
        <item x="9431"/>
        <item x="2446"/>
        <item x="7518"/>
        <item x="7708"/>
        <item x="9975"/>
        <item x="1596"/>
        <item x="8153"/>
        <item x="785"/>
        <item x="8874"/>
        <item x="6705"/>
        <item x="7940"/>
        <item x="8626"/>
        <item x="7834"/>
        <item x="4827"/>
        <item x="2508"/>
        <item x="5057"/>
        <item x="5734"/>
        <item x="7728"/>
        <item x="6286"/>
        <item x="11"/>
        <item x="3192"/>
        <item x="5503"/>
        <item x="6666"/>
        <item x="4861"/>
        <item x="3327"/>
        <item x="4214"/>
        <item x="2823"/>
        <item x="4356"/>
        <item x="1331"/>
        <item x="8606"/>
        <item x="3569"/>
        <item x="2922"/>
        <item x="3535"/>
        <item x="914"/>
        <item x="5488"/>
        <item x="4993"/>
        <item x="6315"/>
        <item x="7759"/>
        <item x="3853"/>
        <item x="695"/>
        <item x="1725"/>
        <item x="423"/>
        <item x="3454"/>
        <item x="6341"/>
        <item x="2900"/>
        <item x="9261"/>
        <item x="3743"/>
        <item x="3867"/>
        <item x="3098"/>
        <item x="7873"/>
        <item x="5364"/>
        <item x="3100"/>
        <item x="7288"/>
        <item x="488"/>
        <item x="3821"/>
        <item x="2427"/>
        <item x="8387"/>
        <item x="1223"/>
        <item x="2194"/>
        <item x="4301"/>
        <item x="8858"/>
        <item x="6714"/>
        <item x="2172"/>
        <item x="3041"/>
        <item x="5091"/>
        <item x="1738"/>
        <item x="742"/>
        <item x="8190"/>
        <item x="9925"/>
        <item x="2425"/>
        <item x="1584"/>
        <item x="1912"/>
        <item x="8085"/>
        <item x="5043"/>
        <item x="2834"/>
        <item x="4361"/>
        <item x="2847"/>
        <item x="5501"/>
        <item x="8481"/>
        <item x="8638"/>
        <item x="2075"/>
        <item x="6159"/>
        <item x="6613"/>
        <item x="6738"/>
        <item x="8848"/>
        <item x="7150"/>
        <item x="5200"/>
        <item x="9329"/>
        <item x="957"/>
        <item x="2523"/>
        <item x="4417"/>
        <item x="9931"/>
        <item x="366"/>
        <item x="5279"/>
        <item x="5693"/>
        <item x="7184"/>
        <item x="9087"/>
        <item x="422"/>
        <item x="270"/>
        <item x="9990"/>
        <item x="9829"/>
        <item x="9538"/>
        <item x="1684"/>
        <item x="6054"/>
        <item x="7843"/>
        <item x="8549"/>
        <item x="2889"/>
        <item x="9306"/>
        <item x="8795"/>
        <item x="9007"/>
        <item x="7468"/>
        <item x="4684"/>
        <item x="2642"/>
        <item x="6885"/>
        <item x="3364"/>
        <item x="2079"/>
        <item x="1172"/>
        <item x="5058"/>
        <item x="2731"/>
        <item x="8409"/>
        <item x="4271"/>
        <item x="1034"/>
        <item x="5463"/>
        <item x="7682"/>
        <item x="1758"/>
        <item x="3691"/>
        <item x="8883"/>
        <item x="9121"/>
        <item x="3359"/>
        <item x="3648"/>
        <item x="9343"/>
        <item x="5426"/>
        <item x="6555"/>
        <item x="7902"/>
        <item x="4906"/>
        <item x="732"/>
        <item x="7063"/>
        <item x="7935"/>
        <item x="6918"/>
        <item x="3985"/>
        <item x="3577"/>
        <item x="3551"/>
        <item x="6248"/>
        <item x="7301"/>
        <item x="7800"/>
        <item x="5962"/>
        <item x="2939"/>
        <item x="3711"/>
        <item x="9987"/>
        <item x="6568"/>
        <item x="2880"/>
        <item x="3004"/>
        <item x="2227"/>
        <item x="5913"/>
        <item x="9702"/>
        <item x="2031"/>
        <item x="3824"/>
        <item x="660"/>
        <item x="578"/>
        <item x="5040"/>
        <item x="6359"/>
        <item x="2007"/>
        <item x="7990"/>
        <item x="5964"/>
        <item x="2169"/>
        <item x="7798"/>
        <item x="6539"/>
        <item x="9817"/>
        <item x="734"/>
        <item x="717"/>
        <item x="8563"/>
        <item x="9679"/>
        <item x="4727"/>
        <item x="1801"/>
        <item x="7888"/>
        <item x="6281"/>
        <item x="4364"/>
        <item x="2139"/>
        <item x="3883"/>
        <item x="9404"/>
        <item x="5704"/>
        <item x="1376"/>
        <item x="8908"/>
        <item x="9180"/>
        <item x="2965"/>
        <item x="8491"/>
        <item x="8513"/>
        <item x="1196"/>
        <item x="827"/>
        <item x="5678"/>
        <item x="752"/>
        <item x="8784"/>
        <item x="3301"/>
        <item x="6599"/>
        <item x="9928"/>
        <item x="4905"/>
        <item x="5643"/>
        <item x="3517"/>
        <item x="5110"/>
        <item x="1783"/>
        <item x="3650"/>
        <item x="6981"/>
        <item x="9110"/>
        <item x="1384"/>
        <item x="5561"/>
        <item x="1778"/>
        <item x="6278"/>
        <item x="5380"/>
        <item x="6851"/>
        <item x="6009"/>
        <item x="6727"/>
        <item x="5196"/>
        <item x="8311"/>
        <item x="3413"/>
        <item x="1042"/>
        <item x="9365"/>
        <item x="9300"/>
        <item x="4753"/>
        <item x="4112"/>
        <item x="5711"/>
        <item x="7995"/>
        <item x="7974"/>
        <item x="2619"/>
        <item x="2081"/>
        <item x="2295"/>
        <item x="8325"/>
        <item x="9864"/>
        <item x="6804"/>
        <item x="504"/>
        <item x="5458"/>
        <item x="2412"/>
        <item x="8061"/>
        <item x="9546"/>
        <item x="8648"/>
        <item x="5192"/>
        <item x="1934"/>
        <item x="8213"/>
        <item x="446"/>
        <item x="4888"/>
        <item x="1938"/>
        <item x="2341"/>
        <item x="1722"/>
        <item x="2378"/>
        <item x="6947"/>
        <item x="2356"/>
        <item x="7182"/>
        <item x="2291"/>
        <item x="2526"/>
        <item x="5248"/>
        <item x="4997"/>
        <item x="2754"/>
        <item x="1090"/>
        <item x="3796"/>
        <item x="5118"/>
        <item x="5362"/>
        <item x="3785"/>
        <item x="3843"/>
        <item x="6913"/>
        <item x="6313"/>
        <item x="2275"/>
        <item x="5147"/>
        <item x="4857"/>
        <item x="7364"/>
        <item x="8269"/>
        <item x="995"/>
        <item x="2684"/>
        <item x="7342"/>
        <item x="7258"/>
        <item x="7054"/>
        <item x="6258"/>
        <item x="8096"/>
        <item x="893"/>
        <item x="9378"/>
        <item x="9589"/>
        <item x="180"/>
        <item x="9221"/>
        <item x="21"/>
        <item x="1214"/>
        <item x="5096"/>
        <item x="8696"/>
        <item x="1440"/>
        <item x="9515"/>
        <item x="7553"/>
        <item x="580"/>
        <item x="4288"/>
        <item x="6880"/>
        <item x="6138"/>
        <item x="5650"/>
        <item x="4019"/>
        <item x="956"/>
        <item x="6106"/>
        <item x="9248"/>
        <item x="4984"/>
        <item x="5324"/>
        <item x="2538"/>
        <item x="8605"/>
        <item x="501"/>
        <item x="712"/>
        <item x="1680"/>
        <item x="1389"/>
        <item x="8658"/>
        <item x="7985"/>
        <item x="6946"/>
        <item x="9003"/>
        <item x="8224"/>
        <item x="4009"/>
        <item x="2788"/>
        <item x="7154"/>
        <item x="1898"/>
        <item x="9402"/>
        <item x="5419"/>
        <item x="4961"/>
        <item x="2718"/>
        <item x="4292"/>
        <item x="8210"/>
        <item x="5418"/>
        <item x="7952"/>
        <item x="3284"/>
        <item x="6789"/>
        <item x="7117"/>
        <item x="4752"/>
        <item x="2164"/>
        <item x="1045"/>
        <item x="8877"/>
        <item x="7599"/>
        <item x="1962"/>
        <item x="1406"/>
        <item x="8789"/>
        <item x="5638"/>
        <item x="3028"/>
        <item x="8791"/>
        <item x="7384"/>
        <item x="511"/>
        <item x="8321"/>
        <item x="4794"/>
        <item x="2479"/>
        <item x="984"/>
        <item x="7517"/>
        <item x="7686"/>
        <item x="8703"/>
        <item x="4081"/>
        <item x="7489"/>
        <item x="4503"/>
        <item x="1852"/>
        <item x="4132"/>
        <item x="936"/>
        <item x="7228"/>
        <item x="8425"/>
        <item x="14"/>
        <item x="5354"/>
        <item x="1655"/>
        <item x="3629"/>
        <item x="9245"/>
        <item x="4229"/>
        <item x="8015"/>
        <item x="5991"/>
        <item x="5773"/>
        <item x="5814"/>
        <item x="9485"/>
        <item x="5023"/>
        <item x="3786"/>
        <item x="4732"/>
        <item x="5803"/>
        <item x="3799"/>
        <item x="2891"/>
        <item x="9989"/>
        <item x="5521"/>
        <item x="4226"/>
        <item x="3134"/>
        <item x="268"/>
        <item x="2785"/>
        <item x="53"/>
        <item x="9201"/>
        <item x="1052"/>
        <item x="6319"/>
        <item x="57"/>
        <item x="7174"/>
        <item x="5601"/>
        <item x="421"/>
        <item x="7163"/>
        <item x="8336"/>
        <item x="8995"/>
        <item x="7879"/>
        <item x="7602"/>
        <item x="7947"/>
        <item x="2562"/>
        <item x="759"/>
        <item x="5262"/>
        <item x="1173"/>
        <item x="1493"/>
        <item x="1565"/>
        <item x="6449"/>
        <item x="6441"/>
        <item x="4263"/>
        <item x="5316"/>
        <item x="8424"/>
        <item x="7674"/>
        <item x="4724"/>
        <item x="7505"/>
        <item x="1152"/>
        <item x="3239"/>
        <item x="755"/>
        <item x="3748"/>
        <item x="2954"/>
        <item x="1344"/>
        <item x="3230"/>
        <item x="2006"/>
        <item x="9077"/>
        <item x="7657"/>
        <item x="2507"/>
        <item x="4899"/>
        <item x="1693"/>
        <item x="3107"/>
        <item x="4453"/>
        <item x="9644"/>
        <item x="8227"/>
        <item x="4909"/>
        <item x="1386"/>
        <item x="5372"/>
        <item x="4829"/>
        <item x="5657"/>
        <item x="5286"/>
        <item x="5542"/>
        <item x="7695"/>
        <item x="6076"/>
        <item x="1429"/>
        <item x="3448"/>
        <item x="586"/>
        <item x="5984"/>
        <item x="9250"/>
        <item x="9033"/>
        <item x="1882"/>
        <item x="6282"/>
        <item x="4801"/>
        <item x="5900"/>
        <item x="1920"/>
        <item x="2154"/>
        <item x="2979"/>
        <item x="6825"/>
        <item x="7119"/>
        <item x="8697"/>
        <item x="5627"/>
        <item x="8018"/>
        <item x="890"/>
        <item x="2872"/>
        <item x="8459"/>
        <item x="1204"/>
        <item x="6223"/>
        <item x="3508"/>
        <item x="7767"/>
        <item x="2856"/>
        <item x="3445"/>
        <item x="1732"/>
        <item x="6615"/>
        <item x="9708"/>
        <item x="9901"/>
        <item x="5451"/>
        <item x="9764"/>
        <item x="2437"/>
        <item x="2800"/>
        <item x="5785"/>
        <item x="2076"/>
        <item x="2637"/>
        <item x="5682"/>
        <item x="6713"/>
        <item x="9574"/>
        <item x="5634"/>
        <item x="2544"/>
        <item x="2185"/>
        <item x="8345"/>
        <item x="4195"/>
        <item x="5232"/>
        <item x="8080"/>
        <item x="5223"/>
        <item x="3246"/>
        <item x="3544"/>
        <item x="5397"/>
        <item x="8812"/>
        <item x="1242"/>
        <item x="5797"/>
        <item x="2717"/>
        <item x="8913"/>
        <item x="4406"/>
        <item x="3224"/>
        <item x="659"/>
        <item x="2046"/>
        <item x="6264"/>
        <item x="6866"/>
        <item x="6428"/>
        <item x="2947"/>
        <item x="3806"/>
        <item x="1378"/>
        <item x="1825"/>
        <item x="5084"/>
        <item x="4644"/>
        <item x="6970"/>
        <item x="4940"/>
        <item x="5053"/>
        <item x="5275"/>
        <item x="1416"/>
        <item x="7002"/>
        <item x="4475"/>
        <item x="8576"/>
        <item x="5976"/>
        <item x="2354"/>
        <item x="9095"/>
        <item x="3840"/>
        <item x="4715"/>
        <item x="3217"/>
        <item x="277"/>
        <item x="1549"/>
        <item x="3739"/>
        <item x="5857"/>
        <item x="7491"/>
        <item x="8992"/>
        <item x="6265"/>
        <item x="4345"/>
        <item x="2310"/>
        <item x="2822"/>
        <item x="3379"/>
        <item x="1617"/>
        <item x="3003"/>
        <item x="2828"/>
        <item x="6027"/>
        <item x="6649"/>
        <item x="7060"/>
        <item x="9795"/>
        <item x="6470"/>
        <item x="7276"/>
        <item x="5592"/>
        <item x="4615"/>
        <item x="1111"/>
        <item x="178"/>
        <item x="3880"/>
        <item x="633"/>
        <item x="3439"/>
        <item x="2324"/>
        <item x="1985"/>
        <item x="7269"/>
        <item x="4290"/>
        <item x="2925"/>
        <item x="8925"/>
        <item x="3978"/>
        <item x="4115"/>
        <item x="6445"/>
        <item x="3241"/>
        <item x="3603"/>
        <item x="7248"/>
        <item x="8910"/>
        <item x="4946"/>
        <item x="2853"/>
        <item x="397"/>
        <item x="5054"/>
        <item x="9601"/>
        <item x="2330"/>
        <item x="300"/>
        <item x="2952"/>
        <item x="1592"/>
        <item x="4248"/>
        <item x="2096"/>
        <item x="7166"/>
        <item x="8398"/>
        <item x="105"/>
        <item x="8558"/>
        <item x="6787"/>
        <item x="9128"/>
        <item x="7102"/>
        <item x="7874"/>
        <item x="6805"/>
        <item x="4744"/>
        <item x="3510"/>
        <item x="6233"/>
        <item x="5952"/>
        <item x="2018"/>
        <item x="545"/>
        <item x="664"/>
        <item x="412"/>
        <item x="2850"/>
        <item x="5901"/>
        <item x="3021"/>
        <item x="7954"/>
        <item x="979"/>
        <item x="3916"/>
        <item x="4549"/>
        <item x="94"/>
        <item x="350"/>
        <item x="3672"/>
        <item x="7446"/>
        <item x="1515"/>
        <item x="340"/>
        <item x="4005"/>
        <item x="1218"/>
        <item x="9553"/>
        <item x="6078"/>
        <item x="8823"/>
        <item x="5831"/>
        <item x="2097"/>
        <item x="4457"/>
        <item x="608"/>
        <item x="5101"/>
        <item x="9672"/>
        <item x="4384"/>
        <item x="6240"/>
        <item x="8903"/>
        <item x="3555"/>
        <item x="1615"/>
        <item x="263"/>
        <item x="3794"/>
        <item x="1145"/>
        <item x="7068"/>
        <item x="526"/>
        <item x="8087"/>
        <item x="6524"/>
        <item x="9091"/>
        <item x="1874"/>
        <item x="1200"/>
        <item x="2011"/>
        <item x="7072"/>
        <item x="1792"/>
        <item x="5448"/>
        <item x="6287"/>
        <item x="2915"/>
        <item x="7461"/>
        <item x="8445"/>
        <item x="941"/>
        <item x="2591"/>
        <item x="9185"/>
        <item x="9736"/>
        <item x="3062"/>
        <item x="2805"/>
        <item x="471"/>
        <item x="6948"/>
        <item x="4447"/>
        <item x="1292"/>
        <item x="7147"/>
        <item x="1480"/>
        <item x="1956"/>
        <item x="692"/>
        <item x="3047"/>
        <item x="1369"/>
        <item x="8140"/>
        <item x="754"/>
        <item x="8679"/>
        <item x="3386"/>
        <item x="4073"/>
        <item x="1036"/>
        <item x="8530"/>
        <item x="335"/>
        <item x="1829"/>
        <item x="2500"/>
        <item x="3022"/>
        <item x="1256"/>
        <item x="5602"/>
        <item x="3015"/>
        <item x="7690"/>
        <item x="8830"/>
        <item x="1859"/>
        <item x="8956"/>
        <item x="3262"/>
        <item x="5993"/>
        <item x="9114"/>
        <item x="9031"/>
        <item x="8332"/>
        <item x="6784"/>
        <item x="2201"/>
        <item x="4326"/>
        <item x="8896"/>
        <item x="6227"/>
        <item x="3514"/>
        <item x="1528"/>
        <item x="572"/>
        <item x="2113"/>
        <item x="6653"/>
        <item x="7349"/>
        <item x="7368"/>
        <item x="3045"/>
        <item x="804"/>
        <item x="6459"/>
        <item x="5947"/>
        <item x="2693"/>
        <item x="6839"/>
        <item x="9851"/>
        <item x="9680"/>
        <item x="8178"/>
        <item x="1444"/>
        <item x="528"/>
        <item x="7699"/>
        <item x="8342"/>
        <item x="7447"/>
        <item x="7317"/>
        <item x="6909"/>
        <item x="2065"/>
        <item x="8655"/>
        <item x="7594"/>
        <item x="7494"/>
        <item x="3341"/>
        <item x="5956"/>
        <item x="4748"/>
        <item x="5670"/>
        <item x="9541"/>
        <item x="1791"/>
        <item x="1321"/>
        <item x="7546"/>
        <item x="40"/>
        <item x="44"/>
        <item x="4813"/>
        <item x="195"/>
        <item x="8919"/>
        <item x="2546"/>
        <item x="2765"/>
        <item x="3778"/>
        <item x="3324"/>
        <item x="6956"/>
        <item x="7778"/>
        <item x="7487"/>
        <item x="6717"/>
        <item x="3425"/>
        <item x="3461"/>
        <item x="1474"/>
        <item x="9155"/>
        <item x="3046"/>
        <item x="1870"/>
        <item x="5732"/>
        <item x="9473"/>
        <item x="1012"/>
        <item x="6656"/>
        <item x="9914"/>
        <item x="37"/>
        <item x="7071"/>
        <item x="2583"/>
        <item x="9973"/>
        <item x="2068"/>
        <item x="4790"/>
        <item x="6838"/>
        <item x="4558"/>
        <item x="3792"/>
        <item x="1091"/>
        <item x="4674"/>
        <item x="6883"/>
        <item x="7405"/>
        <item x="7146"/>
        <item x="9608"/>
        <item x="2052"/>
        <item x="6546"/>
        <item x="8868"/>
        <item x="3389"/>
        <item x="4419"/>
        <item x="5442"/>
        <item x="6816"/>
        <item x="2550"/>
        <item x="4809"/>
        <item x="1337"/>
        <item x="4436"/>
        <item x="7004"/>
        <item x="4501"/>
        <item x="1288"/>
        <item x="4191"/>
        <item x="6906"/>
        <item x="7011"/>
        <item x="4530"/>
        <item x="1659"/>
        <item x="2088"/>
        <item x="2390"/>
        <item x="472"/>
        <item x="716"/>
        <item x="5845"/>
        <item x="4250"/>
        <item x="6712"/>
        <item x="831"/>
        <item x="9567"/>
        <item x="7826"/>
        <item x="3624"/>
        <item x="5644"/>
        <item x="4278"/>
        <item x="4030"/>
        <item x="4718"/>
        <item x="3974"/>
        <item x="2639"/>
        <item x="87"/>
        <item x="5343"/>
        <item x="6376"/>
        <item x="5393"/>
        <item x="2461"/>
        <item x="5694"/>
        <item x="5165"/>
        <item x="5762"/>
        <item x="7303"/>
        <item x="6857"/>
        <item x="1645"/>
        <item x="8888"/>
        <item x="5173"/>
        <item x="839"/>
        <item x="6771"/>
        <item x="8385"/>
        <item x="1804"/>
        <item x="327"/>
        <item x="3594"/>
        <item x="3101"/>
        <item x="2205"/>
        <item x="9552"/>
        <item x="6261"/>
        <item x="4986"/>
        <item x="5093"/>
        <item x="2967"/>
        <item x="3360"/>
        <item x="5441"/>
        <item x="4494"/>
        <item x="9847"/>
        <item x="7419"/>
        <item x="8370"/>
        <item x="7991"/>
        <item x="2403"/>
        <item x="7362"/>
        <item x="4839"/>
        <item x="8255"/>
        <item x="9883"/>
        <item x="3592"/>
        <item x="1537"/>
        <item x="253"/>
        <item x="718"/>
        <item x="6763"/>
        <item x="2855"/>
        <item x="6868"/>
        <item x="2136"/>
        <item x="3855"/>
        <item x="9528"/>
        <item x="4245"/>
        <item x="474"/>
        <item x="6824"/>
        <item x="4382"/>
        <item x="3026"/>
        <item x="9539"/>
        <item x="3758"/>
        <item x="6720"/>
        <item x="5220"/>
        <item x="3187"/>
        <item x="7179"/>
        <item x="4989"/>
        <item x="9174"/>
        <item x="1917"/>
        <item x="5925"/>
        <item x="4695"/>
        <item x="2517"/>
        <item x="56"/>
        <item x="2009"/>
        <item x="3685"/>
        <item x="8478"/>
        <item x="4554"/>
        <item x="6922"/>
        <item x="4712"/>
        <item x="331"/>
        <item x="7347"/>
        <item x="8174"/>
        <item x="4239"/>
        <item x="8405"/>
        <item x="3955"/>
        <item x="8242"/>
        <item x="5933"/>
        <item x="6324"/>
        <item x="5882"/>
        <item x="9792"/>
        <item x="2082"/>
        <item x="9370"/>
        <item x="5214"/>
        <item x="7398"/>
        <item x="8564"/>
        <item x="6619"/>
        <item x="7821"/>
        <item x="1865"/>
        <item x="7030"/>
        <item x="1840"/>
        <item x="215"/>
        <item x="9981"/>
        <item x="8847"/>
        <item x="6092"/>
        <item x="4205"/>
        <item x="6149"/>
        <item x="713"/>
        <item x="6277"/>
        <item x="2948"/>
        <item x="4113"/>
        <item x="9120"/>
        <item x="4929"/>
        <item x="1945"/>
        <item x="7450"/>
        <item x="4758"/>
        <item x="3407"/>
        <item x="6854"/>
        <item x="7158"/>
        <item x="8880"/>
        <item x="9961"/>
        <item x="9297"/>
        <item x="9320"/>
        <item x="7442"/>
        <item x="9267"/>
        <item x="3457"/>
        <item x="4737"/>
        <item x="6859"/>
        <item x="1209"/>
        <item x="3637"/>
        <item x="4308"/>
        <item x="2044"/>
        <item x="2601"/>
        <item x="818"/>
        <item x="9548"/>
        <item x="9426"/>
        <item x="3298"/>
        <item x="2662"/>
        <item x="5826"/>
        <item x="285"/>
        <item x="2703"/>
        <item x="1398"/>
        <item x="5024"/>
        <item x="6396"/>
        <item x="1960"/>
        <item x="5782"/>
        <item x="1850"/>
        <item x="9788"/>
        <item x="7249"/>
        <item x="8772"/>
        <item x="7493"/>
        <item x="7414"/>
        <item x="2150"/>
        <item x="1914"/>
        <item x="2258"/>
        <item x="5883"/>
        <item x="1370"/>
        <item x="8135"/>
        <item x="1276"/>
        <item x="5003"/>
        <item x="9317"/>
        <item x="198"/>
        <item x="5162"/>
        <item x="150"/>
        <item x="3496"/>
        <item x="3089"/>
        <item x="2617"/>
        <item x="1833"/>
        <item x="8203"/>
        <item x="8036"/>
        <item x="884"/>
        <item x="8811"/>
        <item x="7212"/>
        <item x="4151"/>
        <item x="9659"/>
        <item x="8952"/>
        <item x="7944"/>
        <item x="5798"/>
        <item x="8150"/>
        <item x="7746"/>
        <item x="4844"/>
        <item x="8846"/>
        <item x="4959"/>
        <item x="1072"/>
        <item x="1178"/>
        <item x="6348"/>
        <item x="7472"/>
        <item x="4224"/>
        <item x="7898"/>
        <item x="8160"/>
        <item x="84"/>
        <item x="7010"/>
        <item x="4524"/>
        <item x="8794"/>
        <item x="2380"/>
        <item x="9587"/>
        <item x="6150"/>
        <item x="3110"/>
        <item x="9778"/>
        <item x="3484"/>
        <item x="9399"/>
        <item x="5088"/>
        <item x="4720"/>
        <item x="8214"/>
        <item x="9002"/>
        <item x="3423"/>
        <item x="7485"/>
        <item x="7306"/>
        <item x="8482"/>
        <item x="5406"/>
        <item x="9954"/>
        <item x="7025"/>
        <item x="8619"/>
        <item x="1851"/>
        <item x="8215"/>
        <item x="4460"/>
        <item x="2017"/>
        <item x="5635"/>
        <item x="4404"/>
        <item x="8845"/>
        <item x="2346"/>
        <item x="7144"/>
        <item x="80"/>
        <item x="5207"/>
        <item x="2343"/>
        <item x="9771"/>
        <item x="9537"/>
        <item x="4651"/>
        <item x="3921"/>
        <item x="1151"/>
        <item x="2589"/>
        <item x="4655"/>
        <item x="3722"/>
        <item x="5306"/>
        <item x="6482"/>
        <item x="6991"/>
        <item x="7109"/>
        <item x="9263"/>
        <item x="2196"/>
        <item x="8949"/>
        <item x="7105"/>
        <item x="1247"/>
        <item x="4639"/>
        <item x="6957"/>
        <item x="3520"/>
        <item x="3559"/>
        <item x="1996"/>
        <item x="2867"/>
        <item x="7399"/>
        <item x="2043"/>
        <item x="2580"/>
        <item x="2232"/>
        <item x="5119"/>
        <item x="3863"/>
        <item x="9647"/>
        <item x="4973"/>
        <item x="6840"/>
        <item x="4679"/>
        <item x="8196"/>
        <item x="9078"/>
        <item x="9562"/>
        <item x="8673"/>
        <item x="1560"/>
        <item x="8589"/>
        <item x="276"/>
        <item x="1309"/>
        <item x="6368"/>
        <item x="8315"/>
        <item x="4574"/>
        <item x="530"/>
        <item x="9888"/>
        <item x="5181"/>
        <item x="3570"/>
        <item x="5479"/>
        <item x="9389"/>
        <item x="5191"/>
        <item x="9479"/>
        <item x="3225"/>
        <item x="3382"/>
        <item x="1025"/>
        <item x="5658"/>
        <item x="3724"/>
        <item x="7779"/>
        <item x="3981"/>
        <item x="7948"/>
        <item x="5528"/>
        <item x="1714"/>
        <item x="2160"/>
        <item x="281"/>
        <item x="7702"/>
        <item x="8929"/>
        <item x="5866"/>
        <item x="3617"/>
        <item x="8856"/>
        <item x="359"/>
        <item x="6786"/>
        <item x="4605"/>
        <item x="1636"/>
        <item x="8966"/>
        <item x="5747"/>
        <item x="1302"/>
        <item x="6976"/>
        <item x="5423"/>
        <item x="7847"/>
        <item x="8218"/>
        <item x="615"/>
        <item x="5087"/>
        <item x="5447"/>
        <item x="9454"/>
        <item x="7009"/>
        <item x="2870"/>
        <item x="8538"/>
        <item x="3289"/>
        <item x="7547"/>
        <item x="2465"/>
        <item x="8702"/>
        <item x="9870"/>
        <item x="1216"/>
        <item x="2477"/>
        <item x="9089"/>
        <item x="3361"/>
        <item x="4608"/>
        <item x="3675"/>
        <item x="9475"/>
        <item x="9285"/>
        <item x="5264"/>
        <item x="5320"/>
        <item x="8781"/>
        <item x="1949"/>
        <item x="9274"/>
        <item x="6818"/>
        <item x="1112"/>
        <item x="7423"/>
        <item x="1739"/>
        <item x="4230"/>
        <item x="7785"/>
        <item x="933"/>
        <item x="8297"/>
        <item x="4418"/>
        <item x="3857"/>
        <item x="6541"/>
        <item x="6418"/>
        <item x="5051"/>
        <item x="6783"/>
        <item x="5332"/>
        <item x="7271"/>
        <item x="1265"/>
        <item x="6594"/>
        <item x="1032"/>
        <item x="3303"/>
        <item x="1098"/>
        <item x="4156"/>
        <item x="7209"/>
        <item x="6644"/>
        <item x="3184"/>
        <item x="430"/>
        <item x="2678"/>
        <item x="1988"/>
        <item x="840"/>
        <item x="9480"/>
        <item x="5007"/>
        <item x="7142"/>
        <item x="4178"/>
        <item x="6769"/>
        <item x="8771"/>
        <item x="3862"/>
        <item x="1558"/>
        <item x="7605"/>
        <item x="1478"/>
        <item x="2263"/>
        <item x="4596"/>
        <item x="3248"/>
        <item x="1577"/>
        <item x="9226"/>
        <item x="7545"/>
        <item x="8066"/>
        <item x="8532"/>
        <item x="9162"/>
        <item x="9653"/>
        <item x="9924"/>
        <item x="2815"/>
        <item x="8222"/>
        <item x="5784"/>
        <item x="658"/>
        <item x="3114"/>
        <item x="9044"/>
        <item x="1058"/>
        <item x="5572"/>
        <item x="9352"/>
        <item x="8824"/>
        <item x="8727"/>
        <item x="316"/>
        <item x="1144"/>
        <item x="6579"/>
        <item x="6672"/>
        <item x="3150"/>
        <item x="1553"/>
        <item x="2203"/>
        <item x="8294"/>
        <item x="2315"/>
        <item x="3533"/>
        <item x="6413"/>
        <item x="9874"/>
        <item x="7817"/>
        <item x="2266"/>
        <item x="1890"/>
        <item x="5727"/>
        <item x="4046"/>
        <item x="8205"/>
        <item x="619"/>
        <item x="7070"/>
        <item x="9385"/>
        <item x="140"/>
        <item x="8031"/>
        <item x="9131"/>
        <item x="445"/>
        <item x="5198"/>
        <item x="6566"/>
        <item x="2524"/>
        <item x="3749"/>
        <item x="4572"/>
        <item x="1260"/>
        <item x="7813"/>
        <item x="117"/>
        <item x="8656"/>
        <item x="4103"/>
        <item x="3082"/>
        <item x="6636"/>
        <item x="9927"/>
        <item x="6775"/>
        <item x="5242"/>
        <item x="8411"/>
        <item x="2734"/>
        <item x="1633"/>
        <item x="6505"/>
        <item x="4386"/>
        <item x="3820"/>
        <item x="4516"/>
        <item x="4937"/>
        <item x="1453"/>
        <item x="6510"/>
        <item x="4833"/>
        <item x="8688"/>
        <item x="3422"/>
        <item x="9489"/>
        <item x="9138"/>
        <item x="8167"/>
        <item x="5527"/>
        <item x="3812"/>
        <item x="4267"/>
        <item x="8690"/>
        <item x="2685"/>
        <item x="4479"/>
        <item x="3890"/>
        <item x="800"/>
        <item x="7661"/>
        <item x="8828"/>
        <item x="1473"/>
        <item x="2208"/>
        <item x="4697"/>
        <item x="4522"/>
        <item x="8916"/>
        <item x="7159"/>
        <item x="1697"/>
        <item x="9102"/>
        <item x="3274"/>
        <item x="450"/>
        <item x="1965"/>
        <item x="3686"/>
        <item x="5274"/>
        <item x="5388"/>
        <item x="6064"/>
        <item x="7387"/>
        <item x="8490"/>
        <item x="5679"/>
        <item x="3662"/>
        <item x="8390"/>
        <item x="3987"/>
        <item x="8399"/>
        <item x="2066"/>
        <item x="4975"/>
        <item x="6979"/>
        <item x="3383"/>
        <item x="485"/>
        <item x="1674"/>
        <item x="4231"/>
        <item x="9682"/>
        <item x="4212"/>
        <item x="6688"/>
        <item x="382"/>
        <item x="5178"/>
        <item x="9547"/>
        <item x="6245"/>
        <item x="8154"/>
        <item x="6090"/>
        <item x="6301"/>
        <item x="2393"/>
        <item x="4638"/>
        <item x="432"/>
        <item x="1047"/>
        <item x="5895"/>
        <item x="3473"/>
        <item x="7195"/>
        <item x="475"/>
        <item x="9756"/>
        <item x="9842"/>
        <item x="6810"/>
        <item x="9660"/>
        <item x="5330"/>
        <item x="3099"/>
        <item x="518"/>
        <item x="8400"/>
        <item x="5340"/>
        <item x="3470"/>
        <item x="7496"/>
        <item x="5995"/>
        <item x="4616"/>
        <item x="974"/>
        <item x="6015"/>
        <item x="4539"/>
        <item x="9246"/>
        <item x="5156"/>
        <item x="7716"/>
        <item x="4007"/>
        <item x="4967"/>
        <item x="8892"/>
        <item x="1983"/>
        <item x="5370"/>
        <item x="3197"/>
        <item x="8056"/>
        <item x="9648"/>
        <item x="9446"/>
        <item x="1836"/>
        <item x="6384"/>
        <item x="961"/>
        <item x="3787"/>
        <item x="6298"/>
        <item x="5755"/>
        <item x="3172"/>
        <item x="5070"/>
        <item x="8970"/>
        <item x="7238"/>
        <item x="2572"/>
        <item x="5155"/>
        <item x="2821"/>
        <item x="7296"/>
        <item x="9414"/>
        <item x="6124"/>
        <item x="4534"/>
        <item x="8477"/>
        <item x="4056"/>
        <item x="2594"/>
        <item x="6156"/>
        <item x="6117"/>
        <item x="1023"/>
        <item x="4625"/>
        <item x="3610"/>
        <item x="1601"/>
        <item x="9073"/>
        <item x="4515"/>
        <item x="4768"/>
        <item x="1379"/>
        <item x="8107"/>
        <item x="9633"/>
        <item x="4705"/>
        <item x="6941"/>
        <item x="6675"/>
        <item x="1208"/>
        <item x="1479"/>
        <item x="4759"/>
        <item x="8129"/>
        <item x="9800"/>
        <item x="7395"/>
        <item x="810"/>
        <item x="3221"/>
        <item x="3295"/>
        <item x="7930"/>
        <item x="5039"/>
        <item x="386"/>
        <item x="5754"/>
        <item x="948"/>
        <item x="3497"/>
        <item x="360"/>
        <item x="318"/>
        <item x="3328"/>
        <item x="2549"/>
        <item x="4469"/>
        <item x="7712"/>
        <item x="5293"/>
        <item x="5071"/>
        <item x="6611"/>
        <item x="4099"/>
        <item x="1635"/>
        <item x="3752"/>
        <item x="576"/>
        <item x="687"/>
        <item x="5648"/>
        <item x="8"/>
        <item x="292"/>
        <item x="391"/>
        <item x="9655"/>
        <item x="2488"/>
        <item x="1137"/>
        <item x="4265"/>
        <item x="6749"/>
        <item x="4890"/>
        <item x="9977"/>
        <item x="4452"/>
        <item x="3335"/>
        <item x="5315"/>
        <item x="1821"/>
        <item x="5700"/>
        <item x="7710"/>
        <item x="6308"/>
        <item x="7550"/>
        <item x="3035"/>
        <item x="5567"/>
        <item x="6113"/>
        <item x="9512"/>
        <item x="6589"/>
        <item x="9055"/>
        <item x="9577"/>
        <item x="7884"/>
        <item x="2593"/>
        <item x="3909"/>
        <item x="2928"/>
        <item x="9429"/>
        <item x="5117"/>
        <item x="130"/>
        <item x="39"/>
        <item x="2050"/>
        <item x="1486"/>
        <item x="8979"/>
        <item x="3790"/>
        <item x="8630"/>
        <item x="1502"/>
        <item x="4586"/>
        <item x="9045"/>
        <item x="8904"/>
        <item x="6842"/>
        <item x="6694"/>
        <item x="2177"/>
        <item x="9384"/>
        <item x="9819"/>
        <item x="3830"/>
        <item x="2228"/>
        <item x="9364"/>
        <item x="7647"/>
        <item x="8574"/>
        <item x="8413"/>
        <item x="8770"/>
        <item x="2711"/>
        <item x="6973"/>
        <item x="7361"/>
        <item x="7190"/>
        <item x="223"/>
        <item x="5505"/>
        <item x="4545"/>
        <item x="1922"/>
        <item x="3713"/>
        <item x="3814"/>
        <item x="4897"/>
        <item x="6069"/>
        <item x="9269"/>
        <item x="7568"/>
        <item x="3889"/>
        <item x="3704"/>
        <item x="8561"/>
        <item x="6310"/>
        <item x="2259"/>
        <item x="9710"/>
        <item x="8819"/>
        <item x="2736"/>
        <item x="3329"/>
        <item x="139"/>
        <item x="1100"/>
        <item x="676"/>
        <item x="1175"/>
        <item x="2286"/>
        <item x="5243"/>
        <item x="1704"/>
        <item x="790"/>
        <item x="1423"/>
        <item x="1782"/>
        <item x="2372"/>
        <item x="8752"/>
        <item x="1857"/>
        <item x="1683"/>
        <item x="4728"/>
        <item x="6586"/>
        <item x="294"/>
        <item x="4556"/>
        <item x="5603"/>
        <item x="7064"/>
        <item x="6288"/>
        <item x="8083"/>
        <item x="8520"/>
        <item x="7559"/>
        <item x="7076"/>
        <item x="1754"/>
        <item x="6429"/>
        <item x="2474"/>
        <item x="6571"/>
        <item x="3775"/>
        <item x="8731"/>
        <item x="6047"/>
        <item x="9219"/>
        <item x="650"/>
        <item x="3929"/>
        <item x="3807"/>
        <item x="312"/>
        <item x="8375"/>
        <item x="7672"/>
        <item x="3102"/>
        <item x="9328"/>
        <item x="1450"/>
        <item x="4304"/>
        <item x="1580"/>
        <item x="4562"/>
        <item x="4565"/>
        <item x="6347"/>
        <item x="1632"/>
        <item x="598"/>
        <item x="2404"/>
        <item x="4397"/>
        <item x="2326"/>
        <item x="9057"/>
        <item x="9713"/>
        <item x="4365"/>
        <item x="6572"/>
        <item x="1060"/>
        <item x="4020"/>
        <item x="2548"/>
        <item x="6807"/>
        <item x="2270"/>
        <item x="4328"/>
        <item x="6517"/>
        <item x="7861"/>
        <item x="4234"/>
        <item x="2"/>
        <item x="7904"/>
        <item x="7977"/>
        <item x="8402"/>
        <item x="8110"/>
        <item x="1335"/>
        <item x="2019"/>
        <item x="5975"/>
        <item x="7908"/>
        <item x="5417"/>
        <item x="9235"/>
        <item x="8489"/>
        <item x="6954"/>
        <item x="2457"/>
        <item x="387"/>
        <item x="3946"/>
        <item x="1283"/>
        <item x="5876"/>
        <item x="7046"/>
        <item x="4893"/>
        <item x="4011"/>
        <item x="3531"/>
        <item x="3312"/>
        <item x="6329"/>
        <item x="4332"/>
        <item x="9890"/>
        <item x="8708"/>
        <item x="9026"/>
        <item x="8676"/>
        <item x="5211"/>
        <item x="3036"/>
        <item x="2702"/>
        <item x="8057"/>
        <item x="3546"/>
        <item x="5440"/>
        <item x="266"/>
        <item x="9603"/>
        <item x="5930"/>
        <item x="7116"/>
        <item x="6247"/>
        <item x="1367"/>
        <item x="4618"/>
        <item x="4774"/>
        <item x="9799"/>
        <item x="468"/>
        <item x="8159"/>
        <item x="267"/>
        <item x="6527"/>
        <item x="7396"/>
        <item x="4690"/>
        <item x="5307"/>
        <item x="2653"/>
        <item x="9218"/>
        <item x="3294"/>
        <item x="2795"/>
        <item x="4837"/>
        <item x="2770"/>
        <item x="5891"/>
        <item x="2797"/>
        <item x="7951"/>
        <item x="1350"/>
        <item x="2665"/>
        <item x="6553"/>
        <item x="9463"/>
        <item x="6086"/>
        <item x="3939"/>
        <item x="4528"/>
        <item x="1657"/>
        <item x="8220"/>
        <item x="1763"/>
        <item x="9889"/>
        <item x="8200"/>
        <item x="4650"/>
        <item x="5032"/>
        <item x="7139"/>
        <item x="2448"/>
        <item x="1308"/>
        <item x="1240"/>
        <item x="2335"/>
        <item x="2568"/>
        <item x="9841"/>
        <item x="2072"/>
        <item x="2914"/>
        <item x="2449"/>
        <item x="609"/>
        <item x="3203"/>
        <item x="4886"/>
        <item x="3644"/>
        <item x="5824"/>
        <item x="5236"/>
        <item x="594"/>
        <item x="5314"/>
        <item x="7481"/>
        <item x="9910"/>
        <item x="3618"/>
        <item x="9170"/>
        <item x="6632"/>
        <item x="27"/>
        <item x="7123"/>
        <item x="5998"/>
        <item x="2894"/>
        <item x="4275"/>
        <item x="5764"/>
        <item x="9820"/>
        <item x="7262"/>
        <item x="1274"/>
        <item x="5292"/>
        <item x="2987"/>
        <item x="7654"/>
        <item x="9107"/>
        <item x="8284"/>
        <item x="3311"/>
        <item x="449"/>
        <item x="5799"/>
        <item x="1968"/>
        <item x="1231"/>
        <item x="5699"/>
        <item x="2333"/>
        <item x="4664"/>
        <item x="2388"/>
        <item x="1096"/>
        <item x="6488"/>
        <item x="9462"/>
        <item x="581"/>
        <item x="4738"/>
        <item x="5619"/>
        <item x="3493"/>
        <item x="6262"/>
        <item x="588"/>
        <item x="2336"/>
        <item x="3744"/>
        <item x="2818"/>
        <item x="1399"/>
        <item x="8121"/>
        <item x="212"/>
        <item x="7488"/>
        <item x="9780"/>
        <item x="9112"/>
        <item x="8016"/>
        <item x="2005"/>
        <item x="5777"/>
        <item x="1219"/>
        <item x="8180"/>
        <item x="4491"/>
        <item x="1146"/>
        <item x="1695"/>
        <item x="3313"/>
        <item x="9005"/>
        <item x="616"/>
        <item x="570"/>
        <item x="5443"/>
        <item x="6651"/>
        <item x="4201"/>
        <item x="1279"/>
        <item x="8199"/>
        <item x="4584"/>
        <item x="6478"/>
        <item x="9495"/>
        <item x="4174"/>
        <item x="2304"/>
        <item x="9715"/>
        <item x="8897"/>
        <item x="2083"/>
        <item x="3900"/>
        <item x="8974"/>
        <item x="1037"/>
        <item x="8865"/>
        <item x="2955"/>
        <item x="7341"/>
        <item x="9367"/>
        <item x="5312"/>
        <item x="7660"/>
        <item x="3663"/>
        <item x="6284"/>
        <item x="4925"/>
        <item x="2186"/>
        <item x="402"/>
        <item x="2742"/>
        <item x="8138"/>
        <item x="6945"/>
        <item x="2188"/>
        <item x="7365"/>
        <item x="5779"/>
        <item x="9852"/>
        <item x="2553"/>
        <item x="3165"/>
        <item x="2811"/>
        <item x="3897"/>
        <item x="7525"/>
        <item x="640"/>
        <item x="4771"/>
        <item x="8157"/>
        <item x="305"/>
        <item x="4078"/>
        <item x="8596"/>
        <item x="6475"/>
        <item x="5170"/>
        <item x="2314"/>
        <item x="3058"/>
        <item x="8659"/>
        <item x="4277"/>
        <item x="8162"/>
        <item x="5457"/>
        <item x="4770"/>
        <item x="4710"/>
        <item x="7854"/>
        <item x="5578"/>
        <item x="9929"/>
        <item x="635"/>
        <item x="4782"/>
        <item x="119"/>
        <item x="4246"/>
        <item x="8323"/>
        <item x="5848"/>
        <item x="7620"/>
        <item x="1508"/>
        <item x="59"/>
        <item x="9513"/>
        <item x="2841"/>
        <item x="8901"/>
        <item x="6917"/>
        <item x="4247"/>
        <item x="7738"/>
        <item x="7713"/>
        <item x="9179"/>
        <item x="1158"/>
        <item x="7128"/>
        <item x="1190"/>
        <item x="6767"/>
        <item x="9066"/>
        <item x="3919"/>
        <item x="5736"/>
        <item x="5574"/>
        <item x="8039"/>
        <item x="5625"/>
        <item x="8179"/>
        <item x="8164"/>
        <item x="3362"/>
        <item x="8359"/>
        <item x="1162"/>
        <item x="413"/>
        <item x="3092"/>
        <item x="3339"/>
        <item x="9359"/>
        <item x="4091"/>
        <item x="466"/>
        <item x="188"/>
        <item x="857"/>
        <item x="104"/>
        <item x="2778"/>
        <item x="1438"/>
        <item x="2803"/>
        <item x="7499"/>
        <item x="489"/>
        <item x="2016"/>
        <item x="7644"/>
        <item x="8939"/>
        <item x="7578"/>
        <item x="6024"/>
        <item x="725"/>
        <item x="25"/>
        <item x="3403"/>
        <item x="6026"/>
        <item x="1020"/>
        <item x="7284"/>
        <item x="5989"/>
        <item x="1180"/>
        <item x="9821"/>
        <item x="6700"/>
        <item x="1643"/>
        <item x="9857"/>
        <item x="8362"/>
        <item x="6602"/>
        <item x="2213"/>
        <item x="156"/>
        <item x="7018"/>
        <item x="112"/>
        <item x="7058"/>
        <item x="9069"/>
        <item x="203"/>
        <item x="8193"/>
        <item x="8710"/>
        <item x="7490"/>
        <item x="9068"/>
        <item x="5586"/>
        <item x="8137"/>
        <item x="308"/>
        <item x="3590"/>
        <item x="1715"/>
        <item x="431"/>
        <item x="4281"/>
        <item x="9658"/>
        <item x="48"/>
        <item x="334"/>
        <item x="6881"/>
        <item x="5390"/>
        <item x="1786"/>
        <item x="2280"/>
        <item x="1913"/>
        <item x="1300"/>
        <item x="6870"/>
        <item x="8229"/>
        <item x="7266"/>
        <item x="8537"/>
        <item x="6082"/>
        <item x="400"/>
        <item x="7085"/>
        <item x="8112"/>
        <item x="8733"/>
        <item x="5839"/>
        <item x="5580"/>
        <item x="4932"/>
        <item x="9381"/>
        <item x="8550"/>
        <item x="8525"/>
        <item x="2246"/>
        <item x="2990"/>
        <item x="2176"/>
        <item x="6194"/>
        <item x="8410"/>
        <item x="8514"/>
        <item x="9207"/>
        <item x="4858"/>
        <item x="5656"/>
        <item x="6673"/>
        <item x="8940"/>
        <item x="2635"/>
        <item x="9871"/>
        <item x="9314"/>
        <item x="577"/>
        <item x="5037"/>
        <item x="6352"/>
        <item x="8643"/>
        <item x="2409"/>
        <item x="5209"/>
        <item x="4316"/>
        <item x="4161"/>
        <item x="7867"/>
        <item x="8994"/>
        <item x="6010"/>
        <item x="7390"/>
        <item x="4058"/>
        <item x="1445"/>
        <item x="9629"/>
        <item x="6093"/>
        <item x="8322"/>
        <item x="5690"/>
        <item x="4339"/>
        <item x="1141"/>
        <item x="1225"/>
        <item x="3151"/>
        <item x="7433"/>
        <item x="362"/>
        <item x="9161"/>
        <item x="4141"/>
        <item x="5564"/>
        <item x="7573"/>
        <item x="2561"/>
        <item x="5350"/>
        <item x="1654"/>
        <item x="6639"/>
        <item x="6813"/>
        <item x="5968"/>
        <item x="4358"/>
        <item x="9865"/>
        <item x="2313"/>
        <item x="8279"/>
        <item x="2574"/>
        <item x="3986"/>
        <item x="2932"/>
        <item x="1897"/>
        <item x="2751"/>
        <item x="1057"/>
        <item x="3278"/>
        <item x="1333"/>
        <item x="1915"/>
        <item x="5672"/>
        <item x="7945"/>
        <item x="6873"/>
        <item x="983"/>
        <item x="3350"/>
        <item x="7623"/>
        <item x="8262"/>
        <item x="4424"/>
        <item x="4609"/>
        <item x="2951"/>
        <item x="8226"/>
        <item x="2629"/>
        <item x="3087"/>
        <item x="9810"/>
        <item x="7535"/>
        <item x="9043"/>
        <item x="5836"/>
        <item x="1678"/>
        <item x="4325"/>
        <item x="525"/>
        <item x="1578"/>
        <item x="8282"/>
        <item x="429"/>
        <item x="6395"/>
        <item x="8535"/>
        <item x="5835"/>
        <item x="1731"/>
        <item x="5414"/>
        <item x="6634"/>
        <item x="2502"/>
        <item x="634"/>
        <item x="1235"/>
        <item x="666"/>
        <item x="6996"/>
        <item x="4070"/>
        <item x="1400"/>
        <item x="5938"/>
        <item x="41"/>
        <item x="5113"/>
        <item x="4730"/>
        <item x="4851"/>
        <item x="7900"/>
        <item x="2701"/>
        <item x="4553"/>
        <item x="3601"/>
        <item x="9360"/>
        <item x="1708"/>
        <item x="1228"/>
        <item x="8615"/>
        <item x="8950"/>
        <item x="3254"/>
        <item x="6094"/>
        <item x="1896"/>
        <item x="8166"/>
        <item x="6962"/>
        <item x="3163"/>
        <item x="5252"/>
        <item x="8369"/>
        <item x="7918"/>
        <item x="8603"/>
        <item x="4138"/>
        <item x="4407"/>
        <item x="8071"/>
        <item x="8625"/>
        <item x="3381"/>
        <item x="8875"/>
        <item x="1688"/>
        <item x="4543"/>
        <item x="5522"/>
        <item x="5067"/>
        <item x="566"/>
        <item x="7388"/>
        <item x="1181"/>
        <item x="2745"/>
        <item x="5513"/>
        <item x="3064"/>
        <item x="3256"/>
        <item x="6823"/>
        <item x="1327"/>
        <item x="4917"/>
        <item x="8515"/>
        <item x="7074"/>
        <item x="6307"/>
        <item x="6373"/>
        <item x="367"/>
        <item x="789"/>
        <item x="4533"/>
        <item x="1215"/>
        <item x="145"/>
        <item x="2316"/>
        <item x="1713"/>
        <item x="9628"/>
        <item x="3951"/>
        <item x="93"/>
        <item x="1498"/>
        <item x="4854"/>
        <item x="9006"/>
        <item x="8912"/>
        <item x="674"/>
        <item x="8111"/>
        <item x="3621"/>
        <item x="8705"/>
        <item x="3488"/>
        <item x="3884"/>
        <item x="9249"/>
        <item x="2397"/>
        <item x="7524"/>
        <item x="5903"/>
        <item x="6167"/>
        <item x="2513"/>
        <item x="686"/>
        <item x="174"/>
        <item x="9008"/>
        <item x="966"/>
        <item x="3071"/>
        <item x="196"/>
        <item x="2369"/>
        <item x="2739"/>
        <item x="9436"/>
        <item x="6587"/>
        <item x="4169"/>
        <item x="133"/>
        <item x="1377"/>
        <item x="6040"/>
        <item x="6127"/>
        <item x="1950"/>
        <item x="6112"/>
        <item x="2074"/>
        <item x="4373"/>
        <item x="417"/>
        <item x="1745"/>
        <item x="2935"/>
        <item x="3876"/>
        <item x="9309"/>
        <item x="4754"/>
        <item x="1123"/>
        <item x="5244"/>
        <item x="4970"/>
        <item x="6050"/>
        <item x="938"/>
        <item x="7251"/>
        <item x="1728"/>
        <item x="6014"/>
        <item x="3521"/>
        <item x="3781"/>
        <item x="7567"/>
        <item x="629"/>
        <item x="2067"/>
        <item x="1524"/>
        <item x="6423"/>
        <item x="9998"/>
        <item x="4507"/>
        <item x="1559"/>
        <item x="3054"/>
        <item x="5429"/>
        <item x="3738"/>
        <item x="7794"/>
        <item x="7371"/>
        <item x="9947"/>
        <item x="3129"/>
        <item x="3242"/>
        <item x="67"/>
        <item x="8050"/>
        <item x="4228"/>
        <item x="7624"/>
        <item x="8567"/>
        <item x="4194"/>
        <item x="2878"/>
        <item x="7453"/>
        <item x="6853"/>
        <item x="1426"/>
        <item x="8854"/>
        <item x="8450"/>
        <item x="2340"/>
        <item x="7086"/>
        <item x="1516"/>
        <item x="6103"/>
        <item x="1507"/>
        <item x="7443"/>
        <item x="7629"/>
        <item x="5629"/>
        <item x="5337"/>
        <item x="5348"/>
        <item x="3960"/>
        <item x="7094"/>
        <item x="5512"/>
        <item x="6629"/>
        <item x="9498"/>
        <item x="2735"/>
        <item x="4425"/>
        <item x="6777"/>
        <item x="5873"/>
        <item x="1676"/>
        <item x="204"/>
        <item x="8842"/>
        <item x="2577"/>
        <item x="8738"/>
        <item x="6302"/>
        <item x="805"/>
        <item x="2542"/>
        <item x="5685"/>
        <item x="3128"/>
        <item x="4428"/>
        <item x="2741"/>
        <item x="1391"/>
        <item x="1268"/>
        <item x="8356"/>
        <item x="4846"/>
        <item x="5548"/>
        <item x="537"/>
        <item x="6098"/>
        <item x="6610"/>
        <item x="3649"/>
        <item x="9939"/>
        <item x="6886"/>
        <item x="4832"/>
        <item x="9451"/>
        <item x="5579"/>
        <item x="1797"/>
        <item x="211"/>
        <item x="1070"/>
        <item x="5114"/>
        <item x="4637"/>
        <item x="9257"/>
        <item x="154"/>
        <item x="7579"/>
        <item x="6578"/>
        <item x="4812"/>
        <item x="553"/>
        <item x="8653"/>
        <item x="7250"/>
        <item x="6663"/>
        <item x="8980"/>
        <item x="1720"/>
        <item x="3434"/>
        <item x="6291"/>
        <item x="1622"/>
        <item x="9591"/>
        <item x="7799"/>
        <item x="71"/>
        <item x="2493"/>
        <item x="1361"/>
        <item x="1101"/>
        <item x="1275"/>
        <item x="9757"/>
        <item x="516"/>
        <item x="7020"/>
        <item x="4047"/>
        <item x="2284"/>
        <item x="1253"/>
        <item x="7278"/>
        <item x="3264"/>
        <item x="9529"/>
        <item x="931"/>
        <item x="9815"/>
        <item x="7533"/>
        <item x="8274"/>
        <item x="7005"/>
        <item x="9474"/>
        <item x="7999"/>
        <item x="8678"/>
        <item x="3791"/>
        <item x="595"/>
        <item x="8867"/>
        <item x="2118"/>
        <item x="738"/>
        <item x="3581"/>
        <item x="5591"/>
        <item x="636"/>
        <item x="4786"/>
        <item x="1439"/>
        <item x="2226"/>
        <item x="2242"/>
        <item x="3996"/>
        <item x="9391"/>
        <item x="9090"/>
        <item x="4464"/>
        <item x="2472"/>
        <item x="459"/>
        <item x="6625"/>
        <item x="4943"/>
        <item x="1177"/>
        <item x="7790"/>
        <item x="774"/>
        <item x="4985"/>
        <item x="2032"/>
        <item x="1352"/>
        <item x="7538"/>
        <item x="5858"/>
        <item x="5897"/>
        <item x="9024"/>
        <item x="9199"/>
        <item x="7883"/>
        <item x="8657"/>
        <item x="9967"/>
        <item x="8373"/>
        <item x="3958"/>
        <item x="6557"/>
        <item x="7820"/>
        <item x="4445"/>
        <item x="7745"/>
        <item x="2705"/>
        <item x="4076"/>
        <item x="2441"/>
        <item x="1030"/>
        <item x="9725"/>
        <item x="2433"/>
        <item x="8278"/>
        <item x="648"/>
        <item x="3300"/>
        <item x="1721"/>
        <item x="4731"/>
        <item x="2325"/>
        <item x="8088"/>
        <item x="877"/>
        <item x="4587"/>
        <item x="625"/>
        <item x="5593"/>
        <item x="6349"/>
        <item x="6195"/>
        <item x="3611"/>
        <item x="5478"/>
        <item x="3780"/>
        <item x="8142"/>
        <item x="2293"/>
        <item x="8217"/>
        <item x="3249"/>
        <item x="1997"/>
        <item x="479"/>
        <item x="2010"/>
        <item x="4346"/>
        <item x="4481"/>
        <item x="8401"/>
        <item x="4559"/>
        <item x="1129"/>
        <item x="4185"/>
        <item x="151"/>
        <item x="2976"/>
        <item x="2566"/>
        <item x="5333"/>
        <item x="5301"/>
        <item x="8682"/>
        <item x="3646"/>
        <item x="3632"/>
        <item x="829"/>
        <item x="9765"/>
        <item x="3910"/>
        <item x="5187"/>
        <item x="7280"/>
        <item x="850"/>
        <item x="5287"/>
        <item x="6"/>
        <item x="3593"/>
        <item x="7332"/>
        <item x="6270"/>
        <item x="6057"/>
        <item x="6208"/>
        <item x="1499"/>
        <item x="3079"/>
        <item x="179"/>
        <item x="5060"/>
        <item x="7082"/>
        <item x="2229"/>
        <item x="7231"/>
        <item x="4903"/>
        <item x="6022"/>
        <item x="5402"/>
        <item x="1937"/>
        <item x="2895"/>
        <item x="2648"/>
        <item x="6122"/>
        <item x="1273"/>
        <item x="9934"/>
        <item x="8334"/>
        <item x="4349"/>
        <item x="5487"/>
        <item x="769"/>
        <item x="8095"/>
        <item x="6380"/>
        <item x="4750"/>
        <item x="9965"/>
        <item x="1760"/>
        <item x="1336"/>
        <item x="2131"/>
        <item x="6119"/>
        <item x="772"/>
        <item x="7136"/>
        <item x="9956"/>
        <item x="7234"/>
        <item x="2945"/>
        <item x="5492"/>
        <item x="1699"/>
        <item x="298"/>
        <item x="315"/>
        <item x="5318"/>
        <item x="2458"/>
        <item x="5284"/>
        <item x="7200"/>
        <item x="4797"/>
        <item x="7803"/>
        <item x="7162"/>
        <item x="5267"/>
        <item x="6529"/>
        <item x="8044"/>
        <item x="8300"/>
        <item x="9625"/>
        <item x="3104"/>
        <item x="5720"/>
        <item x="1106"/>
        <item x="9322"/>
        <item x="1955"/>
        <item x="6564"/>
        <item x="8267"/>
        <item x="7215"/>
        <item x="7734"/>
        <item x="3091"/>
        <item x="1737"/>
        <item x="2675"/>
        <item x="2808"/>
        <item x="3759"/>
        <item x="4505"/>
        <item x="8433"/>
        <item x="8607"/>
        <item x="5331"/>
        <item x="5639"/>
        <item x="8915"/>
        <item x="244"/>
        <item x="3971"/>
        <item x="2058"/>
        <item x="3233"/>
        <item x="1409"/>
        <item x="377"/>
        <item x="7173"/>
        <item x="376"/>
        <item x="3875"/>
        <item x="9101"/>
        <item x="9620"/>
        <item x="492"/>
        <item x="2689"/>
        <item x="7773"/>
        <item x="6997"/>
        <item x="7668"/>
        <item x="4335"/>
        <item x="5001"/>
        <item x="7893"/>
        <item x="2456"/>
        <item x="6243"/>
        <item x="5313"/>
        <item x="1109"/>
        <item x="5523"/>
        <item x="2078"/>
        <item x="1789"/>
        <item x="1907"/>
        <item x="4551"/>
        <item x="7431"/>
        <item x="3375"/>
        <item x="3011"/>
        <item x="8219"/>
        <item x="6089"/>
        <item x="597"/>
        <item x="8609"/>
        <item x="9793"/>
        <item x="6432"/>
        <item x="7655"/>
        <item x="3120"/>
        <item x="8793"/>
        <item x="8539"/>
        <item x="1207"/>
        <item x="9200"/>
        <item x="630"/>
        <item x="4105"/>
        <item x="8716"/>
        <item x="9450"/>
        <item x="5290"/>
        <item x="8761"/>
        <item x="6521"/>
        <item x="7756"/>
        <item x="3810"/>
        <item x="3940"/>
        <item x="6450"/>
        <item x="802"/>
        <item x="2339"/>
        <item x="2555"/>
        <item x="4649"/>
        <item x="5188"/>
        <item x="5529"/>
        <item x="9858"/>
        <item x="436"/>
        <item x="1802"/>
        <item x="2099"/>
        <item x="7956"/>
        <item x="9561"/>
        <item x="4389"/>
        <item x="6013"/>
        <item x="5297"/>
        <item x="4497"/>
        <item x="4864"/>
        <item x="1570"/>
        <item x="929"/>
        <item x="404"/>
        <item x="5278"/>
        <item x="8898"/>
        <item x="9483"/>
        <item x="3245"/>
        <item x="1165"/>
        <item x="554"/>
        <item x="4963"/>
        <item x="9948"/>
        <item x="7087"/>
        <item x="8557"/>
        <item x="5681"/>
        <item x="8634"/>
        <item x="8601"/>
        <item x="424"/>
        <item x="1568"/>
        <item x="2350"/>
        <item x="4159"/>
        <item x="5540"/>
        <item x="3094"/>
        <item x="4068"/>
        <item x="7161"/>
        <item x="9573"/>
        <item x="5946"/>
        <item x="2152"/>
        <item x="7244"/>
        <item x="4243"/>
        <item x="3204"/>
        <item x="6616"/>
        <item x="1143"/>
        <item x="6534"/>
        <item x="3813"/>
        <item x="4577"/>
        <item x="5517"/>
        <item x="2444"/>
        <item x="4084"/>
        <item x="3700"/>
        <item x="1133"/>
        <item x="988"/>
        <item x="5611"/>
        <item x="8462"/>
        <item x="4660"/>
        <item x="5206"/>
        <item x="9441"/>
        <item x="8721"/>
        <item x="5847"/>
        <item x="5761"/>
        <item x="5677"/>
        <item x="7696"/>
        <item x="6479"/>
        <item x="5439"/>
        <item x="7380"/>
        <item x="262"/>
        <item x="6181"/>
        <item x="8287"/>
        <item x="4784"/>
        <item x="8831"/>
        <item x="258"/>
        <item x="5367"/>
        <item x="6400"/>
        <item x="1272"/>
        <item x="3279"/>
        <item x="7758"/>
        <item x="6528"/>
        <item x="2994"/>
        <item x="7972"/>
        <item x="2100"/>
        <item x="191"/>
        <item x="8393"/>
        <item x="9968"/>
        <item x="1289"/>
        <item x="3536"/>
        <item x="6039"/>
        <item x="5880"/>
        <item x="8449"/>
        <item x="2832"/>
        <item x="4991"/>
        <item x="2627"/>
        <item x="4466"/>
        <item x="5651"/>
        <item x="3020"/>
        <item x="9942"/>
        <item x="7721"/>
        <item x="706"/>
        <item x="4102"/>
        <item x="9933"/>
        <item x="7120"/>
        <item x="8438"/>
        <item x="3975"/>
        <item x="7043"/>
        <item x="3138"/>
        <item x="5421"/>
        <item x="8582"/>
        <item x="2158"/>
        <item x="1430"/>
        <item x="6198"/>
        <item x="2003"/>
        <item x="3690"/>
        <item x="3275"/>
        <item x="8902"/>
        <item x="2014"/>
        <item x="3552"/>
        <item x="8471"/>
        <item x="409"/>
        <item x="452"/>
        <item x="8860"/>
        <item x="3374"/>
        <item x="9080"/>
        <item x="3392"/>
        <item x="9220"/>
        <item x="9149"/>
        <item x="1500"/>
        <item x="3440"/>
        <item x="949"/>
        <item x="1690"/>
        <item x="7953"/>
        <item x="9253"/>
        <item x="6830"/>
        <item x="2361"/>
        <item x="7967"/>
        <item x="828"/>
        <item x="2467"/>
        <item x="5665"/>
        <item x="9762"/>
        <item x="6017"/>
        <item x="7272"/>
        <item x="2220"/>
        <item x="7256"/>
        <item x="4085"/>
        <item x="7394"/>
        <item x="1586"/>
        <item x="7457"/>
        <item x="1285"/>
        <item x="3622"/>
        <item x="3692"/>
        <item x="6968"/>
        <item x="4806"/>
        <item x="8444"/>
        <item x="8483"/>
        <item x="6468"/>
        <item x="613"/>
        <item x="9362"/>
        <item x="4972"/>
        <item x="1889"/>
        <item x="3633"/>
        <item x="5821"/>
        <item x="7749"/>
        <item x="6733"/>
        <item x="2996"/>
        <item x="7632"/>
        <item x="5111"/>
        <item x="3475"/>
        <item x="6596"/>
        <item x="7409"/>
        <item x="3936"/>
        <item x="4807"/>
        <item x="9260"/>
        <item x="3518"/>
        <item x="482"/>
        <item x="226"/>
        <item x="7093"/>
        <item x="2470"/>
        <item x="7583"/>
        <item x="363"/>
        <item x="9467"/>
        <item x="5213"/>
        <item x="2462"/>
        <item x="8758"/>
        <item x="46"/>
        <item x="4331"/>
        <item x="2796"/>
        <item x="2851"/>
        <item x="8059"/>
        <item x="167"/>
        <item x="5565"/>
        <item x="5305"/>
        <item x="2129"/>
        <item x="6011"/>
        <item x="8313"/>
        <item x="6472"/>
        <item x="2218"/>
        <item x="1477"/>
        <item x="1138"/>
        <item x="1490"/>
        <item x="8878"/>
        <item x="7454"/>
        <item x="9268"/>
        <item x="4321"/>
        <item x="2359"/>
        <item x="242"/>
        <item x="1191"/>
        <item x="4260"/>
        <item x="1362"/>
        <item x="9606"/>
        <item x="4816"/>
        <item x="2298"/>
        <item x="4184"/>
        <item x="9522"/>
        <item x="8984"/>
        <item x="8105"/>
        <item x="5194"/>
        <item x="4641"/>
        <item x="6864"/>
        <item x="2715"/>
        <item x="2890"/>
        <item x="8999"/>
        <item x="6643"/>
        <item x="932"/>
        <item x="427"/>
        <item x="2008"/>
        <item x="6230"/>
        <item x="1211"/>
        <item x="6815"/>
        <item x="756"/>
        <item x="1881"/>
        <item x="5476"/>
        <item x="8876"/>
        <item x="4979"/>
        <item x="7483"/>
        <item x="50"/>
        <item x="942"/>
        <item x="4170"/>
        <item x="8722"/>
        <item x="7901"/>
        <item x="1306"/>
        <item x="1939"/>
        <item x="9665"/>
        <item x="9468"/>
        <item x="3957"/>
        <item x="5757"/>
        <item x="3688"/>
        <item x="2659"/>
        <item x="9208"/>
        <item x="2902"/>
        <item x="748"/>
        <item x="3869"/>
        <item x="128"/>
        <item x="8257"/>
        <item x="3147"/>
        <item x="9845"/>
        <item x="9382"/>
        <item x="126"/>
        <item x="7079"/>
        <item x="4951"/>
        <item x="8231"/>
        <item x="4521"/>
        <item x="7707"/>
        <item x="1734"/>
        <item x="6436"/>
        <item x="4745"/>
        <item x="4131"/>
        <item x="9796"/>
        <item x="2983"/>
        <item x="9492"/>
        <item x="1043"/>
        <item x="3868"/>
        <item x="1736"/>
        <item x="8440"/>
        <item x="9067"/>
        <item x="7474"/>
        <item x="8349"/>
        <item x="8098"/>
        <item x="2897"/>
        <item x="5215"/>
        <item x="8361"/>
        <item x="1639"/>
        <item x="7658"/>
        <item x="3798"/>
        <item x="4969"/>
        <item x="328"/>
        <item x="9339"/>
        <item x="7725"/>
        <item x="1573"/>
        <item x="8475"/>
        <item x="5555"/>
        <item x="3935"/>
        <item x="4283"/>
        <item x="4088"/>
        <item x="8844"/>
        <item x="5128"/>
        <item x="7373"/>
        <item x="9009"/>
        <item x="1536"/>
        <item x="8680"/>
        <item x="6701"/>
        <item x="9437"/>
        <item x="8027"/>
        <item x="3712"/>
        <item x="2597"/>
        <item x="465"/>
        <item x="946"/>
        <item x="9471"/>
        <item x="9688"/>
        <item x="248"/>
        <item x="1631"/>
        <item x="480"/>
        <item x="1222"/>
        <item x="415"/>
        <item x="538"/>
        <item x="5520"/>
        <item x="5483"/>
        <item x="9806"/>
        <item x="3014"/>
        <item x="6334"/>
        <item x="5256"/>
        <item x="9532"/>
        <item x="2774"/>
        <item x="715"/>
        <item x="3321"/>
        <item x="5879"/>
        <item x="125"/>
        <item x="5676"/>
        <item x="1059"/>
        <item x="8934"/>
        <item x="9154"/>
        <item x="556"/>
        <item x="2881"/>
        <item x="5005"/>
        <item x="1958"/>
        <item x="4928"/>
        <item x="8013"/>
        <item x="3969"/>
        <item x="1765"/>
        <item x="7032"/>
        <item x="8593"/>
        <item x="5002"/>
        <item x="2873"/>
        <item x="693"/>
        <item x="9565"/>
        <item x="2783"/>
        <item x="8963"/>
        <item x="7937"/>
        <item x="9243"/>
        <item x="2794"/>
        <item x="1808"/>
        <item x="9284"/>
        <item x="3456"/>
        <item x="6687"/>
        <item x="5996"/>
        <item x="1514"/>
        <item x="4054"/>
        <item x="1781"/>
        <item x="9505"/>
        <item x="3144"/>
        <item x="3451"/>
        <item x="3017"/>
        <item x="9509"/>
        <item x="6764"/>
        <item x="7613"/>
        <item x="4035"/>
        <item x="225"/>
        <item x="6460"/>
        <item x="7612"/>
        <item x="5231"/>
        <item x="806"/>
        <item x="3431"/>
        <item x="13"/>
        <item x="1946"/>
        <item x="6887"/>
        <item x="9631"/>
        <item x="7924"/>
        <item x="9974"/>
        <item x="8192"/>
        <item x="2980"/>
        <item x="8715"/>
        <item x="2676"/>
        <item x="3614"/>
        <item x="6904"/>
        <item x="5590"/>
        <item x="7471"/>
        <item x="7701"/>
        <item x="344"/>
        <item x="1893"/>
        <item x="3030"/>
        <item x="408"/>
        <item x="9581"/>
        <item x="5663"/>
        <item x="4659"/>
        <item x="5827"/>
        <item x="254"/>
        <item x="7881"/>
        <item x="9332"/>
        <item x="4835"/>
        <item x="8754"/>
        <item x="3391"/>
        <item x="6320"/>
        <item x="950"/>
        <item x="4540"/>
        <item x="7418"/>
        <item x="517"/>
        <item x="8337"/>
        <item x="3638"/>
        <item x="5386"/>
        <item x="2128"/>
        <item x="760"/>
        <item x="1769"/>
        <item x="2581"/>
        <item x="2159"/>
        <item x="9895"/>
        <item x="5405"/>
        <item x="1085"/>
        <item x="5908"/>
        <item x="2217"/>
        <item x="2073"/>
        <item x="6467"/>
        <item x="1066"/>
        <item x="4139"/>
        <item x="2854"/>
        <item x="4455"/>
        <item x="3938"/>
        <item x="3714"/>
        <item x="3815"/>
        <item x="6465"/>
        <item x="5509"/>
        <item x="7156"/>
        <item x="947"/>
        <item x="5280"/>
        <item x="8189"/>
        <item x="6532"/>
        <item x="4357"/>
        <item x="3369"/>
        <item x="3587"/>
        <item x="1987"/>
        <item x="9388"/>
        <item x="4756"/>
        <item x="7131"/>
        <item x="8065"/>
        <item x="5176"/>
        <item x="2114"/>
        <item x="4100"/>
        <item x="7293"/>
        <item x="8434"/>
        <item x="5724"/>
        <item x="271"/>
        <item x="323"/>
        <item x="5511"/>
        <item x="6951"/>
        <item x="8675"/>
        <item x="9160"/>
        <item x="2211"/>
        <item x="2182"/>
        <item x="3487"/>
        <item x="9748"/>
        <item x="6325"/>
        <item x="1323"/>
        <item x="6560"/>
        <item x="8348"/>
        <item x="605"/>
        <item x="834"/>
        <item x="3416"/>
        <item x="8381"/>
        <item x="5228"/>
        <item x="2054"/>
        <item x="9419"/>
        <item x="3401"/>
        <item x="1585"/>
        <item x="678"/>
        <item x="5733"/>
        <item x="8476"/>
        <item x="9822"/>
        <item x="3505"/>
        <item x="1127"/>
        <item x="6056"/>
        <item x="4045"/>
        <item x="8926"/>
        <item x="5559"/>
        <item x="792"/>
        <item x="3699"/>
        <item x="2328"/>
        <item x="2344"/>
        <item x="4381"/>
        <item x="9825"/>
        <item x="7761"/>
        <item x="1170"/>
        <item x="8889"/>
        <item x="2299"/>
        <item x="3950"/>
        <item x="9868"/>
        <item x="8272"/>
        <item x="2440"/>
        <item x="9953"/>
        <item x="6164"/>
        <item x="903"/>
        <item x="4647"/>
        <item x="565"/>
        <item x="6574"/>
        <item x="8062"/>
        <item x="9147"/>
        <item x="8486"/>
        <item x="3625"/>
        <item x="2271"/>
        <item x="7083"/>
        <item x="7891"/>
        <item x="8686"/>
        <item x="5083"/>
        <item x="3308"/>
        <item x="7304"/>
        <item x="6442"/>
        <item x="3056"/>
        <item x="5169"/>
        <item x="8330"/>
        <item x="562"/>
        <item x="6525"/>
        <item x="849"/>
        <item x="6832"/>
        <item x="1476"/>
        <item x="7976"/>
        <item x="9193"/>
        <item x="3563"/>
        <item x="9619"/>
        <item x="6110"/>
        <item x="7100"/>
        <item x="109"/>
        <item x="7097"/>
        <item x="6321"/>
        <item x="8864"/>
        <item x="8455"/>
        <item x="2045"/>
        <item x="6088"/>
        <item x="865"/>
        <item x="7035"/>
        <item x="2190"/>
        <item x="8511"/>
        <item x="8745"/>
        <item x="6268"/>
        <item x="4630"/>
        <item x="8810"/>
        <item x="187"/>
        <item x="7569"/>
        <item x="4762"/>
        <item x="7928"/>
        <item x="3757"/>
        <item x="2728"/>
        <item x="6041"/>
        <item x="1339"/>
        <item x="4354"/>
        <item x="6206"/>
        <item x="8645"/>
        <item x="8418"/>
        <item x="7381"/>
        <item x="2756"/>
        <item x="7358"/>
        <item x="9081"/>
        <item x="5356"/>
        <item x="5391"/>
        <item x="1290"/>
        <item x="3083"/>
        <item x="3566"/>
        <item x="6435"/>
        <item x="4431"/>
        <item x="3315"/>
        <item x="1329"/>
        <item x="6661"/>
        <item x="3829"/>
        <item x="1541"/>
        <item x="9905"/>
        <item x="205"/>
        <item x="823"/>
        <item x="3990"/>
        <item x="8665"/>
        <item x="1428"/>
        <item x="2141"/>
        <item x="9497"/>
        <item x="5225"/>
        <item x="3347"/>
        <item x="569"/>
        <item x="447"/>
        <item x="8185"/>
        <item x="521"/>
        <item x="8270"/>
        <item x="1530"/>
        <item x="166"/>
        <item x="6829"/>
        <item x="6322"/>
        <item x="9214"/>
        <item x="9803"/>
        <item x="5833"/>
        <item x="4894"/>
        <item x="9519"/>
        <item x="5577"/>
        <item x="2180"/>
        <item x="9584"/>
        <item x="3162"/>
        <item x="1752"/>
        <item x="9742"/>
        <item x="2480"/>
        <item x="1966"/>
        <item x="3106"/>
        <item x="6397"/>
        <item x="6346"/>
        <item x="798"/>
        <item x="1642"/>
        <item x="757"/>
        <item x="6547"/>
        <item x="2588"/>
        <item x="4341"/>
        <item x="3146"/>
        <item x="4018"/>
        <item x="1044"/>
        <item x="1830"/>
        <item x="236"/>
        <item x="8809"/>
        <item x="7666"/>
        <item x="303"/>
        <item x="1310"/>
        <item x="1271"/>
        <item x="2714"/>
        <item x="1140"/>
        <item x="55"/>
        <item x="1326"/>
        <item x="9282"/>
        <item x="6001"/>
        <item x="3387"/>
        <item x="8518"/>
        <item x="8076"/>
        <item x="5258"/>
        <item x="4875"/>
        <item x="5626"/>
        <item x="7444"/>
        <item x="7637"/>
        <item x="1999"/>
        <item x="8101"/>
        <item x="4478"/>
        <item x="2309"/>
        <item x="7771"/>
        <item x="7981"/>
        <item x="9959"/>
        <item x="7319"/>
        <item x="346"/>
        <item x="7706"/>
        <item x="9698"/>
        <item x="5608"/>
        <item x="4028"/>
        <item x="3283"/>
        <item x="9735"/>
        <item x="7022"/>
        <item x="1610"/>
        <item x="3892"/>
        <item x="7726"/>
        <item x="3554"/>
        <item x="5934"/>
        <item x="6172"/>
        <item x="5692"/>
        <item x="4029"/>
        <item x="7437"/>
        <item x="6942"/>
        <item x="2422"/>
        <item x="3628"/>
        <item x="6303"/>
        <item x="2504"/>
        <item x="64"/>
        <item x="9192"/>
        <item x="5960"/>
        <item x="8687"/>
        <item x="4736"/>
        <item x="4526"/>
        <item x="8629"/>
        <item x="9222"/>
        <item x="7968"/>
        <item x="887"/>
        <item x="7393"/>
        <item x="5999"/>
        <item x="7979"/>
        <item x="8006"/>
        <item x="9305"/>
        <item x="5774"/>
        <item x="6469"/>
        <item x="7592"/>
        <item x="3542"/>
        <item x="8918"/>
        <item x="9530"/>
        <item x="1747"/>
        <item x="9387"/>
        <item x="1139"/>
        <item x="8660"/>
        <item x="6312"/>
        <item x="7824"/>
        <item x="2216"/>
        <item x="7687"/>
        <item x="213"/>
        <item x="5949"/>
        <item x="1198"/>
        <item x="4541"/>
        <item x="1627"/>
        <item x="1772"/>
        <item x="4640"/>
        <item x="8484"/>
        <item x="146"/>
        <item x="2790"/>
        <item x="9137"/>
        <item x="6542"/>
        <item x="5269"/>
        <item x="9152"/>
        <item x="2028"/>
        <item x="8183"/>
        <item x="3556"/>
        <item x="8084"/>
        <item x="1606"/>
        <item x="1518"/>
        <item x="5154"/>
        <item x="1748"/>
        <item x="2214"/>
        <item x="5226"/>
        <item x="5098"/>
        <item x="4680"/>
        <item x="1007"/>
        <item x="3574"/>
        <item x="599"/>
        <item x="5722"/>
        <item x="3257"/>
        <item x="3288"/>
        <item x="1809"/>
        <item x="193"/>
        <item x="9734"/>
        <item x="8873"/>
        <item x="2747"/>
        <item x="1115"/>
        <item x="8170"/>
        <item x="1404"/>
        <item x="8594"/>
        <item x="2094"/>
        <item x="6192"/>
        <item x="6698"/>
        <item x="7466"/>
        <item x="3398"/>
        <item x="4398"/>
        <item x="9288"/>
        <item x="9447"/>
        <item x="6535"/>
        <item x="6201"/>
        <item x="6183"/>
        <item x="9855"/>
        <item x="3783"/>
        <item x="8263"/>
        <item x="9016"/>
        <item x="497"/>
        <item x="3218"/>
        <item x="3905"/>
        <item x="3575"/>
        <item x="4791"/>
        <item x="3354"/>
        <item x="286"/>
        <item x="4910"/>
        <item x="4074"/>
        <item x="5140"/>
        <item x="5769"/>
        <item x="5621"/>
        <item x="519"/>
        <item x="6226"/>
        <item x="2117"/>
        <item x="3118"/>
        <item x="1677"/>
        <item x="4200"/>
        <item x="3038"/>
        <item x="1422"/>
        <item x="7875"/>
        <item x="7203"/>
        <item x="9731"/>
        <item x="9216"/>
        <item x="1213"/>
        <item x="1705"/>
        <item x="8756"/>
        <item x="217"/>
        <item x="9046"/>
        <item x="9617"/>
        <item x="5981"/>
        <item x="9311"/>
        <item x="1494"/>
        <item x="9551"/>
        <item x="326"/>
        <item x="4923"/>
        <item x="5277"/>
        <item x="3048"/>
        <item x="4468"/>
        <item x="6104"/>
        <item x="5806"/>
        <item x="4956"/>
        <item x="2468"/>
        <item x="38"/>
        <item x="2447"/>
        <item x="5212"/>
        <item x="7735"/>
        <item x="6670"/>
        <item x="6567"/>
        <item x="4048"/>
        <item x="2098"/>
        <item x="1575"/>
        <item x="2137"/>
        <item x="7478"/>
        <item x="398"/>
        <item x="5467"/>
        <item x="9363"/>
        <item x="1593"/>
        <item x="4220"/>
        <item x="2801"/>
        <item x="9277"/>
        <item x="9345"/>
        <item x="5090"/>
        <item x="5809"/>
        <item x="7855"/>
        <item x="1481"/>
        <item x="8636"/>
        <item x="2215"/>
        <item x="2817"/>
        <item x="7480"/>
        <item x="232"/>
        <item x="4461"/>
        <item x="8677"/>
        <item x="8546"/>
        <item x="4333"/>
        <item x="1345"/>
        <item x="3726"/>
        <item x="9487"/>
        <item x="7015"/>
        <item x="6513"/>
        <item x="3568"/>
        <item x="700"/>
        <item x="354"/>
        <item x="8862"/>
        <item x="7340"/>
        <item x="6131"/>
        <item x="4662"/>
        <item x="9085"/>
        <item x="6123"/>
        <item x="7781"/>
        <item x="5184"/>
        <item x="3112"/>
        <item x="5221"/>
        <item x="1485"/>
        <item x="6037"/>
        <item x="6937"/>
        <item x="4202"/>
        <item x="3066"/>
        <item x="1249"/>
        <item x="4111"/>
        <item x="8437"/>
        <item x="9902"/>
        <item x="3861"/>
        <item x="9773"/>
        <item x="5871"/>
        <item x="3767"/>
        <item x="7247"/>
        <item x="6132"/>
        <item x="299"/>
        <item x="9787"/>
        <item x="5819"/>
        <item x="2048"/>
        <item x="3763"/>
        <item x="5294"/>
        <item x="9"/>
        <item x="3653"/>
        <item x="227"/>
        <item x="8709"/>
        <item x="7639"/>
        <item x="5204"/>
        <item x="9972"/>
        <item x="2004"/>
        <item x="6404"/>
        <item x="9566"/>
        <item x="65"/>
        <item x="6658"/>
        <item x="6275"/>
        <item x="9144"/>
        <item x="7527"/>
        <item x="1468"/>
        <item x="7240"/>
        <item x="5302"/>
        <item x="8651"/>
        <item x="897"/>
        <item x="2149"/>
        <item x="3966"/>
        <item x="9409"/>
        <item x="1509"/>
        <item x="7314"/>
        <item x="2348"/>
        <item x="9861"/>
        <item x="5246"/>
        <item x="3111"/>
        <item x="7663"/>
        <item x="1909"/>
        <item x="7757"/>
        <item x="5430"/>
        <item x="9916"/>
        <item x="5902"/>
        <item x="2931"/>
        <item x="4233"/>
        <item x="3754"/>
        <item x="7549"/>
        <item x="7750"/>
        <item x="463"/>
        <item x="5881"/>
        <item x="1462"/>
        <item x="82"/>
        <item x="5171"/>
        <item x="6999"/>
        <item x="9911"/>
        <item x="1595"/>
        <item x="4483"/>
        <item x="8779"/>
        <item x="7570"/>
        <item x="9826"/>
        <item x="2982"/>
        <item x="1669"/>
        <item x="5719"/>
        <item x="7469"/>
        <item x="337"/>
        <item x="5534"/>
        <item x="6831"/>
        <item x="3506"/>
        <item x="1063"/>
        <item x="7455"/>
        <item x="642"/>
        <item x="8508"/>
        <item x="8131"/>
        <item x="9919"/>
        <item x="1076"/>
        <item x="5095"/>
        <item x="6357"/>
        <item x="433"/>
        <item x="7910"/>
        <item x="688"/>
        <item x="5123"/>
        <item x="5009"/>
        <item x="1284"/>
        <item x="233"/>
        <item x="9230"/>
        <item x="1229"/>
        <item x="273"/>
        <item x="9229"/>
        <item x="1383"/>
        <item x="1696"/>
        <item x="8492"/>
        <item x="1322"/>
        <item x="2494"/>
        <item x="7397"/>
        <item x="9811"/>
        <item x="2716"/>
        <item x="1381"/>
        <item x="2743"/>
        <item x="9579"/>
        <item x="2459"/>
        <item x="8544"/>
        <item x="7848"/>
        <item x="3654"/>
        <item x="1055"/>
        <item x="9050"/>
        <item x="3848"/>
        <item x="7698"/>
        <item x="6317"/>
        <item x="7323"/>
        <item x="390"/>
        <item x="6367"/>
        <item x="2988"/>
        <item x="8972"/>
        <item x="7731"/>
        <item x="2063"/>
        <item x="1855"/>
        <item x="7730"/>
        <item x="9590"/>
        <item x="7133"/>
        <item x="701"/>
        <item x="7513"/>
        <item x="8806"/>
        <item x="6452"/>
        <item x="571"/>
        <item x="4059"/>
        <item x="2752"/>
        <item x="6229"/>
        <item x="5105"/>
        <item x="3307"/>
        <item x="2283"/>
        <item x="6115"/>
        <item x="4787"/>
        <item x="9699"/>
        <item x="1924"/>
        <item x="3620"/>
        <item x="7417"/>
        <item x="4408"/>
        <item x="8212"/>
        <item x="4725"/>
        <item x="1579"/>
        <item x="8957"/>
        <item x="8965"/>
        <item x="5131"/>
        <item x="6617"/>
        <item x="8588"/>
        <item x="7367"/>
        <item x="7279"/>
        <item x="4843"/>
        <item x="6408"/>
        <item x="3927"/>
        <item x="2381"/>
        <item x="4066"/>
        <item x="153"/>
        <item x="8825"/>
        <item x="2463"/>
        <item x="313"/>
        <item x="5792"/>
        <item x="2376"/>
        <item x="2539"/>
        <item x="7445"/>
        <item x="9331"/>
        <item x="6063"/>
        <item x="5208"/>
        <item x="3668"/>
        <item x="4714"/>
        <item x="9276"/>
        <item x="3472"/>
        <item x="1432"/>
        <item x="5219"/>
        <item x="6911"/>
        <item x="4819"/>
        <item x="6597"/>
        <item x="6559"/>
        <item x="1709"/>
        <item x="8086"/>
        <item x="9838"/>
        <item x="7562"/>
        <item x="2888"/>
        <item x="5136"/>
        <item x="5508"/>
        <item x="6986"/>
        <item x="2911"/>
        <item x="6210"/>
        <item x="7941"/>
        <item x="3930"/>
        <item x="4366"/>
        <item x="7107"/>
        <item x="8328"/>
        <item x="6791"/>
        <item x="5983"/>
        <item x="6538"/>
        <item x="6193"/>
        <item x="4116"/>
        <item x="1995"/>
        <item x="4870"/>
        <item x="8130"/>
        <item x="5801"/>
        <item x="1846"/>
        <item x="7618"/>
        <item x="8378"/>
        <item x="4449"/>
        <item x="2893"/>
        <item x="2709"/>
        <item x="9178"/>
        <item x="5355"/>
        <item x="5020"/>
        <item x="5422"/>
        <item x="4280"/>
        <item x="1691"/>
        <item x="2786"/>
        <item x="5075"/>
        <item x="9853"/>
        <item x="6987"/>
        <item x="7916"/>
        <item x="3261"/>
        <item x="6618"/>
        <item x="3299"/>
        <item x="3244"/>
        <item x="8049"/>
        <item x="3924"/>
        <item x="4957"/>
        <item x="4232"/>
        <item x="2084"/>
        <item x="9724"/>
        <item x="314"/>
        <item x="8417"/>
        <item x="5563"/>
        <item x="5896"/>
        <item x="3959"/>
        <item x="6797"/>
        <item x="5345"/>
        <item x="8208"/>
        <item x="9917"/>
        <item x="9938"/>
        <item x="3609"/>
        <item x="4763"/>
        <item x="9449"/>
        <item x="2193"/>
        <item x="9994"/>
        <item x="7459"/>
        <item x="960"/>
        <item x="1854"/>
        <item x="6512"/>
        <item x="1534"/>
        <item x="6283"/>
        <item x="4974"/>
        <item x="7943"/>
        <item x="8441"/>
        <item x="3658"/>
        <item x="9661"/>
        <item x="3180"/>
        <item x="7254"/>
        <item x="3789"/>
        <item x="8093"/>
        <item x="651"/>
        <item x="183"/>
        <item x="6731"/>
        <item x="6005"/>
        <item x="5452"/>
        <item x="9936"/>
        <item x="496"/>
        <item x="6748"/>
        <item x="5063"/>
        <item x="4713"/>
        <item x="3537"/>
        <item x="6454"/>
        <item x="1517"/>
        <item x="5945"/>
        <item x="3769"/>
        <item x="7754"/>
        <item x="1634"/>
        <item x="6316"/>
        <item x="3602"/>
        <item x="2732"/>
        <item x="3583"/>
        <item x="8827"/>
        <item x="1598"/>
        <item x="8528"/>
        <item x="2737"/>
        <item x="321"/>
        <item x="513"/>
        <item x="549"/>
        <item x="5450"/>
        <item x="3579"/>
        <item x="3489"/>
        <item x="1918"/>
        <item x="7766"/>
        <item x="1662"/>
        <item x="970"/>
        <item x="3723"/>
        <item x="2408"/>
        <item x="2452"/>
        <item x="953"/>
        <item x="155"/>
        <item x="2595"/>
        <item x="5986"/>
        <item x="726"/>
        <item x="6036"/>
        <item x="2127"/>
        <item x="9354"/>
        <item x="8938"/>
        <item x="9664"/>
        <item x="8266"/>
        <item x="3914"/>
        <item x="819"/>
        <item x="4673"/>
        <item x="8468"/>
        <item x="3550"/>
        <item x="8529"/>
        <item x="6793"/>
        <item x="7300"/>
        <item x="4055"/>
        <item x="7477"/>
        <item x="1084"/>
        <item x="6294"/>
        <item x="7500"/>
        <item x="9316"/>
        <item x="7492"/>
        <item x="2942"/>
        <item x="8092"/>
        <item x="5867"/>
        <item x="1629"/>
        <item x="8058"/>
        <item x="5941"/>
        <item x="6874"/>
        <item x="7372"/>
        <item x="5266"/>
        <item x="1513"/>
        <item x="66"/>
        <item x="9034"/>
        <item x="6709"/>
        <item x="9076"/>
        <item x="6490"/>
        <item x="9559"/>
        <item x="8924"/>
        <item x="3001"/>
        <item x="3409"/>
        <item x="4160"/>
        <item x="3795"/>
        <item x="892"/>
        <item x="8662"/>
        <item x="9654"/>
        <item x="2531"/>
        <item x="8750"/>
        <item x="5765"/>
        <item x="4227"/>
        <item x="6318"/>
        <item x="6466"/>
        <item x="9520"/>
        <item x="3976"/>
        <item x="7638"/>
        <item x="1010"/>
        <item x="8613"/>
        <item x="5497"/>
        <item x="6642"/>
        <item x="7675"/>
        <item x="4977"/>
        <item x="2289"/>
        <item x="1108"/>
        <item x="2643"/>
        <item x="925"/>
        <item x="2768"/>
        <item x="9760"/>
        <item x="3573"/>
        <item x="1967"/>
        <item x="955"/>
        <item x="7970"/>
        <item x="8899"/>
        <item x="1733"/>
        <item x="1116"/>
        <item x="4924"/>
        <item x="2498"/>
        <item x="8802"/>
        <item x="4123"/>
        <item x="2633"/>
        <item x="4613"/>
        <item x="6836"/>
        <item x="8521"/>
        <item x="6835"/>
        <item x="7676"/>
        <item x="7832"/>
        <item x="4094"/>
        <item x="1887"/>
        <item x="4621"/>
        <item x="426"/>
        <item x="7242"/>
        <item x="8891"/>
        <item x="2274"/>
        <item x="4147"/>
        <item x="3227"/>
        <item x="8463"/>
        <item x="9645"/>
        <item x="2156"/>
        <item x="9210"/>
        <item x="7926"/>
        <item x="2322"/>
        <item x="5912"/>
        <item x="353"/>
        <item x="9237"/>
        <item x="3419"/>
        <item x="7802"/>
        <item x="6600"/>
        <item x="3131"/>
        <item x="6439"/>
        <item x="2434"/>
        <item x="2600"/>
        <item x="4492"/>
        <item x="7811"/>
        <item x="7913"/>
        <item x="5632"/>
        <item x="621"/>
        <item x="5029"/>
        <item x="1388"/>
        <item x="1679"/>
        <item x="3872"/>
        <item x="6153"/>
        <item x="1872"/>
        <item x="539"/>
        <item x="3982"/>
        <item x="4124"/>
        <item x="4405"/>
        <item x="2857"/>
        <item x="92"/>
        <item x="905"/>
        <item x="6492"/>
        <item x="2840"/>
        <item x="767"/>
        <item x="9398"/>
        <item x="5172"/>
        <item x="766"/>
        <item x="5566"/>
        <item x="7671"/>
        <item x="5092"/>
        <item x="4438"/>
        <item x="4869"/>
        <item x="5618"/>
        <item x="7302"/>
        <item x="8826"/>
        <item x="3553"/>
        <item x="1638"/>
        <item x="6162"/>
        <item x="1320"/>
        <item x="4760"/>
        <item x="9425"/>
        <item x="7145"/>
        <item x="8583"/>
        <item x="7857"/>
        <item x="1656"/>
        <item x="1899"/>
        <item x="8552"/>
        <item x="460"/>
        <item x="7111"/>
        <item x="6152"/>
        <item x="8872"/>
        <item x="2791"/>
        <item x="6403"/>
        <item x="3124"/>
        <item x="4108"/>
        <item x="9640"/>
        <item x="131"/>
        <item x="8816"/>
        <item x="2379"/>
        <item x="7175"/>
        <item x="886"/>
        <item x="6070"/>
        <item x="2272"/>
        <item x="6668"/>
        <item x="4422"/>
        <item x="2833"/>
        <item x="114"/>
        <item x="5698"/>
        <item x="8505"/>
        <item x="1266"/>
        <item x="9921"/>
        <item x="4474"/>
        <item x="8817"/>
        <item x="3397"/>
        <item x="4173"/>
        <item x="3567"/>
        <item x="841"/>
        <item x="4755"/>
        <item x="7555"/>
        <item x="5383"/>
        <item x="8339"/>
        <item x="7870"/>
        <item x="2674"/>
        <item x="4804"/>
        <item x="8597"/>
        <item x="8026"/>
        <item x="6102"/>
        <item x="1588"/>
        <item x="5729"/>
        <item x="342"/>
        <item x="9405"/>
        <item x="1989"/>
        <item x="478"/>
        <item x="7603"/>
        <item x="3336"/>
        <item x="7950"/>
        <item x="5438"/>
        <item x="9676"/>
        <item x="8487"/>
        <item x="9595"/>
        <item x="9366"/>
        <item x="7983"/>
        <item x="4913"/>
        <item x="602"/>
        <item x="5102"/>
        <item x="5132"/>
        <item x="921"/>
        <item x="2772"/>
        <item x="7153"/>
        <item x="4994"/>
        <item x="1658"/>
        <item x="83"/>
        <item x="991"/>
        <item x="8343"/>
        <item x="6895"/>
        <item x="7171"/>
        <item x="6592"/>
        <item x="8592"/>
        <item x="5349"/>
        <item x="9357"/>
        <item x="8967"/>
        <item x="9758"/>
        <item x="4706"/>
        <item x="4270"/>
        <item x="5582"/>
        <item x="6405"/>
        <item x="6023"/>
        <item x="6239"/>
        <item x="1128"/>
        <item x="6514"/>
        <item x="2482"/>
        <item x="329"/>
        <item x="8566"/>
        <item x="9950"/>
        <item x="1258"/>
        <item x="3433"/>
        <item x="928"/>
        <item x="9583"/>
        <item x="990"/>
        <item x="4933"/>
        <item x="9789"/>
        <item x="6256"/>
        <item x="6067"/>
        <item x="4052"/>
        <item x="2614"/>
        <item x="1287"/>
        <item x="1521"/>
        <item x="862"/>
        <item x="2777"/>
        <item x="6354"/>
        <item x="5919"/>
        <item x="9837"/>
        <item x="9613"/>
        <item x="8788"/>
        <item x="4757"/>
        <item x="1160"/>
        <item x="918"/>
        <item x="3774"/>
        <item x="189"/>
        <item x="5709"/>
        <item x="2360"/>
        <item x="4999"/>
        <item x="9374"/>
        <item x="967"/>
        <item x="7739"/>
        <item x="8470"/>
        <item x="9169"/>
        <item x="762"/>
        <item x="5705"/>
        <item x="4312"/>
        <item x="8691"/>
        <item x="2042"/>
        <item x="2780"/>
        <item x="2334"/>
        <item x="7863"/>
        <item x="8870"/>
        <item x="8273"/>
        <item x="1952"/>
        <item x="587"/>
        <item x="2423"/>
        <item x="8023"/>
        <item x="3427"/>
        <item x="4646"/>
        <item x="345"/>
        <item x="8841"/>
        <item x="5493"/>
        <item x="2644"/>
        <item x="4072"/>
        <item x="6244"/>
        <item x="7088"/>
        <item x="2569"/>
        <item x="4667"/>
        <item x="2956"/>
        <item x="247"/>
        <item x="3835"/>
        <item x="8025"/>
        <item x="9511"/>
        <item x="3818"/>
        <item x="8165"/>
        <item x="9259"/>
        <item x="5686"/>
        <item x="3174"/>
        <item x="6671"/>
        <item x="6580"/>
        <item x="9434"/>
        <item x="2055"/>
        <item x="1088"/>
        <item x="770"/>
        <item x="1281"/>
        <item x="5870"/>
        <item x="5647"/>
        <item x="1591"/>
        <item x="5374"/>
        <item x="5412"/>
        <item x="3075"/>
        <item x="5164"/>
        <item x="9493"/>
        <item x="9896"/>
        <item x="5062"/>
        <item x="3465"/>
        <item x="542"/>
        <item x="5997"/>
        <item x="2282"/>
        <item x="2729"/>
        <item x="1971"/>
        <item x="9448"/>
        <item x="6912"/>
        <item x="3060"/>
        <item x="5904"/>
        <item x="8458"/>
        <item x="4274"/>
        <item x="8684"/>
        <item x="5371"/>
        <item x="1064"/>
        <item x="6232"/>
        <item x="3507"/>
        <item x="7566"/>
        <item x="5245"/>
        <item x="4128"/>
        <item x="2608"/>
        <item x="6711"/>
        <item x="4947"/>
        <item x="8953"/>
        <item x="7890"/>
        <item x="4432"/>
        <item x="3828"/>
        <item x="9183"/>
        <item x="147"/>
        <item x="7914"/>
        <item x="4415"/>
        <item x="148"/>
        <item x="2162"/>
        <item x="9145"/>
        <item x="6730"/>
        <item x="8243"/>
        <item x="7923"/>
        <item x="1341"/>
        <item x="4106"/>
        <item x="207"/>
        <item x="6409"/>
        <item x="5794"/>
        <item x="6238"/>
        <item x="6019"/>
        <item x="2958"/>
        <item x="604"/>
        <item x="4021"/>
        <item x="2984"/>
        <item x="7919"/>
        <item x="1718"/>
        <item x="6798"/>
        <item x="7996"/>
        <item x="6817"/>
        <item x="1927"/>
        <item x="2101"/>
        <item x="2375"/>
        <item x="5411"/>
        <item x="5416"/>
        <item x="5955"/>
        <item x="9401"/>
        <item x="5484"/>
        <item x="9550"/>
        <item x="4218"/>
        <item x="5852"/>
        <item x="1822"/>
        <item x="6924"/>
        <item x="9666"/>
        <item x="1567"/>
        <item x="2481"/>
        <item x="6362"/>
        <item x="3231"/>
        <item x="763"/>
        <item x="7693"/>
        <item x="5125"/>
        <item x="768"/>
        <item x="6025"/>
        <item x="7732"/>
        <item x="3189"/>
        <item x="4203"/>
        <item x="2070"/>
        <item x="1653"/>
        <item x="9685"/>
        <item x="7681"/>
        <item x="9711"/>
        <item x="6908"/>
        <item x="8976"/>
        <item x="304"/>
        <item x="9951"/>
        <item x="3639"/>
        <item x="9594"/>
        <item x="7255"/>
        <item x="160"/>
        <item x="8423"/>
        <item x="1149"/>
        <item x="1226"/>
        <item x="8850"/>
        <item x="9952"/>
        <item x="3588"/>
        <item x="4388"/>
        <item x="1650"/>
        <item x="5373"/>
        <item x="7336"/>
        <item x="8517"/>
        <item x="7634"/>
        <item x="1046"/>
        <item x="1147"/>
        <item x="6444"/>
        <item x="1102"/>
        <item x="8882"/>
        <item x="7273"/>
        <item x="7862"/>
        <item x="4372"/>
        <item x="2033"/>
        <item x="7422"/>
        <item x="1330"/>
        <item x="3410"/>
        <item x="4604"/>
        <item x="5392"/>
        <item x="3856"/>
        <item x="8172"/>
        <item x="4026"/>
        <item x="9186"/>
        <item x="5537"/>
        <item x="5100"/>
        <item x="2679"/>
        <item x="2835"/>
        <item x="9074"/>
        <item x="7536"/>
        <item x="5790"/>
        <item x="563"/>
        <item x="6563"/>
        <item x="9823"/>
        <item x="251"/>
        <item x="3952"/>
        <item x="7495"/>
        <item x="1471"/>
        <item x="1753"/>
        <item x="2564"/>
        <item x="2625"/>
        <item x="7915"/>
        <item x="2762"/>
        <item x="7089"/>
        <item x="1236"/>
        <item x="1074"/>
        <item x="5616"/>
        <item x="7328"/>
        <item x="1978"/>
        <item x="2119"/>
        <item x="5710"/>
        <item x="7075"/>
        <item x="4258"/>
        <item x="6163"/>
        <item x="4657"/>
        <item x="5620"/>
        <item x="3481"/>
        <item x="7516"/>
        <item x="4166"/>
        <item x="3607"/>
        <item x="9610"/>
        <item x="6184"/>
        <item x="3731"/>
        <item x="3018"/>
        <item x="3154"/>
        <item x="2294"/>
        <item x="3734"/>
        <item x="2133"/>
        <item x="5813"/>
        <item x="7289"/>
        <item x="5377"/>
        <item x="3070"/>
        <item x="6519"/>
        <item x="7197"/>
        <item x="5869"/>
        <item x="4211"/>
        <item x="1267"/>
        <item x="7426"/>
        <item x="5033"/>
        <item x="290"/>
        <item x="374"/>
        <item x="1174"/>
        <item x="4502"/>
        <item x="6140"/>
        <item x="7066"/>
        <item x="9445"/>
        <item x="529"/>
        <item x="2022"/>
        <item x="234"/>
        <item x="5031"/>
        <item x="9188"/>
        <item x="2503"/>
        <item x="8933"/>
        <item x="8014"/>
        <item x="7982"/>
        <item x="6477"/>
        <item x="1436"/>
        <item x="4746"/>
        <item x="9304"/>
        <item x="6236"/>
        <item x="2556"/>
        <item x="8936"/>
        <item x="3819"/>
        <item x="7321"/>
        <item x="4767"/>
        <item x="9143"/>
        <item x="1465"/>
        <item x="269"/>
        <item x="3322"/>
        <item x="2256"/>
        <item x="2596"/>
        <item x="1087"/>
        <item x="9164"/>
        <item x="395"/>
        <item x="6779"/>
        <item x="7833"/>
        <item x="5464"/>
        <item x="3438"/>
        <item x="7224"/>
        <item x="2571"/>
        <item x="1188"/>
        <item x="5804"/>
        <item x="4828"/>
        <item x="1649"/>
        <item x="221"/>
        <item x="7312"/>
        <item x="866"/>
        <item x="2020"/>
        <item x="1624"/>
        <item x="4702"/>
        <item x="6073"/>
        <item x="4506"/>
        <item x="9785"/>
        <item x="8038"/>
        <item x="9088"/>
        <item x="7484"/>
        <item x="8650"/>
        <item x="4487"/>
        <item x="6719"/>
        <item x="5477"/>
        <item x="4444"/>
        <item x="1014"/>
        <item x="2558"/>
        <item x="8502"/>
        <item x="3340"/>
        <item x="7073"/>
        <item x="6995"/>
        <item x="2749"/>
        <item x="4338"/>
        <item x="4060"/>
        <item x="7125"/>
        <item x="9355"/>
        <item x="2040"/>
        <item x="694"/>
        <item x="620"/>
        <item x="6224"/>
        <item x="7909"/>
        <item x="8954"/>
        <item x="5862"/>
        <item x="4208"/>
        <item x="5035"/>
        <item x="679"/>
        <item x="1694"/>
        <item x="2123"/>
        <item x="5680"/>
        <item x="520"/>
        <item x="4187"/>
        <item x="3039"/>
        <item x="5491"/>
        <item x="7514"/>
        <item x="127"/>
        <item x="4996"/>
        <item x="2370"/>
        <item x="6899"/>
        <item x="1953"/>
        <item x="5321"/>
        <item x="8234"/>
        <item x="8840"/>
        <item x="4953"/>
        <item x="1929"/>
        <item x="4387"/>
        <item x="186"/>
        <item x="1773"/>
        <item x="3838"/>
        <item x="6487"/>
        <item x="6135"/>
        <item x="9181"/>
        <item x="8202"/>
        <item x="7769"/>
        <item x="4215"/>
        <item x="3277"/>
        <item x="7829"/>
        <item x="645"/>
        <item x="940"/>
        <item x="6556"/>
        <item x="9252"/>
        <item x="6590"/>
        <item x="981"/>
        <item x="7958"/>
        <item x="7831"/>
        <item x="7860"/>
        <item x="9358"/>
        <item x="1687"/>
        <item x="7502"/>
        <item x="7822"/>
        <item x="5004"/>
        <item x="5605"/>
        <item x="9198"/>
        <item x="5541"/>
        <item x="2454"/>
        <item x="8556"/>
        <item x="1095"/>
        <item x="9557"/>
        <item x="9709"/>
        <item x="410"/>
        <item x="4376"/>
        <item x="4900"/>
        <item x="6814"/>
        <item x="5310"/>
        <item x="401"/>
        <item x="6920"/>
        <item x="9153"/>
        <item x="8236"/>
        <item x="4473"/>
        <item x="859"/>
        <item x="5746"/>
        <item x="3483"/>
        <item x="4238"/>
        <item x="3222"/>
        <item x="6328"/>
        <item x="4302"/>
        <item x="5335"/>
        <item x="6533"/>
        <item x="5490"/>
        <item x="4653"/>
        <item x="4495"/>
        <item x="4611"/>
        <item x="6766"/>
        <item x="7295"/>
        <item x="9500"/>
        <item x="6189"/>
        <item x="6392"/>
        <item x="8663"/>
        <item x="1552"/>
        <item x="6108"/>
        <item x="9922"/>
        <item x="9157"/>
        <item x="1051"/>
        <item x="355"/>
        <item x="4075"/>
        <item x="506"/>
        <item x="3915"/>
        <item x="2487"/>
        <item x="3366"/>
        <item x="214"/>
        <item x="1298"/>
        <item x="6260"/>
        <item x="5597"/>
        <item x="8804"/>
        <item x="8843"/>
        <item x="5202"/>
        <item x="23"/>
        <item x="8998"/>
        <item x="1317"/>
        <item x="5126"/>
        <item x="8037"/>
        <item x="8920"/>
        <item x="3031"/>
        <item x="5817"/>
        <item x="7805"/>
        <item x="7740"/>
        <item x="8209"/>
        <item x="3126"/>
        <item x="8246"/>
        <item x="9469"/>
        <item x="4022"/>
        <item x="4525"/>
        <item x="573"/>
        <item x="9678"/>
        <item x="2475"/>
        <item x="3234"/>
        <item x="2671"/>
        <item x="3042"/>
        <item x="654"/>
        <item x="4523"/>
        <item x="945"/>
        <item x="6931"/>
        <item x="9706"/>
        <item x="373"/>
        <item x="1976"/>
        <item x="3949"/>
        <item x="8011"/>
        <item x="1510"/>
        <item x="9070"/>
        <item x="719"/>
        <item x="9602"/>
        <item x="1459"/>
        <item x="861"/>
        <item x="8291"/>
        <item x="8139"/>
        <item x="392"/>
        <item x="7001"/>
        <item x="2877"/>
        <item x="5273"/>
        <item x="7717"/>
        <item x="8005"/>
        <item x="1463"/>
        <item x="8285"/>
        <item x="7925"/>
        <item x="4467"/>
        <item x="7307"/>
        <item x="500"/>
        <item x="2387"/>
        <item x="2587"/>
        <item x="5776"/>
        <item x="5420"/>
        <item x="3528"/>
        <item x="2308"/>
        <item x="5158"/>
        <item x="1548"/>
        <item x="5515"/>
        <item x="7223"/>
        <item x="351"/>
        <item x="4213"/>
        <item x="8551"/>
        <item x="3963"/>
        <item x="3109"/>
        <item x="8364"/>
        <item x="6550"/>
        <item x="5573"/>
        <item x="8293"/>
        <item x="1401"/>
        <item x="2845"/>
        <item x="2579"/>
        <item x="4134"/>
        <item x="184"/>
        <item x="8248"/>
        <item x="9060"/>
        <item x="9400"/>
        <item x="9958"/>
        <item x="5927"/>
        <item x="8103"/>
        <item x="1667"/>
        <item x="3562"/>
        <item x="1858"/>
        <item x="9935"/>
        <item x="111"/>
        <item x="8815"/>
        <item x="8415"/>
        <item x="1342"/>
        <item x="2537"/>
        <item x="9189"/>
        <item x="4781"/>
        <item x="7458"/>
        <item x="5595"/>
        <item x="639"/>
        <item x="963"/>
        <item x="8667"/>
        <item x="6627"/>
        <item x="4412"/>
        <item x="5691"/>
        <item x="5018"/>
        <item x="5085"/>
        <item x="4825"/>
        <item x="8493"/>
        <item x="6919"/>
        <item x="8818"/>
        <item x="9058"/>
        <item x="9115"/>
        <item x="3281"/>
        <item x="3123"/>
        <item x="6869"/>
        <item x="7544"/>
        <item x="8751"/>
        <item x="3998"/>
        <item x="9196"/>
        <item x="4163"/>
        <item x="181"/>
        <item x="5081"/>
        <item x="4741"/>
        <item x="1990"/>
        <item x="3178"/>
        <item x="4538"/>
        <item x="7818"/>
        <item x="3595"/>
        <item x="2862"/>
        <item x="5424"/>
        <item x="3266"/>
        <item x="8382"/>
        <item x="4176"/>
        <item x="5115"/>
        <item x="2206"/>
        <item x="5766"/>
        <item x="8986"/>
        <item x="8614"/>
        <item x="8541"/>
        <item x="851"/>
        <item x="7648"/>
        <item x="2307"/>
        <item x="1038"/>
        <item x="6309"/>
        <item x="4142"/>
        <item x="2252"/>
        <item x="325"/>
        <item x="51"/>
        <item x="4914"/>
        <item x="624"/>
        <item x="5841"/>
        <item x="5000"/>
        <item x="7694"/>
        <item x="5116"/>
        <item x="3027"/>
        <item x="4082"/>
        <item x="7529"/>
        <item x="7936"/>
        <item x="7310"/>
        <item x="1396"/>
        <item x="924"/>
        <item x="2680"/>
        <item x="2670"/>
        <item x="9657"/>
        <item x="7899"/>
        <item x="3306"/>
        <item x="6936"/>
        <item x="3177"/>
        <item x="7135"/>
        <item x="1860"/>
        <item x="3979"/>
        <item x="8396"/>
        <item x="8623"/>
        <item x="29"/>
        <item x="4002"/>
        <item x="7351"/>
        <item x="524"/>
        <item x="3342"/>
        <item x="2909"/>
        <item x="5640"/>
        <item x="1053"/>
        <item x="8600"/>
        <item x="9867"/>
        <item x="4299"/>
        <item x="5740"/>
        <item x="4919"/>
        <item x="5199"/>
        <item x="2260"/>
        <item x="3426"/>
        <item x="5832"/>
        <item x="2415"/>
        <item x="5257"/>
        <item x="9130"/>
        <item x="1221"/>
        <item x="2436"/>
        <item x="7768"/>
        <item x="3870"/>
        <item x="9456"/>
        <item x="6577"/>
        <item x="4259"/>
        <item x="5168"/>
        <item x="8123"/>
        <item x="8324"/>
        <item x="5260"/>
        <item x="8271"/>
        <item x="675"/>
        <item x="9834"/>
        <item x="2590"/>
        <item x="7140"/>
        <item x="9262"/>
        <item x="2319"/>
        <item x="1164"/>
        <item x="5323"/>
        <item x="7792"/>
        <item x="1895"/>
        <item x="2529"/>
        <item x="1448"/>
        <item x="2784"/>
        <item x="9093"/>
        <item x="4689"/>
        <item x="9458"/>
        <item x="5549"/>
        <item x="4053"/>
        <item x="7062"/>
        <item x="2576"/>
        <item x="6506"/>
        <item x="4907"/>
        <item x="3086"/>
        <item x="6034"/>
        <item x="2761"/>
        <item x="1564"/>
        <item x="1163"/>
        <item x="9759"/>
        <item x="3093"/>
        <item x="7112"/>
        <item x="3396"/>
        <item x="1969"/>
        <item x="7130"/>
        <item x="4686"/>
        <item x="1304"/>
        <item x="4294"/>
        <item x="8464"/>
        <item x="561"/>
        <item x="7942"/>
        <item x="5739"/>
        <item x="4298"/>
        <item x="9165"/>
        <item x="5951"/>
        <item x="3468"/>
        <item x="8258"/>
        <item x="8304"/>
        <item x="6523"/>
        <item x="1574"/>
        <item x="1538"/>
        <item x="90"/>
        <item x="385"/>
        <item x="8612"/>
        <item x="200"/>
        <item x="4390"/>
        <item x="8114"/>
        <item x="6664"/>
        <item x="6358"/>
        <item x="7709"/>
        <item x="3719"/>
        <item x="2491"/>
        <item x="1257"/>
        <item x="1814"/>
        <item x="414"/>
        <item x="8148"/>
        <item x="464"/>
        <item x="8542"/>
        <item x="6822"/>
        <item x="881"/>
        <item x="7747"/>
        <item x="4485"/>
        <item x="97"/>
        <item x="2628"/>
        <item x="7932"/>
        <item x="2721"/>
        <item x="1504"/>
        <item x="5788"/>
        <item x="8070"/>
        <item x="8340"/>
        <item x="7965"/>
        <item x="2453"/>
        <item x="4834"/>
        <item x="7615"/>
        <item x="930"/>
        <item x="5668"/>
        <item x="3854"/>
        <item x="7844"/>
        <item x="962"/>
        <item x="3698"/>
        <item x="8115"/>
        <item x="5642"/>
        <item x="7653"/>
        <item x="1282"/>
        <item x="5716"/>
        <item x="4374"/>
        <item x="6795"/>
        <item x="3576"/>
        <item x="9840"/>
        <item x="7643"/>
        <item x="1755"/>
        <item x="6411"/>
        <item x="4038"/>
        <item x="4838"/>
        <item x="7920"/>
        <item x="2062"/>
        <item x="343"/>
        <item x="1519"/>
        <item x="4850"/>
        <item x="7221"/>
        <item x="7511"/>
        <item x="6628"/>
        <item x="6004"/>
        <item x="1443"/>
        <item x="1483"/>
        <item x="5311"/>
        <item x="8981"/>
        <item x="7216"/>
        <item x="3509"/>
        <item x="4779"/>
        <item x="7588"/>
        <item x="6826"/>
        <item x="1107"/>
        <item x="3037"/>
        <item x="7905"/>
        <item x="5906"/>
        <item x="8100"/>
        <item x="5854"/>
        <item x="7057"/>
        <item x="7282"/>
        <item x="4633"/>
        <item x="9439"/>
        <item x="7922"/>
        <item x="7673"/>
        <item x="6750"/>
        <item x="5557"/>
        <item x="1948"/>
        <item x="319"/>
        <item x="2757"/>
        <item x="7264"/>
        <item x="836"/>
        <item x="9239"/>
        <item x="4148"/>
        <item x="4960"/>
        <item x="8314"/>
        <item x="2723"/>
        <item x="2401"/>
        <item x="6130"/>
        <item x="5159"/>
        <item x="9689"/>
        <item x="7482"/>
        <item x="2837"/>
        <item x="3424"/>
        <item x="6323"/>
        <item x="1182"/>
        <item x="1003"/>
        <item x="8366"/>
        <item x="9912"/>
        <item x="9854"/>
        <item x="6051"/>
        <item x="8666"/>
        <item x="2667"/>
        <item x="5923"/>
        <item x="1931"/>
        <item x="4441"/>
        <item x="2991"/>
        <item x="7830"/>
        <item x="593"/>
        <item x="1006"/>
        <item x="8054"/>
        <item x="7427"/>
        <item x="4808"/>
        <item x="7343"/>
        <item x="9116"/>
        <item x="1039"/>
        <item x="9605"/>
        <item x="9308"/>
        <item x="6591"/>
        <item x="7338"/>
        <item x="322"/>
        <item x="3877"/>
        <item x="6901"/>
        <item x="9863"/>
        <item x="8524"/>
        <item x="6652"/>
        <item x="4276"/>
        <item x="2694"/>
        <item x="5106"/>
        <item x="7703"/>
        <item x="1581"/>
        <item x="1665"/>
        <item x="6249"/>
        <item x="1002"/>
        <item x="8211"/>
        <item x="1923"/>
        <item x="6745"/>
        <item x="9733"/>
        <item x="5623"/>
        <item x="1305"/>
        <item x="2394"/>
        <item x="5149"/>
        <item x="8238"/>
        <item x="6326"/>
        <item x="1900"/>
        <item x="5641"/>
        <item x="5069"/>
        <item x="6371"/>
        <item x="8706"/>
        <item x="6958"/>
        <item x="9098"/>
        <item x="2863"/>
        <item x="8742"/>
        <item x="8207"/>
        <item x="3530"/>
        <item x="1169"/>
        <item x="483"/>
        <item x="7907"/>
        <item x="2357"/>
        <item x="7464"/>
        <item x="2476"/>
        <item x="5469"/>
        <item x="7788"/>
        <item x="8717"/>
        <item x="3797"/>
        <item x="4719"/>
        <item x="6285"/>
        <item x="9238"/>
        <item x="5717"/>
        <item x="9217"/>
        <item x="4065"/>
        <item x="4442"/>
        <item x="9296"/>
        <item x="9862"/>
        <item x="9580"/>
        <item x="6083"/>
        <item x="1692"/>
        <item x="8881"/>
        <item x="2235"/>
        <item x="3016"/>
        <item x="1908"/>
        <item x="6930"/>
        <item x="310"/>
        <item x="116"/>
        <item x="3834"/>
        <item x="8837"/>
        <item x="1230"/>
        <item x="8256"/>
        <item x="3523"/>
        <item x="7806"/>
        <item x="9754"/>
        <item x="9038"/>
        <item x="3255"/>
        <item x="7045"/>
        <item x="9228"/>
        <item x="512"/>
        <item x="6175"/>
        <item x="6686"/>
        <item x="6934"/>
        <item x="4841"/>
        <item x="2200"/>
        <item x="9457"/>
        <item x="7421"/>
        <item x="9508"/>
        <item x="1263"/>
        <item x="6558"/>
        <item x="2377"/>
        <item x="4237"/>
        <item x="7051"/>
        <item x="5222"/>
        <item x="5971"/>
        <item x="7607"/>
        <item x="7850"/>
        <item x="5460"/>
        <item x="7641"/>
        <item x="3051"/>
        <item x="6878"/>
        <item x="9036"/>
        <item x="4765"/>
        <item x="2122"/>
        <item x="8740"/>
        <item x="2142"/>
        <item x="3766"/>
        <item x="107"/>
        <item x="9350"/>
        <item x="7056"/>
        <item x="8041"/>
        <item x="9652"/>
        <item x="461"/>
        <item x="507"/>
        <item x="8406"/>
        <item x="4879"/>
        <item x="2634"/>
        <item x="5028"/>
        <item x="8681"/>
        <item x="6905"/>
        <item x="3836"/>
        <item x="6843"/>
        <item x="3406"/>
        <item x="8602"/>
        <item x="1973"/>
        <item x="750"/>
        <item x="4965"/>
        <item x="5161"/>
        <item x="7528"/>
        <item x="7552"/>
        <item x="4595"/>
        <item x="9299"/>
        <item x="9598"/>
        <item x="7092"/>
        <item x="3211"/>
        <item x="8533"/>
        <item x="3768"/>
        <item x="2124"/>
        <item x="9729"/>
        <item x="788"/>
        <item x="7819"/>
        <item x="7582"/>
        <item x="3286"/>
        <item x="9982"/>
        <item x="1906"/>
        <item x="6443"/>
        <item x="7964"/>
        <item x="4895"/>
        <item x="8109"/>
        <item x="61"/>
        <item x="1201"/>
        <item x="7625"/>
        <item x="911"/>
        <item x="4498"/>
        <item x="3305"/>
        <item x="5281"/>
        <item x="4901"/>
        <item x="5894"/>
        <item x="3501"/>
        <item x="7138"/>
        <item x="6734"/>
        <item x="20"/>
        <item x="1048"/>
        <item x="6383"/>
        <item x="9236"/>
        <item x="4602"/>
        <item x="9768"/>
        <item x="5743"/>
        <item x="7715"/>
        <item x="5667"/>
        <item x="8176"/>
        <item x="9897"/>
        <item x="5143"/>
        <item x="98"/>
        <item x="8069"/>
        <item x="5884"/>
        <item x="7260"/>
        <item x="5744"/>
        <item x="7631"/>
        <item x="7007"/>
        <item x="9171"/>
        <item x="6018"/>
        <item x="7110"/>
        <item x="8333"/>
        <item x="7630"/>
        <item x="3716"/>
        <item x="4013"/>
        <item x="5014"/>
        <item x="1847"/>
        <item x="7061"/>
        <item x="3589"/>
        <item x="1062"/>
        <item x="7801"/>
        <item x="3852"/>
        <item x="934"/>
        <item x="5238"/>
        <item x="3926"/>
        <item x="9478"/>
        <item x="1371"/>
        <item x="4344"/>
        <item x="899"/>
        <item x="9791"/>
        <item x="4529"/>
        <item x="7"/>
        <item x="5828"/>
        <item x="9627"/>
        <item x="1451"/>
        <item x="1981"/>
        <item x="711"/>
        <item x="6702"/>
        <item x="583"/>
        <item x="4514"/>
        <item x="1742"/>
        <item x="3823"/>
        <item x="7595"/>
        <item x="8419"/>
        <item x="4319"/>
        <item x="2623"/>
        <item x="3811"/>
        <item x="1532"/>
        <item x="6872"/>
        <item x="3800"/>
        <item x="2025"/>
        <item x="3408"/>
        <item x="2506"/>
        <item x="1488"/>
        <item x="5730"/>
        <item x="6077"/>
        <item x="3665"/>
        <item x="3660"/>
        <item x="8276"/>
        <item x="439"/>
        <item x="2471"/>
        <item x="3532"/>
        <item x="7727"/>
        <item x="4862"/>
        <item x="2373"/>
        <item x="9960"/>
        <item x="3720"/>
        <item x="4926"/>
        <item x="2904"/>
        <item x="5614"/>
        <item x="8914"/>
        <item x="1259"/>
        <item x="7090"/>
        <item x="1392"/>
        <item x="7356"/>
        <item x="3803"/>
        <item x="5707"/>
        <item x="4348"/>
        <item x="5701"/>
        <item x="3049"/>
        <item x="2971"/>
        <item x="3656"/>
        <item x="5916"/>
        <item x="8143"/>
        <item x="498"/>
        <item x="6588"/>
        <item x="7204"/>
        <item x="2029"/>
        <item x="646"/>
        <item x="7880"/>
        <item x="8973"/>
        <item x="5298"/>
        <item x="499"/>
        <item x="6834"/>
        <item x="7386"/>
        <item x="968"/>
        <item x="9167"/>
        <item x="4882"/>
        <item x="5179"/>
        <item x="8526"/>
        <item x="7168"/>
        <item x="8698"/>
        <item x="1332"/>
        <item x="3630"/>
        <item x="4061"/>
        <item x="9194"/>
        <item x="2197"/>
        <item x="7872"/>
        <item x="4698"/>
        <item x="1431"/>
        <item x="4150"/>
        <item x="5935"/>
        <item x="6216"/>
        <item x="9010"/>
        <item x="1770"/>
        <item x="7334"/>
        <item x="4747"/>
        <item x="9597"/>
        <item x="3208"/>
        <item x="2102"/>
        <item x="2567"/>
        <item x="5660"/>
        <item x="6486"/>
        <item x="5025"/>
        <item x="5050"/>
        <item x="216"/>
        <item x="6364"/>
        <item x="9464"/>
        <item x="1413"/>
        <item x="6683"/>
        <item x="2930"/>
        <item x="470"/>
        <item x="9900"/>
        <item x="448"/>
        <item x="5834"/>
        <item x="3319"/>
        <item x="311"/>
        <item x="4101"/>
        <item x="2787"/>
        <item x="3205"/>
        <item x="9812"/>
        <item x="3226"/>
        <item x="152"/>
        <item x="2972"/>
        <item x="9818"/>
        <item x="2879"/>
        <item x="3887"/>
        <item x="8584"/>
        <item x="4062"/>
        <item x="793"/>
        <item x="7246"/>
        <item x="1701"/>
        <item x="5239"/>
        <item x="5445"/>
        <item x="74"/>
        <item x="2727"/>
        <item x="992"/>
        <item x="5558"/>
        <item x="1411"/>
        <item x="9453"/>
        <item x="2181"/>
        <item x="9843"/>
        <item x="9438"/>
        <item x="9848"/>
        <item x="2090"/>
        <item x="3428"/>
        <item x="8253"/>
        <item x="9482"/>
        <item x="2265"/>
        <item x="842"/>
        <item x="5787"/>
        <item x="1835"/>
        <item x="567"/>
        <item x="1555"/>
        <item x="6623"/>
        <item x="4458"/>
        <item x="2672"/>
        <item x="2547"/>
        <item x="7385"/>
        <item x="6897"/>
        <item x="9335"/>
        <item x="1244"/>
        <item x="6182"/>
        <item x="2802"/>
        <item x="7460"/>
        <item x="1523"/>
        <item x="7807"/>
        <item x="3377"/>
        <item x="6345"/>
        <item x="4456"/>
        <item x="4995"/>
        <item x="2901"/>
        <item x="8982"/>
        <item x="4223"/>
        <item x="3105"/>
        <item x="9430"/>
        <item x="6758"/>
        <item x="4818"/>
        <item x="6052"/>
        <item x="1761"/>
        <item x="8241"/>
        <item x="4450"/>
        <item x="1916"/>
        <item x="4121"/>
        <item x="4351"/>
        <item x="4852"/>
        <item x="7151"/>
        <item x="7132"/>
        <item x="2924"/>
        <item x="873"/>
        <item x="8391"/>
        <item x="6765"/>
        <item x="2464"/>
        <item x="5506"/>
        <item x="5725"/>
        <item x="2496"/>
        <item x="5500"/>
        <item x="164"/>
        <item x="1408"/>
        <item x="3989"/>
        <item x="2946"/>
        <item x="2688"/>
        <item x="2337"/>
        <item x="9681"/>
        <item x="8821"/>
        <item x="2793"/>
        <item x="1903"/>
        <item x="1447"/>
        <item x="2318"/>
        <item x="15"/>
        <item x="1125"/>
        <item x="1278"/>
        <item x="816"/>
        <item x="8245"/>
        <item x="8161"/>
        <item x="158"/>
        <item x="6570"/>
        <item x="8631"/>
        <item x="9502"/>
        <item x="6837"/>
        <item x="9946"/>
        <item x="1815"/>
        <item x="7252"/>
        <item x="8133"/>
        <item x="958"/>
        <item x="8309"/>
        <item x="4880"/>
        <item x="6884"/>
        <item x="2138"/>
        <item x="3802"/>
        <item x="3449"/>
        <item x="1079"/>
        <item x="6573"/>
        <item x="9266"/>
        <item x="8353"/>
        <item x="3373"/>
        <item x="4416"/>
        <item x="926"/>
        <item x="8591"/>
        <item x="6928"/>
        <item x="1294"/>
        <item x="9417"/>
        <item x="9970"/>
        <item x="3316"/>
        <item x="2352"/>
        <item x="1452"/>
        <item x="2363"/>
        <item x="1356"/>
        <item x="7226"/>
        <item x="3750"/>
        <item x="8442"/>
        <item x="9761"/>
        <item x="9455"/>
        <item x="7026"/>
        <item x="8943"/>
        <item x="7152"/>
        <item x="9693"/>
        <item x="6342"/>
        <item x="8416"/>
        <item x="6849"/>
        <item x="2396"/>
        <item x="5127"/>
        <item x="3945"/>
        <item x="9313"/>
        <item x="4286"/>
        <item x="6502"/>
        <item x="3585"/>
        <item x="7762"/>
        <item x="2443"/>
        <item x="568"/>
        <item x="24"/>
        <item x="9521"/>
        <item x="7737"/>
        <item x="416"/>
        <item x="5369"/>
        <item x="1764"/>
        <item x="7287"/>
        <item x="309"/>
        <item x="8737"/>
        <item x="8573"/>
        <item x="3010"/>
        <item x="2582"/>
        <item x="2353"/>
        <item x="5808"/>
        <item x="1385"/>
        <item x="3320"/>
        <item x="4805"/>
        <item x="5144"/>
        <item x="4043"/>
        <item x="8780"/>
        <item x="3390"/>
        <item x="8522"/>
        <item x="7078"/>
        <item x="6079"/>
        <item x="1203"/>
        <item x="8905"/>
        <item x="4855"/>
        <item x="5961"/>
        <item x="5796"/>
        <item x="9983"/>
        <item x="6474"/>
        <item x="708"/>
        <item x="3153"/>
        <item x="3565"/>
        <item x="8711"/>
        <item x="396"/>
        <item x="6964"/>
        <item x="7743"/>
        <item x="3684"/>
        <item x="9997"/>
        <item x="5044"/>
        <item x="7969"/>
        <item x="8635"/>
        <item x="1455"/>
        <item x="9281"/>
        <item x="6295"/>
        <item x="6975"/>
        <item x="5045"/>
        <item x="1454"/>
        <item x="6695"/>
        <item x="6612"/>
        <item x="6049"/>
        <item x="2913"/>
        <item x="9461"/>
        <item x="9926"/>
        <item x="7610"/>
        <item x="5800"/>
        <item x="7939"/>
        <item x="2706"/>
        <item x="657"/>
        <item x="1511"/>
        <item x="6802"/>
        <item x="2682"/>
        <item x="9783"/>
        <item x="8547"/>
        <item x="7191"/>
        <item x="8247"/>
        <item x="1740"/>
        <item x="7270"/>
        <item x="1029"/>
        <item x="9503"/>
        <item x="3728"/>
        <item x="8838"/>
        <item x="3443"/>
        <item x="8354"/>
        <item x="1974"/>
        <item x="5182"/>
        <item x="9717"/>
        <item x="9215"/>
        <item x="6431"/>
        <item x="9224"/>
        <item x="8723"/>
        <item x="4253"/>
        <item x="8569"/>
        <item x="4636"/>
        <item x="2559"/>
        <item x="8799"/>
        <item x="2978"/>
        <item x="724"/>
        <item x="9182"/>
        <item x="3469"/>
        <item x="2331"/>
        <item x="2921"/>
        <item x="2106"/>
        <item x="8351"/>
        <item x="858"/>
        <item x="6844"/>
        <item x="5628"/>
        <item x="6300"/>
        <item x="2655"/>
        <item x="4610"/>
        <item x="3513"/>
        <item x="9940"/>
        <item x="490"/>
        <item x="8001"/>
        <item x="7678"/>
        <item x="1796"/>
        <item x="4083"/>
        <item x="3414"/>
        <item x="5296"/>
        <item x="5189"/>
        <item x="5271"/>
        <item x="2738"/>
        <item x="3956"/>
        <item x="6581"/>
        <item x="6780"/>
        <item x="907"/>
        <item x="283"/>
        <item x="7719"/>
        <item x="6882"/>
        <item x="2527"/>
        <item x="2249"/>
        <item x="5954"/>
        <item x="7892"/>
        <item x="5855"/>
        <item x="7265"/>
        <item x="1425"/>
        <item x="6062"/>
        <item x="3081"/>
        <item x="811"/>
        <item x="8188"/>
        <item x="2842"/>
        <item x="5347"/>
        <item x="8022"/>
        <item x="9609"/>
        <item x="5612"/>
        <item x="4663"/>
        <item x="2977"/>
        <item x="5631"/>
        <item x="9117"/>
        <item x="54"/>
        <item x="5399"/>
        <item x="3399"/>
        <item x="3212"/>
        <item x="1135"/>
        <item x="3709"/>
        <item x="9428"/>
        <item x="7841"/>
        <item x="438"/>
        <item x="3847"/>
        <item x="1238"/>
        <item x="8447"/>
        <item x="8900"/>
        <item x="7593"/>
        <item x="4143"/>
        <item x="4488"/>
        <item x="8000"/>
        <item x="4568"/>
        <item x="2697"/>
        <item x="9129"/>
        <item x="2287"/>
        <item x="1790"/>
        <item x="2321"/>
        <item x="6923"/>
        <item x="7155"/>
        <item x="8937"/>
        <item x="9012"/>
        <item x="6393"/>
        <item x="2866"/>
        <item x="5543"/>
        <item x="1049"/>
        <item x="807"/>
        <item x="6801"/>
        <item x="3557"/>
        <item x="3215"/>
        <item x="9966"/>
        <item x="208"/>
        <item x="7590"/>
        <item x="3669"/>
        <item x="4681"/>
        <item x="3613"/>
        <item x="7237"/>
        <item x="2183"/>
        <item x="9369"/>
        <item x="6751"/>
        <item x="8501"/>
        <item x="3735"/>
        <item x="8554"/>
        <item x="9995"/>
        <item x="3516"/>
        <item x="3353"/>
        <item x="2649"/>
        <item x="6691"/>
        <item x="115"/>
        <item x="8983"/>
        <item x="9103"/>
        <item x="8145"/>
        <item x="2610"/>
        <item x="1616"/>
        <item x="5615"/>
        <item x="3944"/>
        <item x="2382"/>
        <item x="8633"/>
        <item x="4583"/>
        <item x="9096"/>
        <item x="2836"/>
        <item x="8235"/>
        <item x="8316"/>
        <item x="2551"/>
        <item x="5326"/>
        <item x="2349"/>
        <item x="7412"/>
        <item x="8853"/>
        <item x="8310"/>
        <item x="7257"/>
        <item x="9408"/>
        <item x="8741"/>
        <item x="4772"/>
        <item x="4257"/>
        <item x="8641"/>
        <item x="9957"/>
        <item x="1224"/>
        <item x="3873"/>
        <item x="458"/>
        <item x="7299"/>
        <item x="8555"/>
        <item x="287"/>
        <item x="5138"/>
        <item x="6006"/>
        <item x="1355"/>
        <item x="8289"/>
        <item x="787"/>
        <item x="7764"/>
        <item x="2530"/>
        <item x="3421"/>
        <item x="870"/>
        <item x="3837"/>
        <item x="1554"/>
        <item x="690"/>
        <item x="8832"/>
        <item x="3635"/>
        <item x="5715"/>
        <item x="3417"/>
        <item x="2650"/>
        <item x="384"/>
        <item x="2604"/>
        <item x="4146"/>
        <item x="3142"/>
        <item x="1919"/>
        <item x="7344"/>
        <item x="36"/>
        <item x="617"/>
        <item x="2864"/>
        <item x="4014"/>
        <item x="5052"/>
        <item x="9151"/>
        <item x="8380"/>
        <item x="6455"/>
        <item x="3420"/>
        <item x="7028"/>
        <item x="5027"/>
        <item x="751"/>
        <item x="7684"/>
        <item x="3984"/>
        <item x="9683"/>
        <item x="8729"/>
        <item x="4330"/>
        <item x="670"/>
        <item x="4704"/>
        <item x="7330"/>
        <item x="4968"/>
        <item x="744"/>
        <item x="8225"/>
        <item x="627"/>
        <item x="6191"/>
        <item x="1888"/>
        <item x="7897"/>
        <item x="8281"/>
        <item x="7392"/>
        <item x="8746"/>
        <item x="9377"/>
        <item x="8768"/>
        <item x="6932"/>
        <item x="3367"/>
        <item x="1427"/>
        <item x="2421"/>
        <item x="1069"/>
        <item x="9496"/>
        <item x="4182"/>
        <item x="357"/>
        <item x="4482"/>
        <item x="5432"/>
        <item x="6516"/>
        <item x="9906"/>
        <item x="2812"/>
        <item x="3415"/>
        <item x="2886"/>
        <item x="4709"/>
        <item x="1050"/>
        <item x="6457"/>
        <item x="4998"/>
        <item x="1767"/>
        <item x="2846"/>
        <item x="5609"/>
        <item x="442"/>
        <item x="8479"/>
        <item x="1812"/>
        <item x="4183"/>
        <item x="7581"/>
        <item x="2207"/>
        <item x="9839"/>
        <item x="1161"/>
        <item x="3068"/>
        <item x="4003"/>
        <item x="2428"/>
        <item x="786"/>
        <item x="4362"/>
        <item x="776"/>
        <item x="8079"/>
        <item x="939"/>
        <item x="2758"/>
        <item x="9344"/>
        <item x="1603"/>
        <item x="1879"/>
        <item x="8113"/>
        <item x="919"/>
        <item x="6655"/>
        <item x="4063"/>
        <item x="8822"/>
        <item x="1286"/>
        <item x="4666"/>
        <item x="2906"/>
        <item x="30"/>
        <item x="3237"/>
        <item x="3527"/>
        <item x="9564"/>
        <item x="3024"/>
        <item x="5594"/>
        <item x="8436"/>
        <item x="2047"/>
        <item x="8578"/>
        <item x="5982"/>
        <item x="1864"/>
        <item x="3831"/>
        <item x="5633"/>
        <item x="3745"/>
        <item x="3430"/>
        <item x="5446"/>
        <item x="2225"/>
        <item x="1080"/>
        <item x="5820"/>
        <item x="6614"/>
        <item x="9697"/>
        <item x="833"/>
        <item x="4588"/>
        <item x="7408"/>
        <item x="7889"/>
        <item x="3881"/>
        <item x="1569"/>
        <item x="5890"/>
        <item x="5645"/>
        <item x="2510"/>
        <item x="5230"/>
        <item x="5376"/>
        <item x="3640"/>
        <item x="5109"/>
        <item x="2640"/>
        <item x="6575"/>
        <item x="135"/>
        <item x="9714"/>
        <item x="1936"/>
        <item x="2839"/>
        <item x="4509"/>
        <item x="218"/>
        <item x="6398"/>
        <item x="6693"/>
        <item x="1103"/>
        <item x="1668"/>
        <item x="912"/>
        <item x="4617"/>
        <item x="8228"/>
        <item x="6080"/>
        <item x="7677"/>
        <item x="8012"/>
        <item x="6626"/>
        <item x="6723"/>
        <item x="6788"/>
        <item x="1118"/>
        <item x="1089"/>
        <item x="705"/>
        <item x="1340"/>
        <item x="1984"/>
        <item x="9303"/>
        <item x="7462"/>
        <item x="628"/>
        <item x="5864"/>
        <item x="3860"/>
        <item x="1712"/>
        <item x="3822"/>
        <item x="9570"/>
        <item x="5137"/>
        <item x="5786"/>
        <item x="3596"/>
        <item x="1602"/>
        <item x="4122"/>
        <item x="8540"/>
        <item x="9556"/>
        <item x="9307"/>
        <item x="7878"/>
        <item x="7239"/>
        <item x="3057"/>
        <item x="9963"/>
        <item x="5886"/>
        <item x="3292"/>
        <item x="1975"/>
        <item x="3808"/>
        <item x="9139"/>
        <item x="4955"/>
        <item x="2505"/>
        <item x="4591"/>
        <item x="7645"/>
        <item x="4670"/>
        <item x="6415"/>
        <item x="159"/>
        <item x="3705"/>
        <item x="8637"/>
        <item x="8724"/>
        <item x="1921"/>
        <item x="6584"/>
        <item x="1719"/>
        <item x="2165"/>
        <item x="89"/>
        <item x="1380"/>
        <item x="2174"/>
        <item x="3983"/>
        <item x="6234"/>
        <item x="7812"/>
        <item x="2037"/>
        <item x="2986"/>
        <item x="3330"/>
        <item x="7322"/>
        <item x="9342"/>
        <item x="2001"/>
        <item x="9920"/>
        <item x="5514"/>
        <item x="6846"/>
        <item x="6820"/>
        <item x="7498"/>
        <item x="1813"/>
        <item x="1527"/>
        <item x="729"/>
        <item x="3641"/>
        <item x="6746"/>
        <item x="6898"/>
        <item x="4800"/>
        <item x="4168"/>
        <item x="8102"/>
        <item x="1660"/>
        <item x="1061"/>
        <item x="3069"/>
        <item x="3524"/>
        <item x="2281"/>
        <item x="2391"/>
        <item x="425"/>
        <item x="8460"/>
        <item x="9071"/>
        <item x="9341"/>
        <item x="1717"/>
        <item x="5470"/>
        <item x="5778"/>
        <item x="814"/>
        <item x="5970"/>
        <item x="4180"/>
        <item x="4874"/>
        <item x="3325"/>
        <item x="9737"/>
        <item x="7504"/>
        <item x="7585"/>
        <item x="7141"/>
        <item x="6646"/>
        <item x="456"/>
        <item x="8719"/>
        <item x="3067"/>
        <item x="3388"/>
        <item x="361"/>
        <item x="3827"/>
        <item x="9898"/>
        <item x="891"/>
        <item x="6351"/>
        <item x="9569"/>
        <item x="1458"/>
        <item x="8430"/>
        <item x="661"/>
        <item x="3913"/>
        <item x="491"/>
        <item x="4866"/>
        <item x="8307"/>
        <item x="9027"/>
        <item x="4171"/>
        <item x="5885"/>
        <item x="9752"/>
        <item x="1359"/>
        <item x="9175"/>
        <item x="2876"/>
        <item x="3715"/>
        <item x="4145"/>
        <item x="3751"/>
        <item x="3076"/>
        <item x="8769"/>
        <item x="733"/>
        <item x="1807"/>
        <item x="8948"/>
        <item x="1497"/>
        <item x="7691"/>
        <item x="73"/>
        <item x="3025"/>
        <item x="863"/>
        <item x="7563"/>
        <item x="4025"/>
        <item x="4480"/>
        <item x="2247"/>
        <item x="8790"/>
        <item x="1827"/>
        <item x="3210"/>
        <item x="8617"/>
        <item x="4740"/>
        <item x="7656"/>
        <item x="1637"/>
        <item x="2089"/>
        <item x="9604"/>
        <item x="8099"/>
        <item x="527"/>
        <item x="1768"/>
        <item x="6790"/>
        <item x="6819"/>
        <item x="202"/>
        <item x="2843"/>
        <item x="2707"/>
        <item x="4519"/>
        <item x="2424"/>
        <item x="5079"/>
        <item x="4735"/>
        <item x="5604"/>
        <item x="8947"/>
        <item x="4411"/>
        <item x="4154"/>
        <item x="487"/>
        <item x="985"/>
        <item x="5575"/>
        <item x="7842"/>
        <item x="5994"/>
        <item x="2268"/>
        <item x="9298"/>
        <item x="7259"/>
        <item x="6337"/>
        <item x="7376"/>
        <item x="3061"/>
        <item x="551"/>
        <item x="7434"/>
        <item x="6253"/>
        <item x="8355"/>
        <item x="6133"/>
        <item x="2760"/>
        <item x="9670"/>
        <item x="8766"/>
        <item x="1233"/>
        <item x="4691"/>
        <item x="3363"/>
        <item x="4941"/>
        <item x="5966"/>
        <item x="88"/>
        <item x="8283"/>
        <item x="5365"/>
        <item x="8397"/>
        <item x="2223"/>
        <item x="4935"/>
        <item x="7176"/>
        <item x="8765"/>
        <item x="171"/>
        <item x="5969"/>
        <item x="4360"/>
        <item x="7435"/>
        <item x="1816"/>
        <item x="1024"/>
        <item x="6136"/>
        <item x="9611"/>
        <item x="5584"/>
        <item x="2585"/>
        <item x="2586"/>
        <item x="8774"/>
        <item x="1092"/>
        <item x="3164"/>
        <item x="1834"/>
        <item x="6952"/>
        <item x="1239"/>
        <item x="5308"/>
        <item x="906"/>
        <item x="8404"/>
        <item x="1652"/>
        <item x="9533"/>
        <item x="3009"/>
        <item x="6437"/>
        <item x="2712"/>
        <item x="8689"/>
        <item x="4175"/>
        <item x="138"/>
        <item x="2740"/>
        <item x="5409"/>
        <item x="9827"/>
        <item x="2620"/>
        <item x="5655"/>
        <item x="5444"/>
        <item x="5099"/>
        <item x="2899"/>
        <item x="288"/>
        <item x="1703"/>
        <item x="7325"/>
        <item x="7164"/>
        <item x="3088"/>
        <item x="5174"/>
        <item x="7467"/>
        <item x="8195"/>
        <item x="1424"/>
        <item x="7688"/>
        <item x="2658"/>
        <item x="935"/>
        <item x="9549"/>
        <item x="7846"/>
        <item x="9978"/>
        <item x="6125"/>
        <item x="8763"/>
        <item x="9049"/>
        <item x="3478"/>
        <item x="848"/>
        <item x="1551"/>
        <item x="9554"/>
        <item x="7193"/>
        <item x="4980"/>
        <item x="8230"/>
        <item x="8318"/>
        <item x="1264"/>
        <item x="4954"/>
        <item x="5151"/>
        <item x="5909"/>
        <item x="6473"/>
        <item x="2668"/>
        <item x="8921"/>
        <item x="7205"/>
        <item x="2320"/>
        <item x="3925"/>
        <item x="7172"/>
        <item x="2775"/>
        <item x="7869"/>
        <item x="7984"/>
        <item x="8302"/>
        <item x="9177"/>
        <item x="5695"/>
        <item x="7959"/>
        <item x="4284"/>
        <item x="6412"/>
        <item x="2430"/>
        <item x="9133"/>
        <item x="9247"/>
        <item x="1316"/>
        <item x="5973"/>
        <item x="685"/>
        <item x="2080"/>
        <item x="1533"/>
        <item x="3259"/>
        <item x="1607"/>
        <item x="3152"/>
        <item x="3677"/>
        <item x="6530"/>
        <item x="585"/>
        <item x="4484"/>
        <item x="5227"/>
        <item x="3526"/>
        <item x="4537"/>
        <item x="3961"/>
        <item x="6200"/>
        <item x="9211"/>
        <item x="7601"/>
        <item x="7622"/>
        <item x="6174"/>
        <item x="9531"/>
        <item x="8244"/>
        <item x="8414"/>
        <item x="250"/>
        <item x="6955"/>
        <item x="5571"/>
        <item x="9784"/>
        <item x="2278"/>
        <item x="6402"/>
        <item x="9976"/>
        <item x="9063"/>
        <item x="8254"/>
        <item x="1501"/>
        <item x="4350"/>
        <item x="1484"/>
        <item x="2616"/>
        <item x="8327"/>
        <item x="245"/>
        <item x="502"/>
        <item x="8674"/>
        <item x="1545"/>
        <item x="177"/>
        <item x="5055"/>
        <item x="7339"/>
        <item x="5322"/>
        <item x="192"/>
        <item x="3933"/>
        <item x="6031"/>
        <item x="6440"/>
        <item x="4295"/>
        <item x="1794"/>
        <item x="964"/>
        <item x="5295"/>
        <item x="1664"/>
        <item x="1868"/>
        <item x="4607"/>
        <item x="3809"/>
        <item x="9618"/>
        <item x="5581"/>
        <item x="1943"/>
        <item x="2364"/>
        <item x="8932"/>
        <item x="8443"/>
        <item x="7305"/>
        <item x="8187"/>
        <item x="7416"/>
        <item x="1113"/>
        <item x="3265"/>
        <item x="4571"/>
        <item x="2417"/>
        <item x="3053"/>
        <item x="1729"/>
        <item x="4098"/>
        <item x="1702"/>
        <item x="6507"/>
        <item x="9340"/>
        <item x="7143"/>
        <item x="5849"/>
        <item x="257"/>
        <item x="4311"/>
        <item x="9481"/>
        <item x="4090"/>
        <item x="910"/>
        <item x="8432"/>
        <item x="2554"/>
        <item x="6741"/>
        <item x="4095"/>
        <item x="8744"/>
        <item x="2798"/>
        <item x="976"/>
        <item x="260"/>
        <item x="7029"/>
        <item x="4546"/>
        <item x="6759"/>
        <item x="5481"/>
        <item x="6141"/>
        <item x="141"/>
        <item x="2626"/>
        <item x="5547"/>
        <item x="4548"/>
        <item x="7760"/>
        <item x="758"/>
        <item x="3558"/>
        <item x="6620"/>
        <item x="1301"/>
        <item x="3902"/>
        <item x="4795"/>
        <item x="1185"/>
        <item x="9368"/>
        <item x="6143"/>
        <item x="4823"/>
        <item x="6729"/>
        <item x="7617"/>
        <item x="7541"/>
        <item x="9132"/>
        <item x="3253"/>
        <item x="3291"/>
        <item x="2966"/>
        <item x="6697"/>
        <item x="2974"/>
        <item x="9732"/>
        <item x="9427"/>
        <item x="878"/>
        <item x="5341"/>
        <item x="2347"/>
        <item x="9375"/>
        <item x="3772"/>
        <item x="7596"/>
        <item x="6760"/>
        <item x="2719"/>
        <item x="4454"/>
        <item x="2692"/>
        <item x="1156"/>
        <item x="9150"/>
        <item x="7353"/>
        <item x="5104"/>
        <item x="2111"/>
        <item x="6774"/>
        <item x="2681"/>
        <item x="4287"/>
        <item x="1421"/>
        <item x="4892"/>
        <item x="2560"/>
        <item x="6678"/>
        <item x="6045"/>
        <item x="4207"/>
        <item x="8082"/>
        <item x="7736"/>
        <item x="1707"/>
        <item x="9918"/>
        <item x="4716"/>
        <item x="9614"/>
        <item x="826"/>
        <item x="8177"/>
        <item x="3333"/>
        <item x="169"/>
        <item x="2484"/>
        <item x="389"/>
        <item x="731"/>
        <item x="4898"/>
        <item x="8128"/>
        <item x="1839"/>
        <item x="9251"/>
        <item x="4399"/>
        <item x="9875"/>
        <item x="2820"/>
        <item x="2398"/>
        <item x="380"/>
        <item x="5510"/>
        <item x="7377"/>
        <item x="2720"/>
        <item x="9831"/>
        <item x="6374"/>
        <item x="5048"/>
        <item x="9459"/>
        <item x="6718"/>
        <item x="1417"/>
        <item x="9536"/>
        <item x="560"/>
        <item x="4394"/>
        <item x="7047"/>
        <item x="3236"/>
        <item x="1926"/>
        <item x="2907"/>
        <item x="4437"/>
        <item x="5276"/>
        <item x="4401"/>
        <item x="3302"/>
        <item x="4821"/>
        <item x="6704"/>
        <item x="8152"/>
        <item x="6059"/>
        <item x="9271"/>
        <item x="7424"/>
        <item x="6121"/>
        <item x="224"/>
        <item x="5673"/>
        <item x="2755"/>
        <item x="812"/>
        <item x="9022"/>
        <item x="2824"/>
        <item x="6225"/>
        <item x="3293"/>
        <item x="5197"/>
        <item x="7962"/>
        <item x="5201"/>
        <item x="7512"/>
        <item x="4012"/>
        <item x="7230"/>
        <item x="3441"/>
        <item x="9294"/>
        <item x="7651"/>
        <item x="5810"/>
        <item x="307"/>
        <item x="2071"/>
        <item x="2406"/>
        <item x="76"/>
        <item x="9166"/>
        <item x="6605"/>
        <item x="3173"/>
        <item x="5034"/>
        <item x="2910"/>
        <item x="2809"/>
        <item x="6259"/>
        <item x="3664"/>
        <item x="4764"/>
        <item x="5272"/>
        <item x="2953"/>
        <item x="6914"/>
        <item x="4217"/>
        <item x="4799"/>
        <item x="9423"/>
        <item x="5662"/>
        <item x="6331"/>
        <item x="2704"/>
        <item x="7989"/>
        <item x="8194"/>
        <item x="6607"/>
        <item x="4391"/>
        <item x="7217"/>
        <item x="3687"/>
        <item x="8523"/>
        <item x="4379"/>
        <item x="5735"/>
        <item x="6828"/>
        <item x="1928"/>
        <item x="1994"/>
        <item x="118"/>
        <item x="7797"/>
        <item x="8312"/>
        <item x="6171"/>
        <item x="1122"/>
        <item x="9684"/>
        <item x="8833"/>
        <item x="5017"/>
        <item x="2151"/>
        <item x="6305"/>
        <item x="671"/>
        <item x="9292"/>
        <item x="4629"/>
        <item x="6350"/>
        <item x="8728"/>
        <item x="2192"/>
        <item x="7475"/>
        <item x="4393"/>
        <item x="2989"/>
        <item x="3903"/>
        <item x="4268"/>
        <item x="8835"/>
        <item x="1522"/>
        <item x="6142"/>
        <item x="3666"/>
        <item x="9452"/>
        <item x="9064"/>
        <item x="1033"/>
        <item x="5649"/>
        <item x="2666"/>
        <item x="9227"/>
        <item x="6221"/>
        <item x="3967"/>
        <item x="1885"/>
        <item x="8320"/>
        <item x="2199"/>
        <item x="8034"/>
        <item x="7835"/>
        <item x="2338"/>
        <item x="440"/>
        <item x="9944"/>
        <item x="8435"/>
        <item x="4958"/>
        <item x="3130"/>
        <item x="510"/>
        <item x="6180"/>
        <item x="6399"/>
        <item x="2221"/>
        <item x="3895"/>
        <item x="3280"/>
        <item x="856"/>
        <item x="7036"/>
        <item x="3671"/>
        <item x="33"/>
        <item x="2592"/>
        <item x="6129"/>
        <item x="9667"/>
        <item x="1625"/>
        <item x="2175"/>
        <item x="7685"/>
        <item x="3334"/>
        <item x="4687"/>
        <item x="4133"/>
        <item x="2912"/>
        <item x="9730"/>
        <item x="2251"/>
        <item x="8618"/>
        <item x="6046"/>
        <item x="136"/>
        <item x="8798"/>
        <item x="9744"/>
        <item x="9856"/>
        <item x="3372"/>
        <item x="9872"/>
        <item x="6220"/>
        <item x="8707"/>
        <item x="7476"/>
        <item x="5669"/>
        <item x="9878"/>
        <item x="5846"/>
        <item x="3080"/>
        <item x="1832"/>
        <item x="7013"/>
        <item x="1954"/>
        <item x="6845"/>
        <item x="8117"/>
        <item x="7335"/>
        <item x="8358"/>
        <item x="8942"/>
        <item x="7065"/>
        <item x="4322"/>
        <item x="5745"/>
        <item x="6417"/>
        <item x="5089"/>
        <item x="3953"/>
        <item x="3965"/>
        <item x="8495"/>
        <item x="9999"/>
        <item x="3962"/>
        <item x="3235"/>
        <item x="4976"/>
        <item x="5375"/>
        <item x="4848"/>
        <item x="638"/>
        <item x="4192"/>
        <item x="5494"/>
        <item x="7574"/>
        <item x="7479"/>
        <item x="7192"/>
        <item x="987"/>
        <item x="8191"/>
        <item x="543"/>
        <item x="2746"/>
        <item x="6377"/>
        <item x="3999"/>
        <item x="4597"/>
        <item x="240"/>
        <item x="3304"/>
        <item x="341"/>
        <item x="5435"/>
        <item x="4355"/>
        <item x="3119"/>
        <item x="7616"/>
        <item x="5259"/>
        <item x="5012"/>
        <item x="3879"/>
        <item x="5539"/>
        <item x="2000"/>
        <item x="653"/>
        <item x="1246"/>
        <item x="614"/>
        <item x="157"/>
        <item x="8743"/>
        <item x="8506"/>
        <item x="3348"/>
        <item x="428"/>
        <item x="913"/>
        <item x="535"/>
        <item x="4599"/>
        <item x="7243"/>
        <item x="8565"/>
        <item x="8805"/>
        <item x="2534"/>
        <item x="9677"/>
        <item x="6495"/>
        <item x="6170"/>
        <item x="4785"/>
        <item x="9312"/>
        <item x="5395"/>
        <item x="5134"/>
        <item x="168"/>
        <item x="4643"/>
        <item x="3541"/>
        <item x="2091"/>
        <item x="1077"/>
        <item x="8074"/>
        <item x="894"/>
        <item x="3455"/>
        <item x="4635"/>
        <item x="7415"/>
        <item x="5177"/>
        <item x="5929"/>
        <item x="3679"/>
        <item x="4199"/>
        <item x="3972"/>
        <item x="4222"/>
        <item x="6715"/>
        <item x="375"/>
        <item x="9526"/>
        <item x="3912"/>
        <item x="3228"/>
        <item x="7823"/>
        <item x="6166"/>
        <item x="2368"/>
        <item x="3858"/>
        <item x="3206"/>
        <item x="2940"/>
        <item x="815"/>
        <item x="9465"/>
        <item x="4891"/>
        <item x="4092"/>
        <item x="564"/>
        <item x="5072"/>
        <item x="7080"/>
        <item x="1611"/>
        <item x="9836"/>
        <item x="3135"/>
        <item x="2015"/>
        <item x="1414"/>
        <item x="5851"/>
        <item x="7510"/>
        <item x="4981"/>
        <item x="9127"/>
        <item x="999"/>
        <item x="5921"/>
        <item x="7186"/>
        <item x="8894"/>
        <item x="5124"/>
        <item x="7523"/>
        <item x="6552"/>
        <item x="4860"/>
        <item x="7723"/>
        <item x="5760"/>
        <item x="1387"/>
        <item x="644"/>
        <item x="5948"/>
        <item x="7311"/>
        <item x="4694"/>
        <item x="5351"/>
        <item x="9984"/>
        <item x="749"/>
        <item x="7378"/>
        <item x="4988"/>
        <item x="8426"/>
        <item x="3894"/>
        <item x="4504"/>
        <item x="9700"/>
        <item x="1505"/>
        <item x="8457"/>
        <item x="8786"/>
        <item x="3693"/>
        <item x="6032"/>
        <item x="6267"/>
        <item x="2970"/>
        <item x="8562"/>
        <item x="808"/>
        <item x="4403"/>
        <item x="9877"/>
        <item x="3168"/>
        <item x="8732"/>
        <item x="3849"/>
        <item x="7439"/>
        <item x="8944"/>
        <item x="2120"/>
        <item x="869"/>
        <item x="8839"/>
        <item x="6394"/>
        <item x="7189"/>
        <item x="3480"/>
        <item x="4273"/>
        <item x="7096"/>
        <item x="2563"/>
        <item x="8886"/>
        <item x="5453"/>
        <item x="7782"/>
        <item x="2933"/>
        <item x="8855"/>
        <item x="6101"/>
        <item x="9669"/>
        <item x="2236"/>
        <item x="7267"/>
        <item x="10000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</pivotFields>
  <rowFields count="2">
    <field x="0"/>
    <field x="10"/>
  </rowFields>
  <rowItems count="7">
    <i>
      <x v="5791"/>
    </i>
    <i r="1">
      <x v="7567"/>
    </i>
    <i>
      <x v="7377"/>
    </i>
    <i r="1">
      <x v="7342"/>
    </i>
    <i>
      <x v="8063"/>
    </i>
    <i r="1">
      <x v="97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5" baseField="0" baseItem="0"/>
    <dataField name="Sum of ROI" fld="6" baseField="0" baseItem="0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1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1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1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1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2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28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28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21">
      <pivotArea type="data" outline="0" fieldPosition="0">
        <references count="3">
          <reference field="4294967294" count="1" selected="0">
            <x v="1"/>
          </reference>
          <reference field="0" count="1" selected="0">
            <x v="5791"/>
          </reference>
          <reference field="10" count="1" selected="0">
            <x v="7567"/>
          </reference>
        </references>
      </pivotArea>
    </chartFormat>
    <chartFormat chart="28" format="22">
      <pivotArea type="data" outline="0" fieldPosition="0">
        <references count="3">
          <reference field="4294967294" count="1" selected="0">
            <x v="1"/>
          </reference>
          <reference field="0" count="1" selected="0">
            <x v="7377"/>
          </reference>
          <reference field="10" count="1" selected="0">
            <x v="7342"/>
          </reference>
        </references>
      </pivotArea>
    </chartFormat>
    <chartFormat chart="28" format="23">
      <pivotArea type="data" outline="0" fieldPosition="0">
        <references count="3">
          <reference field="4294967294" count="1" selected="0">
            <x v="1"/>
          </reference>
          <reference field="0" count="1" selected="0">
            <x v="8063"/>
          </reference>
          <reference field="10" count="1" selected="0">
            <x v="977"/>
          </reference>
        </references>
      </pivotArea>
    </chartFormat>
    <chartFormat chart="28" format="24">
      <pivotArea type="data" outline="0" fieldPosition="0">
        <references count="3">
          <reference field="4294967294" count="1" selected="0">
            <x v="1"/>
          </reference>
          <reference field="0" count="1" selected="0">
            <x v="29"/>
          </reference>
          <reference field="10" count="1" selected="0">
            <x v="1793"/>
          </reference>
        </references>
      </pivotArea>
    </chartFormat>
    <chartFormat chart="28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0" count="1" selected="0">
            <x v="1793"/>
          </reference>
        </references>
      </pivotArea>
    </chartFormat>
    <chartFormat chart="28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9357"/>
          </reference>
          <reference field="10" count="1" selected="0">
            <x v="5667"/>
          </reference>
        </references>
      </pivotArea>
    </chartFormat>
    <chartFormat chart="28" format="27">
      <pivotArea type="data" outline="0" fieldPosition="0">
        <references count="3">
          <reference field="4294967294" count="1" selected="0">
            <x v="1"/>
          </reference>
          <reference field="0" count="1" selected="0">
            <x v="9357"/>
          </reference>
          <reference field="10" count="1" selected="0">
            <x v="5667"/>
          </reference>
        </references>
      </pivotArea>
    </chartFormat>
    <chartFormat chart="28" format="28">
      <pivotArea type="data" outline="0" fieldPosition="0">
        <references count="3">
          <reference field="4294967294" count="1" selected="0">
            <x v="1"/>
          </reference>
          <reference field="0" count="1" selected="0">
            <x v="1476"/>
          </reference>
          <reference field="10" count="1" selected="0">
            <x v="8383"/>
          </reference>
        </references>
      </pivotArea>
    </chartFormat>
    <chartFormat chart="28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76"/>
          </reference>
          <reference field="10" count="1" selected="0">
            <x v="8383"/>
          </reference>
        </references>
      </pivotArea>
    </chartFormat>
    <chartFormat chart="28" format="30">
      <pivotArea type="data" outline="0" fieldPosition="0">
        <references count="3">
          <reference field="4294967294" count="1" selected="0">
            <x v="1"/>
          </reference>
          <reference field="0" count="1" selected="0">
            <x v="8784"/>
          </reference>
          <reference field="10" count="1" selected="0">
            <x v="8665"/>
          </reference>
        </references>
      </pivotArea>
    </chartFormat>
    <chartFormat chart="28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8784"/>
          </reference>
          <reference field="10" count="1" selected="0">
            <x v="8665"/>
          </reference>
        </references>
      </pivotArea>
    </chartFormat>
    <chartFormat chart="28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771"/>
          </reference>
          <reference field="10" count="1" selected="0">
            <x v="6806"/>
          </reference>
        </references>
      </pivotArea>
    </chartFormat>
    <chartFormat chart="28" format="33">
      <pivotArea type="data" outline="0" fieldPosition="0">
        <references count="3">
          <reference field="4294967294" count="1" selected="0">
            <x v="1"/>
          </reference>
          <reference field="0" count="1" selected="0">
            <x v="2771"/>
          </reference>
          <reference field="10" count="1" selected="0">
            <x v="6806"/>
          </reference>
        </references>
      </pivotArea>
    </chartFormat>
    <chartFormat chart="28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8686"/>
          </reference>
          <reference field="10" count="1" selected="0">
            <x v="1405"/>
          </reference>
        </references>
      </pivotArea>
    </chartFormat>
    <chartFormat chart="28" format="35">
      <pivotArea type="data" outline="0" fieldPosition="0">
        <references count="3">
          <reference field="4294967294" count="1" selected="0">
            <x v="1"/>
          </reference>
          <reference field="0" count="1" selected="0">
            <x v="8686"/>
          </reference>
          <reference field="10" count="1" selected="0">
            <x v="1405"/>
          </reference>
        </references>
      </pivotArea>
    </chartFormat>
    <chartFormat chart="28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253"/>
          </reference>
          <reference field="10" count="1" selected="0">
            <x v="3371"/>
          </reference>
        </references>
      </pivotArea>
    </chartFormat>
    <chartFormat chart="28" format="37">
      <pivotArea type="data" outline="0" fieldPosition="0">
        <references count="3">
          <reference field="4294967294" count="1" selected="0">
            <x v="1"/>
          </reference>
          <reference field="0" count="1" selected="0">
            <x v="3253"/>
          </reference>
          <reference field="10" count="1" selected="0">
            <x v="3371"/>
          </reference>
        </references>
      </pivotArea>
    </chartFormat>
    <chartFormat chart="28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9194"/>
          </reference>
          <reference field="10" count="1" selected="0">
            <x v="6109"/>
          </reference>
        </references>
      </pivotArea>
    </chartFormat>
    <chartFormat chart="28" format="39">
      <pivotArea type="data" outline="0" fieldPosition="0">
        <references count="3">
          <reference field="4294967294" count="1" selected="0">
            <x v="1"/>
          </reference>
          <reference field="0" count="1" selected="0">
            <x v="9194"/>
          </reference>
          <reference field="10" count="1" selected="0">
            <x v="6109"/>
          </reference>
        </references>
      </pivotArea>
    </chartFormat>
    <chartFormat chart="28" format="40">
      <pivotArea type="data" outline="0" fieldPosition="0">
        <references count="3">
          <reference field="4294967294" count="1" selected="0">
            <x v="1"/>
          </reference>
          <reference field="0" count="1" selected="0">
            <x v="5101"/>
          </reference>
          <reference field="10" count="1" selected="0">
            <x v="2724"/>
          </reference>
        </references>
      </pivotArea>
    </chartFormat>
    <chartFormat chart="28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5101"/>
          </reference>
          <reference field="10" count="1" selected="0">
            <x v="2724"/>
          </reference>
        </references>
      </pivotArea>
    </chartFormat>
    <chartFormat chart="28" format="42">
      <pivotArea type="data" outline="0" fieldPosition="0">
        <references count="3">
          <reference field="4294967294" count="1" selected="0">
            <x v="1"/>
          </reference>
          <reference field="0" count="1" selected="0">
            <x v="6474"/>
          </reference>
          <reference field="10" count="1" selected="0">
            <x v="4662"/>
          </reference>
        </references>
      </pivotArea>
    </chartFormat>
    <chartFormat chart="28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6474"/>
          </reference>
          <reference field="10" count="1" selected="0">
            <x v="4662"/>
          </reference>
        </references>
      </pivotArea>
    </chartFormat>
    <chartFormat chart="28" format="44">
      <pivotArea type="data" outline="0" fieldPosition="0">
        <references count="3">
          <reference field="4294967294" count="1" selected="0">
            <x v="1"/>
          </reference>
          <reference field="0" count="1" selected="0">
            <x v="2091"/>
          </reference>
          <reference field="10" count="1" selected="0">
            <x v="7561"/>
          </reference>
        </references>
      </pivotArea>
    </chartFormat>
    <chartFormat chart="28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091"/>
          </reference>
          <reference field="10" count="1" selected="0">
            <x v="7561"/>
          </reference>
        </references>
      </pivotArea>
    </chartFormat>
    <chartFormat chart="28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7229"/>
          </reference>
          <reference field="10" count="1" selected="0">
            <x v="553"/>
          </reference>
        </references>
      </pivotArea>
    </chartFormat>
    <chartFormat chart="28" format="47">
      <pivotArea type="data" outline="0" fieldPosition="0">
        <references count="3">
          <reference field="4294967294" count="1" selected="0">
            <x v="1"/>
          </reference>
          <reference field="0" count="1" selected="0">
            <x v="7229"/>
          </reference>
          <reference field="10" count="1" selected="0">
            <x v="553"/>
          </reference>
        </references>
      </pivotArea>
    </chartFormat>
    <chartFormat chart="28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291"/>
          </reference>
          <reference field="10" count="1" selected="0">
            <x v="8216"/>
          </reference>
        </references>
      </pivotArea>
    </chartFormat>
    <chartFormat chart="28" format="49">
      <pivotArea type="data" outline="0" fieldPosition="0">
        <references count="3">
          <reference field="4294967294" count="1" selected="0">
            <x v="1"/>
          </reference>
          <reference field="0" count="1" selected="0">
            <x v="6291"/>
          </reference>
          <reference field="10" count="1" selected="0">
            <x v="8216"/>
          </reference>
        </references>
      </pivotArea>
    </chartFormat>
    <chartFormat chart="28" format="50">
      <pivotArea type="data" outline="0" fieldPosition="0">
        <references count="3">
          <reference field="4294967294" count="1" selected="0">
            <x v="1"/>
          </reference>
          <reference field="0" count="1" selected="0">
            <x v="3442"/>
          </reference>
          <reference field="10" count="1" selected="0">
            <x v="5886"/>
          </reference>
        </references>
      </pivotArea>
    </chartFormat>
    <chartFormat chart="28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442"/>
          </reference>
          <reference field="10" count="1" selected="0">
            <x v="588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F075F-11C3-47D9-B532-E5DABF9D1449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1:C22" firstHeaderRow="1" firstDataRow="1" firstDataCol="0"/>
  <pivotFields count="19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roduct_ID" fld="1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8B5D6-54D3-458B-B331-1B833545E2FD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nits_Sold" fld="12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89862C-B690-4740-AEB3-1AE61F7B54DD}" autoFormatId="16" applyNumberFormats="0" applyBorderFormats="0" applyFontFormats="0" applyPatternFormats="0" applyAlignmentFormats="0" applyWidthHeightFormats="0">
  <queryTableRefresh nextId="20" unboundColumnsRight="2">
    <queryTableFields count="19">
      <queryTableField id="1" name="Campaign_ID" tableColumnId="1"/>
      <queryTableField id="2" name="Product_ID" tableColumnId="2"/>
      <queryTableField id="3" name="Budget" tableColumnId="3"/>
      <queryTableField id="4" name="Clicks" tableColumnId="4"/>
      <queryTableField id="5" name="Conversions" tableColumnId="5"/>
      <queryTableField id="6" name="Revenue_Generated" tableColumnId="6"/>
      <queryTableField id="7" name="ROI" tableColumnId="7"/>
      <queryTableField id="8" name="Customer_ID" tableColumnId="8"/>
      <queryTableField id="9" name="Subscription_Tier" tableColumnId="9"/>
      <queryTableField id="10" name="Subscription_Length" tableColumnId="10"/>
      <queryTableField id="11" name="Flash_Sale_ID" tableColumnId="11"/>
      <queryTableField id="12" name="Discount_Level" tableColumnId="12"/>
      <queryTableField id="13" name="Units_Sold" tableColumnId="13"/>
      <queryTableField id="14" name="Bundle_ID" tableColumnId="14"/>
      <queryTableField id="15" name="Bundle_Price" tableColumnId="15"/>
      <queryTableField id="16" name="Customer_Satisfaction_Post_Refund" tableColumnId="16"/>
      <queryTableField id="17" name="Common_Keywords" tableColumnId="17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scription_Length" xr10:uid="{492A1ECB-CF62-4BDC-87CB-E4EBB6D0477A}" sourceName="Subscription_Length">
  <pivotTables>
    <pivotTable tabId="2" name="PivotTable10"/>
    <pivotTable tabId="2" name="PivotTable5"/>
    <pivotTable tabId="2" name="PivotTable7"/>
    <pivotTable tabId="2" name="PivotTable9"/>
  </pivotTables>
  <data>
    <tabular pivotCacheId="1411191078">
      <items count="36">
        <i x="18"/>
        <i x="6"/>
        <i x="29"/>
        <i x="0" s="1"/>
        <i x="33"/>
        <i x="11"/>
        <i x="31"/>
        <i x="9"/>
        <i x="1"/>
        <i x="19"/>
        <i x="26"/>
        <i x="21"/>
        <i x="24"/>
        <i x="17"/>
        <i x="25"/>
        <i x="34"/>
        <i x="20"/>
        <i x="5"/>
        <i x="22"/>
        <i x="30"/>
        <i x="16"/>
        <i x="32"/>
        <i x="10"/>
        <i x="13"/>
        <i x="15"/>
        <i x="28"/>
        <i x="14"/>
        <i x="12"/>
        <i x="3"/>
        <i x="23"/>
        <i x="4"/>
        <i x="2"/>
        <i x="8"/>
        <i x="27"/>
        <i x="7"/>
        <i x="3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n_Keywords" xr10:uid="{4082E961-1531-46E8-BF15-3AFA71D63B4A}" sourceName="Common_Keywords">
  <pivotTables>
    <pivotTable tabId="2" name="PivotTable5"/>
  </pivotTables>
  <data>
    <tabular pivotCacheId="1411191078">
      <items count="5">
        <i x="0" s="1"/>
        <i x="2" s="1"/>
        <i x="1" s="1"/>
        <i x="3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scription Length" xr10:uid="{54AD1A4A-7AC0-4329-9C11-C536C6E3474C}" cache="Slicer_Subscription_Length" caption="Subscription Length" columnCount="5" showCaption="0" style="Slicer Style 6" rowHeight="241300"/>
  <slicer name="Common_Keywords" xr10:uid="{62B2BB20-4034-4627-AD34-E2BD71AB0FBF}" cache="Slicer_Common_Keywords" caption="Keywords" columnCount="2" style="Slicer Style 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ED9F4B-79BE-4E6A-9F48-C4104BF7BD4E}" name="marketing_and_product_performan" displayName="marketing_and_product_performan" ref="B2:T10002" tableType="queryTable" totalsRowShown="0" headerRowDxfId="22" dataDxfId="21">
  <autoFilter ref="B2:T10002" xr:uid="{9AED9F4B-79BE-4E6A-9F48-C4104BF7B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4A8A30AF-B208-4548-A0DF-E66FF02F7106}" uniqueName="1" name="Campaign_ID" queryTableFieldId="1" dataDxfId="20"/>
    <tableColumn id="2" xr3:uid="{801C5BAC-3104-4488-9029-78651AC2F4E7}" uniqueName="2" name="Product_ID" queryTableFieldId="2" dataDxfId="19"/>
    <tableColumn id="3" xr3:uid="{E807C7DE-17ED-4202-8C16-C18539184431}" uniqueName="3" name="Budget" queryTableFieldId="3" dataDxfId="18"/>
    <tableColumn id="4" xr3:uid="{121CD17A-CB76-4BCA-91CF-06379BDD5328}" uniqueName="4" name="Clicks" queryTableFieldId="4" dataDxfId="17"/>
    <tableColumn id="5" xr3:uid="{9FE98B1E-DDD5-4B79-941B-B0C490C09F92}" uniqueName="5" name="Conversions" queryTableFieldId="5" dataDxfId="16"/>
    <tableColumn id="6" xr3:uid="{32A7D57A-B06A-4D2B-9632-649C2F5AD37C}" uniqueName="6" name="Revenue_Generated" queryTableFieldId="6" dataDxfId="15"/>
    <tableColumn id="7" xr3:uid="{9CD6D1EB-70CF-4738-8906-0EA17CE5ABFF}" uniqueName="7" name="ROI" queryTableFieldId="7" dataDxfId="14"/>
    <tableColumn id="8" xr3:uid="{76BB48C5-ED6D-4531-8DF1-592AAA6670BA}" uniqueName="8" name="Customer_ID" queryTableFieldId="8" dataDxfId="13"/>
    <tableColumn id="9" xr3:uid="{0DBBBB8C-169A-4848-9148-E679E2000887}" uniqueName="9" name="Subscription_Tier" queryTableFieldId="9" dataDxfId="12"/>
    <tableColumn id="10" xr3:uid="{D8BCAA60-796B-4B5E-8CE7-F9AB7DC61626}" uniqueName="10" name="Subscription_Length" queryTableFieldId="10" dataDxfId="11"/>
    <tableColumn id="11" xr3:uid="{7F456D42-59FC-4D80-9634-D012F512F505}" uniqueName="11" name="Flash_Sale_ID" queryTableFieldId="11" dataDxfId="10"/>
    <tableColumn id="12" xr3:uid="{4B45A1EA-5E1C-4CC5-A7AF-D1DD9C994F21}" uniqueName="12" name="Discount_Level" queryTableFieldId="12" dataDxfId="9"/>
    <tableColumn id="13" xr3:uid="{BD600418-97E7-400A-9F49-C313FB003A15}" uniqueName="13" name="Units_Sold" queryTableFieldId="13" dataDxfId="8"/>
    <tableColumn id="14" xr3:uid="{CD264DF9-14D1-478B-90F3-1EEA5C73E225}" uniqueName="14" name="Bundle_ID" queryTableFieldId="14" dataDxfId="7"/>
    <tableColumn id="15" xr3:uid="{F32F561F-92A4-4194-8678-8459531300BF}" uniqueName="15" name="Bundle_Price" queryTableFieldId="15" dataDxfId="6"/>
    <tableColumn id="16" xr3:uid="{E6F09CD2-05ED-4577-AE1A-AA06ABC6EA5F}" uniqueName="16" name="Customer_Satisfaction_Post_Refund" queryTableFieldId="16" dataDxfId="5"/>
    <tableColumn id="17" xr3:uid="{409AA213-BD04-4DEB-AC8C-E175D348A398}" uniqueName="17" name="Common_Keywords" queryTableFieldId="17" dataDxfId="4"/>
    <tableColumn id="18" xr3:uid="{36322FE1-8C81-42BD-B615-AA2FF26BEBC6}" uniqueName="18" name="Conversition_rate" queryTableFieldId="18" dataDxfId="3" dataCellStyle="Percent">
      <calculatedColumnFormula>marketing_and_product_performan[[#This Row],[Conversions]] /marketing_and_product_performan[[#This Row],[Clicks]]</calculatedColumnFormula>
    </tableColumn>
    <tableColumn id="19" xr3:uid="{63CE0C22-513A-465C-9885-F1C2E6C5B3B5}" uniqueName="19" name="Cost_per_conversion" queryTableFieldId="19" dataDxfId="2">
      <calculatedColumnFormula>marketing_and_product_performan[[#This Row],[Budget]] / marketing_and_product_performan[[#This Row],[Conversions]]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gradFill flip="none" rotWithShape="1">
          <a:gsLst>
            <a:gs pos="100000">
              <a:srgbClr val="8164CF"/>
            </a:gs>
            <a:gs pos="2000">
              <a:srgbClr val="FB7187"/>
            </a:gs>
          </a:gsLst>
          <a:lin ang="0" scaled="1"/>
          <a:tileRect/>
        </a:gradFill>
        <a:ln>
          <a:noFill/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21F3B-482E-4FB7-A13A-A45CD26B390B}">
  <sheetPr>
    <tabColor theme="7" tint="0.39997558519241921"/>
  </sheetPr>
  <dimension ref="A1"/>
  <sheetViews>
    <sheetView showGridLines="0" tabSelected="1" workbookViewId="0"/>
  </sheetViews>
  <sheetFormatPr defaultRowHeight="14.2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20384-D154-4B99-99C2-8084C587E11B}">
  <sheetPr>
    <tabColor rgb="FF002060"/>
  </sheetPr>
  <dimension ref="A1:AB10002"/>
  <sheetViews>
    <sheetView showGridLines="0" showRowColHeaders="0" topLeftCell="M1" zoomScale="90" zoomScaleNormal="90" workbookViewId="0">
      <selection activeCell="U17" sqref="U17"/>
    </sheetView>
  </sheetViews>
  <sheetFormatPr defaultRowHeight="15" x14ac:dyDescent="0.2"/>
  <cols>
    <col min="1" max="1" width="4" style="19" customWidth="1"/>
    <col min="2" max="2" width="17.75" style="9" customWidth="1"/>
    <col min="3" max="3" width="16.75" style="9" bestFit="1" customWidth="1"/>
    <col min="4" max="4" width="12.5" style="10" customWidth="1"/>
    <col min="5" max="5" width="11.125" style="9" customWidth="1"/>
    <col min="6" max="6" width="17.625" style="9" customWidth="1"/>
    <col min="7" max="7" width="25.5" style="10" customWidth="1"/>
    <col min="8" max="8" width="9" style="9" customWidth="1"/>
    <col min="9" max="9" width="16.25" style="9" bestFit="1" customWidth="1"/>
    <col min="10" max="10" width="20.625" style="9" customWidth="1"/>
    <col min="11" max="11" width="24.625" style="9" customWidth="1"/>
    <col min="12" max="12" width="17.375" style="9" bestFit="1" customWidth="1"/>
    <col min="13" max="13" width="20.25" style="9" customWidth="1"/>
    <col min="14" max="14" width="15.5" style="9" customWidth="1"/>
    <col min="15" max="15" width="16" style="9" bestFit="1" customWidth="1"/>
    <col min="16" max="16" width="17.875" style="10" customWidth="1"/>
    <col min="17" max="17" width="36.125" style="9" bestFit="1" customWidth="1"/>
    <col min="18" max="18" width="20.625" style="9" bestFit="1" customWidth="1"/>
    <col min="19" max="19" width="17" style="12" customWidth="1"/>
    <col min="20" max="20" width="18.5" customWidth="1"/>
    <col min="21" max="26" width="9" style="20"/>
  </cols>
  <sheetData>
    <row r="1" spans="1:28" ht="33" customHeight="1" x14ac:dyDescent="0.2"/>
    <row r="2" spans="1:28" s="14" customFormat="1" ht="21" customHeight="1" x14ac:dyDescent="0.2">
      <c r="A2" s="19"/>
      <c r="B2" s="15" t="s">
        <v>0</v>
      </c>
      <c r="C2" s="15" t="s">
        <v>1</v>
      </c>
      <c r="D2" s="16" t="s">
        <v>2</v>
      </c>
      <c r="E2" s="15" t="s">
        <v>3</v>
      </c>
      <c r="F2" s="15" t="s">
        <v>4</v>
      </c>
      <c r="G2" s="16" t="s">
        <v>5</v>
      </c>
      <c r="H2" s="15" t="s">
        <v>6</v>
      </c>
      <c r="I2" s="15" t="s">
        <v>7</v>
      </c>
      <c r="J2" s="15" t="s">
        <v>8</v>
      </c>
      <c r="K2" s="15" t="s">
        <v>9</v>
      </c>
      <c r="L2" s="15" t="s">
        <v>10</v>
      </c>
      <c r="M2" s="15" t="s">
        <v>11</v>
      </c>
      <c r="N2" s="15" t="s">
        <v>12</v>
      </c>
      <c r="O2" s="15" t="s">
        <v>13</v>
      </c>
      <c r="P2" s="16" t="s">
        <v>14</v>
      </c>
      <c r="Q2" s="15" t="s">
        <v>15</v>
      </c>
      <c r="R2" s="15" t="s">
        <v>16</v>
      </c>
      <c r="S2" s="17" t="s">
        <v>50046</v>
      </c>
      <c r="T2" s="18" t="s">
        <v>50047</v>
      </c>
      <c r="U2" s="20"/>
      <c r="V2" s="20"/>
      <c r="W2" s="20"/>
      <c r="X2" s="20"/>
      <c r="Y2" s="20"/>
      <c r="Z2" s="20"/>
      <c r="AA2"/>
      <c r="AB2"/>
    </row>
    <row r="3" spans="1:28" x14ac:dyDescent="0.2">
      <c r="B3" s="9" t="s">
        <v>17</v>
      </c>
      <c r="C3" s="9" t="s">
        <v>18</v>
      </c>
      <c r="D3" s="10">
        <v>41770.449999999997</v>
      </c>
      <c r="E3" s="9">
        <v>4946</v>
      </c>
      <c r="F3" s="9">
        <v>73</v>
      </c>
      <c r="G3" s="10">
        <v>15520.09</v>
      </c>
      <c r="H3" s="9">
        <v>1.94</v>
      </c>
      <c r="I3" s="9" t="s">
        <v>19</v>
      </c>
      <c r="J3" s="9" t="s">
        <v>20</v>
      </c>
      <c r="K3" s="9">
        <v>4</v>
      </c>
      <c r="L3" s="9" t="s">
        <v>21</v>
      </c>
      <c r="M3" s="9">
        <v>43</v>
      </c>
      <c r="N3" s="9">
        <v>34</v>
      </c>
      <c r="O3" s="9" t="s">
        <v>22</v>
      </c>
      <c r="P3" s="10">
        <v>433.8</v>
      </c>
      <c r="Q3" s="9">
        <v>4</v>
      </c>
      <c r="R3" s="9" t="s">
        <v>23</v>
      </c>
      <c r="S3" s="11">
        <f>marketing_and_product_performan[[#This Row],[Conversions]] /marketing_and_product_performan[[#This Row],[Clicks]]</f>
        <v>1.4759401536595228E-2</v>
      </c>
      <c r="T3" s="13">
        <f>marketing_and_product_performan[[#This Row],[Budget]] / marketing_and_product_performan[[#This Row],[Conversions]]</f>
        <v>572.19794520547941</v>
      </c>
    </row>
    <row r="4" spans="1:28" x14ac:dyDescent="0.2">
      <c r="B4" s="9" t="s">
        <v>24</v>
      </c>
      <c r="C4" s="9" t="s">
        <v>25</v>
      </c>
      <c r="D4" s="10">
        <v>29900.93</v>
      </c>
      <c r="E4" s="9">
        <v>570</v>
      </c>
      <c r="F4" s="9">
        <v>510</v>
      </c>
      <c r="G4" s="10">
        <v>30866.17</v>
      </c>
      <c r="H4" s="9">
        <v>0.76</v>
      </c>
      <c r="I4" s="9" t="s">
        <v>26</v>
      </c>
      <c r="J4" s="9" t="s">
        <v>20</v>
      </c>
      <c r="K4" s="9">
        <v>4</v>
      </c>
      <c r="L4" s="9" t="s">
        <v>27</v>
      </c>
      <c r="M4" s="9">
        <v>28</v>
      </c>
      <c r="N4" s="9">
        <v>97</v>
      </c>
      <c r="O4" s="9" t="s">
        <v>28</v>
      </c>
      <c r="P4" s="10">
        <v>289.29000000000002</v>
      </c>
      <c r="Q4" s="9">
        <v>2</v>
      </c>
      <c r="R4" s="9" t="s">
        <v>29</v>
      </c>
      <c r="S4" s="11">
        <f>marketing_and_product_performan[[#This Row],[Conversions]] /marketing_and_product_performan[[#This Row],[Clicks]]</f>
        <v>0.89473684210526316</v>
      </c>
      <c r="T4" s="13">
        <f>marketing_and_product_performan[[#This Row],[Budget]] / marketing_and_product_performan[[#This Row],[Conversions]]</f>
        <v>58.629274509803921</v>
      </c>
    </row>
    <row r="5" spans="1:28" x14ac:dyDescent="0.2">
      <c r="B5" s="9" t="s">
        <v>30</v>
      </c>
      <c r="C5" s="9" t="s">
        <v>31</v>
      </c>
      <c r="D5" s="10">
        <v>22367.45</v>
      </c>
      <c r="E5" s="9">
        <v>3546</v>
      </c>
      <c r="F5" s="9">
        <v>265</v>
      </c>
      <c r="G5" s="10">
        <v>32585.62</v>
      </c>
      <c r="H5" s="9">
        <v>1.41</v>
      </c>
      <c r="I5" s="9" t="s">
        <v>32</v>
      </c>
      <c r="J5" s="9" t="s">
        <v>33</v>
      </c>
      <c r="K5" s="9">
        <v>9</v>
      </c>
      <c r="L5" s="9" t="s">
        <v>34</v>
      </c>
      <c r="M5" s="9">
        <v>51</v>
      </c>
      <c r="N5" s="9">
        <v>160</v>
      </c>
      <c r="O5" s="9" t="s">
        <v>35</v>
      </c>
      <c r="P5" s="10">
        <v>462.87</v>
      </c>
      <c r="Q5" s="9">
        <v>4</v>
      </c>
      <c r="R5" s="9" t="s">
        <v>23</v>
      </c>
      <c r="S5" s="11">
        <f>marketing_and_product_performan[[#This Row],[Conversions]] /marketing_and_product_performan[[#This Row],[Clicks]]</f>
        <v>7.4732092498589961E-2</v>
      </c>
      <c r="T5" s="13">
        <f>marketing_and_product_performan[[#This Row],[Budget]] / marketing_and_product_performan[[#This Row],[Conversions]]</f>
        <v>84.405471698113217</v>
      </c>
    </row>
    <row r="6" spans="1:28" x14ac:dyDescent="0.2">
      <c r="B6" s="9" t="s">
        <v>36</v>
      </c>
      <c r="C6" s="9" t="s">
        <v>37</v>
      </c>
      <c r="D6" s="10">
        <v>29957.54</v>
      </c>
      <c r="E6" s="9">
        <v>2573</v>
      </c>
      <c r="F6" s="9">
        <v>781</v>
      </c>
      <c r="G6" s="10">
        <v>95740.12</v>
      </c>
      <c r="H6" s="9">
        <v>3.32</v>
      </c>
      <c r="I6" s="9" t="s">
        <v>38</v>
      </c>
      <c r="J6" s="9" t="s">
        <v>20</v>
      </c>
      <c r="K6" s="9">
        <v>32</v>
      </c>
      <c r="L6" s="9" t="s">
        <v>39</v>
      </c>
      <c r="M6" s="9">
        <v>36</v>
      </c>
      <c r="N6" s="9">
        <v>159</v>
      </c>
      <c r="O6" s="9" t="s">
        <v>40</v>
      </c>
      <c r="P6" s="10">
        <v>334.16</v>
      </c>
      <c r="Q6" s="9">
        <v>1</v>
      </c>
      <c r="R6" s="9" t="s">
        <v>41</v>
      </c>
      <c r="S6" s="11">
        <f>marketing_and_product_performan[[#This Row],[Conversions]] /marketing_and_product_performan[[#This Row],[Clicks]]</f>
        <v>0.3035367275553828</v>
      </c>
      <c r="T6" s="13">
        <f>marketing_and_product_performan[[#This Row],[Budget]] / marketing_and_product_performan[[#This Row],[Conversions]]</f>
        <v>38.357925736235593</v>
      </c>
    </row>
    <row r="7" spans="1:28" x14ac:dyDescent="0.2">
      <c r="B7" s="9" t="s">
        <v>42</v>
      </c>
      <c r="C7" s="9" t="s">
        <v>43</v>
      </c>
      <c r="D7" s="10">
        <v>36277.19</v>
      </c>
      <c r="E7" s="9">
        <v>818</v>
      </c>
      <c r="F7" s="9">
        <v>79</v>
      </c>
      <c r="G7" s="10">
        <v>81990.429999999993</v>
      </c>
      <c r="H7" s="9">
        <v>3.53</v>
      </c>
      <c r="I7" s="9" t="s">
        <v>44</v>
      </c>
      <c r="J7" s="9" t="s">
        <v>45</v>
      </c>
      <c r="K7" s="9">
        <v>29</v>
      </c>
      <c r="L7" s="9" t="s">
        <v>46</v>
      </c>
      <c r="M7" s="9">
        <v>20</v>
      </c>
      <c r="N7" s="9">
        <v>52</v>
      </c>
      <c r="O7" s="9" t="s">
        <v>47</v>
      </c>
      <c r="P7" s="10">
        <v>371.67</v>
      </c>
      <c r="Q7" s="9">
        <v>2</v>
      </c>
      <c r="R7" s="9" t="s">
        <v>23</v>
      </c>
      <c r="S7" s="11">
        <f>marketing_and_product_performan[[#This Row],[Conversions]] /marketing_and_product_performan[[#This Row],[Clicks]]</f>
        <v>9.6577017114914426E-2</v>
      </c>
      <c r="T7" s="13">
        <f>marketing_and_product_performan[[#This Row],[Budget]] / marketing_and_product_performan[[#This Row],[Conversions]]</f>
        <v>459.20493670886077</v>
      </c>
    </row>
    <row r="8" spans="1:28" x14ac:dyDescent="0.2">
      <c r="B8" s="9" t="s">
        <v>48</v>
      </c>
      <c r="C8" s="9" t="s">
        <v>49</v>
      </c>
      <c r="D8" s="10">
        <v>41159.74</v>
      </c>
      <c r="E8" s="9">
        <v>1259</v>
      </c>
      <c r="F8" s="9">
        <v>763</v>
      </c>
      <c r="G8" s="10">
        <v>65792.3</v>
      </c>
      <c r="H8" s="9">
        <v>0.77</v>
      </c>
      <c r="I8" s="9" t="s">
        <v>50</v>
      </c>
      <c r="J8" s="9" t="s">
        <v>33</v>
      </c>
      <c r="K8" s="9">
        <v>31</v>
      </c>
      <c r="L8" s="9" t="s">
        <v>51</v>
      </c>
      <c r="M8" s="9">
        <v>17</v>
      </c>
      <c r="N8" s="9">
        <v>88</v>
      </c>
      <c r="O8" s="9" t="s">
        <v>52</v>
      </c>
      <c r="P8" s="10">
        <v>194.93</v>
      </c>
      <c r="Q8" s="9">
        <v>2</v>
      </c>
      <c r="R8" s="9" t="s">
        <v>23</v>
      </c>
      <c r="S8" s="11">
        <f>marketing_and_product_performan[[#This Row],[Conversions]] /marketing_and_product_performan[[#This Row],[Clicks]]</f>
        <v>0.60603653693407467</v>
      </c>
      <c r="T8" s="13">
        <f>marketing_and_product_performan[[#This Row],[Budget]] / marketing_and_product_performan[[#This Row],[Conversions]]</f>
        <v>53.944613368283093</v>
      </c>
    </row>
    <row r="9" spans="1:28" x14ac:dyDescent="0.2">
      <c r="B9" s="9" t="s">
        <v>53</v>
      </c>
      <c r="C9" s="9" t="s">
        <v>54</v>
      </c>
      <c r="D9" s="10">
        <v>32787.71</v>
      </c>
      <c r="E9" s="9">
        <v>3882</v>
      </c>
      <c r="F9" s="9">
        <v>29</v>
      </c>
      <c r="G9" s="10">
        <v>54205.71</v>
      </c>
      <c r="H9" s="9">
        <v>4.84</v>
      </c>
      <c r="I9" s="9" t="s">
        <v>55</v>
      </c>
      <c r="J9" s="9" t="s">
        <v>33</v>
      </c>
      <c r="K9" s="9">
        <v>9</v>
      </c>
      <c r="L9" s="9" t="s">
        <v>56</v>
      </c>
      <c r="M9" s="9">
        <v>44</v>
      </c>
      <c r="N9" s="9">
        <v>75</v>
      </c>
      <c r="O9" s="9" t="s">
        <v>57</v>
      </c>
      <c r="P9" s="10">
        <v>232.09</v>
      </c>
      <c r="Q9" s="9">
        <v>1</v>
      </c>
      <c r="R9" s="9" t="s">
        <v>58</v>
      </c>
      <c r="S9" s="11">
        <f>marketing_and_product_performan[[#This Row],[Conversions]] /marketing_and_product_performan[[#This Row],[Clicks]]</f>
        <v>7.470376094796497E-3</v>
      </c>
      <c r="T9" s="13">
        <f>marketing_and_product_performan[[#This Row],[Budget]] / marketing_and_product_performan[[#This Row],[Conversions]]</f>
        <v>1130.6106896551723</v>
      </c>
    </row>
    <row r="10" spans="1:28" x14ac:dyDescent="0.2">
      <c r="B10" s="9" t="s">
        <v>59</v>
      </c>
      <c r="C10" s="9" t="s">
        <v>60</v>
      </c>
      <c r="D10" s="10">
        <v>38372.99</v>
      </c>
      <c r="E10" s="9">
        <v>230</v>
      </c>
      <c r="F10" s="9">
        <v>350</v>
      </c>
      <c r="G10" s="10">
        <v>82083.179999999993</v>
      </c>
      <c r="H10" s="9">
        <v>0.74</v>
      </c>
      <c r="I10" s="9" t="s">
        <v>61</v>
      </c>
      <c r="J10" s="9" t="s">
        <v>20</v>
      </c>
      <c r="K10" s="9">
        <v>18</v>
      </c>
      <c r="L10" s="9" t="s">
        <v>62</v>
      </c>
      <c r="M10" s="9">
        <v>31</v>
      </c>
      <c r="N10" s="9">
        <v>26</v>
      </c>
      <c r="O10" s="9" t="s">
        <v>63</v>
      </c>
      <c r="P10" s="10">
        <v>211.59</v>
      </c>
      <c r="Q10" s="9">
        <v>4</v>
      </c>
      <c r="R10" s="9" t="s">
        <v>58</v>
      </c>
      <c r="S10" s="11">
        <f>marketing_and_product_performan[[#This Row],[Conversions]] /marketing_and_product_performan[[#This Row],[Clicks]]</f>
        <v>1.5217391304347827</v>
      </c>
      <c r="T10" s="13">
        <f>marketing_and_product_performan[[#This Row],[Budget]] / marketing_and_product_performan[[#This Row],[Conversions]]</f>
        <v>109.63711428571428</v>
      </c>
    </row>
    <row r="11" spans="1:28" x14ac:dyDescent="0.2">
      <c r="B11" s="9" t="s">
        <v>64</v>
      </c>
      <c r="C11" s="9" t="s">
        <v>65</v>
      </c>
      <c r="D11" s="10">
        <v>13332.96</v>
      </c>
      <c r="E11" s="9">
        <v>4657</v>
      </c>
      <c r="F11" s="9">
        <v>349</v>
      </c>
      <c r="G11" s="10">
        <v>95260.160000000003</v>
      </c>
      <c r="H11" s="9">
        <v>0.75</v>
      </c>
      <c r="I11" s="9" t="s">
        <v>66</v>
      </c>
      <c r="J11" s="9" t="s">
        <v>20</v>
      </c>
      <c r="K11" s="9">
        <v>2</v>
      </c>
      <c r="L11" s="9" t="s">
        <v>67</v>
      </c>
      <c r="M11" s="9">
        <v>29</v>
      </c>
      <c r="N11" s="9">
        <v>78</v>
      </c>
      <c r="O11" s="9" t="s">
        <v>68</v>
      </c>
      <c r="P11" s="10">
        <v>495.94</v>
      </c>
      <c r="Q11" s="9">
        <v>4</v>
      </c>
      <c r="R11" s="9" t="s">
        <v>23</v>
      </c>
      <c r="S11" s="11">
        <f>marketing_and_product_performan[[#This Row],[Conversions]] /marketing_and_product_performan[[#This Row],[Clicks]]</f>
        <v>7.4940949108868365E-2</v>
      </c>
      <c r="T11" s="13">
        <f>marketing_and_product_performan[[#This Row],[Budget]] / marketing_and_product_performan[[#This Row],[Conversions]]</f>
        <v>38.203323782234953</v>
      </c>
    </row>
    <row r="12" spans="1:28" x14ac:dyDescent="0.2">
      <c r="B12" s="9" t="s">
        <v>69</v>
      </c>
      <c r="C12" s="9" t="s">
        <v>70</v>
      </c>
      <c r="D12" s="10">
        <v>33407.18</v>
      </c>
      <c r="E12" s="9">
        <v>3027</v>
      </c>
      <c r="F12" s="9">
        <v>963</v>
      </c>
      <c r="G12" s="10">
        <v>25569.45</v>
      </c>
      <c r="H12" s="9">
        <v>2.15</v>
      </c>
      <c r="I12" s="9" t="s">
        <v>71</v>
      </c>
      <c r="J12" s="9" t="s">
        <v>33</v>
      </c>
      <c r="K12" s="9">
        <v>35</v>
      </c>
      <c r="L12" s="9" t="s">
        <v>72</v>
      </c>
      <c r="M12" s="9">
        <v>14</v>
      </c>
      <c r="N12" s="9">
        <v>149</v>
      </c>
      <c r="O12" s="9" t="s">
        <v>73</v>
      </c>
      <c r="P12" s="10">
        <v>488.82</v>
      </c>
      <c r="Q12" s="9">
        <v>2</v>
      </c>
      <c r="R12" s="9" t="s">
        <v>41</v>
      </c>
      <c r="S12" s="11">
        <f>marketing_and_product_performan[[#This Row],[Conversions]] /marketing_and_product_performan[[#This Row],[Clicks]]</f>
        <v>0.31813676907829536</v>
      </c>
      <c r="T12" s="13">
        <f>marketing_and_product_performan[[#This Row],[Budget]] / marketing_and_product_performan[[#This Row],[Conversions]]</f>
        <v>34.690737279335409</v>
      </c>
    </row>
    <row r="13" spans="1:28" x14ac:dyDescent="0.2">
      <c r="B13" s="9" t="s">
        <v>74</v>
      </c>
      <c r="C13" s="9" t="s">
        <v>75</v>
      </c>
      <c r="D13" s="10">
        <v>11456.22</v>
      </c>
      <c r="E13" s="9">
        <v>4449</v>
      </c>
      <c r="F13" s="9">
        <v>331</v>
      </c>
      <c r="G13" s="10">
        <v>67630.55</v>
      </c>
      <c r="H13" s="9">
        <v>2.37</v>
      </c>
      <c r="I13" s="9" t="s">
        <v>76</v>
      </c>
      <c r="J13" s="9" t="s">
        <v>45</v>
      </c>
      <c r="K13" s="9">
        <v>33</v>
      </c>
      <c r="L13" s="9" t="s">
        <v>77</v>
      </c>
      <c r="M13" s="9">
        <v>19</v>
      </c>
      <c r="N13" s="9">
        <v>143</v>
      </c>
      <c r="O13" s="9" t="s">
        <v>78</v>
      </c>
      <c r="P13" s="10">
        <v>266.61</v>
      </c>
      <c r="Q13" s="9">
        <v>2</v>
      </c>
      <c r="R13" s="9" t="s">
        <v>41</v>
      </c>
      <c r="S13" s="11">
        <f>marketing_and_product_performan[[#This Row],[Conversions]] /marketing_and_product_performan[[#This Row],[Clicks]]</f>
        <v>7.4398741290177567E-2</v>
      </c>
      <c r="T13" s="13">
        <f>marketing_and_product_performan[[#This Row],[Budget]] / marketing_and_product_performan[[#This Row],[Conversions]]</f>
        <v>34.610936555891236</v>
      </c>
    </row>
    <row r="14" spans="1:28" x14ac:dyDescent="0.2">
      <c r="B14" s="9" t="s">
        <v>79</v>
      </c>
      <c r="C14" s="9" t="s">
        <v>80</v>
      </c>
      <c r="D14" s="10">
        <v>43196.51</v>
      </c>
      <c r="E14" s="9">
        <v>3528</v>
      </c>
      <c r="F14" s="9">
        <v>323</v>
      </c>
      <c r="G14" s="10">
        <v>63178.82</v>
      </c>
      <c r="H14" s="9">
        <v>4.42</v>
      </c>
      <c r="I14" s="9" t="s">
        <v>81</v>
      </c>
      <c r="J14" s="9" t="s">
        <v>45</v>
      </c>
      <c r="K14" s="9">
        <v>8</v>
      </c>
      <c r="L14" s="9" t="s">
        <v>82</v>
      </c>
      <c r="M14" s="9">
        <v>35</v>
      </c>
      <c r="N14" s="9">
        <v>142</v>
      </c>
      <c r="O14" s="9" t="s">
        <v>83</v>
      </c>
      <c r="P14" s="10">
        <v>417.97</v>
      </c>
      <c r="Q14" s="9">
        <v>3</v>
      </c>
      <c r="R14" s="9" t="s">
        <v>58</v>
      </c>
      <c r="S14" s="11">
        <f>marketing_and_product_performan[[#This Row],[Conversions]] /marketing_and_product_performan[[#This Row],[Clicks]]</f>
        <v>9.155328798185941E-2</v>
      </c>
      <c r="T14" s="13">
        <f>marketing_and_product_performan[[#This Row],[Budget]] / marketing_and_product_performan[[#This Row],[Conversions]]</f>
        <v>133.73532507739938</v>
      </c>
    </row>
    <row r="15" spans="1:28" x14ac:dyDescent="0.2">
      <c r="B15" s="9" t="s">
        <v>84</v>
      </c>
      <c r="C15" s="9" t="s">
        <v>85</v>
      </c>
      <c r="D15" s="10">
        <v>41208.269999999997</v>
      </c>
      <c r="E15" s="9">
        <v>2385</v>
      </c>
      <c r="F15" s="9">
        <v>326</v>
      </c>
      <c r="G15" s="10">
        <v>62705.47</v>
      </c>
      <c r="H15" s="9">
        <v>4.93</v>
      </c>
      <c r="I15" s="9" t="s">
        <v>86</v>
      </c>
      <c r="J15" s="9" t="s">
        <v>20</v>
      </c>
      <c r="K15" s="9">
        <v>23</v>
      </c>
      <c r="L15" s="9" t="s">
        <v>87</v>
      </c>
      <c r="M15" s="9">
        <v>41</v>
      </c>
      <c r="N15" s="9">
        <v>158</v>
      </c>
      <c r="O15" s="9" t="s">
        <v>88</v>
      </c>
      <c r="P15" s="10">
        <v>193.41</v>
      </c>
      <c r="Q15" s="9">
        <v>2</v>
      </c>
      <c r="R15" s="9" t="s">
        <v>29</v>
      </c>
      <c r="S15" s="11">
        <f>marketing_and_product_performan[[#This Row],[Conversions]] /marketing_and_product_performan[[#This Row],[Clicks]]</f>
        <v>0.13668763102725368</v>
      </c>
      <c r="T15" s="13">
        <f>marketing_and_product_performan[[#This Row],[Budget]] / marketing_and_product_performan[[#This Row],[Conversions]]</f>
        <v>126.40573619631901</v>
      </c>
    </row>
    <row r="16" spans="1:28" x14ac:dyDescent="0.2">
      <c r="B16" s="9" t="s">
        <v>89</v>
      </c>
      <c r="C16" s="9" t="s">
        <v>90</v>
      </c>
      <c r="D16" s="10">
        <v>18180.18</v>
      </c>
      <c r="E16" s="9">
        <v>2659</v>
      </c>
      <c r="F16" s="9">
        <v>642</v>
      </c>
      <c r="G16" s="10">
        <v>10906.87</v>
      </c>
      <c r="H16" s="9">
        <v>3.96</v>
      </c>
      <c r="I16" s="9" t="s">
        <v>91</v>
      </c>
      <c r="J16" s="9" t="s">
        <v>20</v>
      </c>
      <c r="K16" s="9">
        <v>32</v>
      </c>
      <c r="L16" s="9" t="s">
        <v>92</v>
      </c>
      <c r="M16" s="9">
        <v>34</v>
      </c>
      <c r="N16" s="9">
        <v>40</v>
      </c>
      <c r="O16" s="9" t="s">
        <v>93</v>
      </c>
      <c r="P16" s="10">
        <v>361.68</v>
      </c>
      <c r="Q16" s="9">
        <v>2</v>
      </c>
      <c r="R16" s="9" t="s">
        <v>29</v>
      </c>
      <c r="S16" s="11">
        <f>marketing_and_product_performan[[#This Row],[Conversions]] /marketing_and_product_performan[[#This Row],[Clicks]]</f>
        <v>0.24144415193681834</v>
      </c>
      <c r="T16" s="13">
        <f>marketing_and_product_performan[[#This Row],[Budget]] / marketing_and_product_performan[[#This Row],[Conversions]]</f>
        <v>28.318037383177572</v>
      </c>
    </row>
    <row r="17" spans="2:20" x14ac:dyDescent="0.2">
      <c r="B17" s="9" t="s">
        <v>94</v>
      </c>
      <c r="C17" s="9" t="s">
        <v>95</v>
      </c>
      <c r="D17" s="10">
        <v>4189.1499999999996</v>
      </c>
      <c r="E17" s="9">
        <v>1087</v>
      </c>
      <c r="F17" s="9">
        <v>790</v>
      </c>
      <c r="G17" s="10">
        <v>82691.34</v>
      </c>
      <c r="H17" s="9">
        <v>3.43</v>
      </c>
      <c r="I17" s="9" t="s">
        <v>96</v>
      </c>
      <c r="J17" s="9" t="s">
        <v>45</v>
      </c>
      <c r="K17" s="9">
        <v>6</v>
      </c>
      <c r="L17" s="9" t="s">
        <v>97</v>
      </c>
      <c r="M17" s="9">
        <v>62</v>
      </c>
      <c r="N17" s="9">
        <v>120</v>
      </c>
      <c r="O17" s="9" t="s">
        <v>98</v>
      </c>
      <c r="P17" s="10">
        <v>298.45</v>
      </c>
      <c r="Q17" s="9">
        <v>3</v>
      </c>
      <c r="R17" s="9" t="s">
        <v>58</v>
      </c>
      <c r="S17" s="11">
        <f>marketing_and_product_performan[[#This Row],[Conversions]] /marketing_and_product_performan[[#This Row],[Clicks]]</f>
        <v>0.72677092916283348</v>
      </c>
      <c r="T17" s="13">
        <f>marketing_and_product_performan[[#This Row],[Budget]] / marketing_and_product_performan[[#This Row],[Conversions]]</f>
        <v>5.3027215189873411</v>
      </c>
    </row>
    <row r="18" spans="2:20" x14ac:dyDescent="0.2">
      <c r="B18" s="9" t="s">
        <v>99</v>
      </c>
      <c r="C18" s="9" t="s">
        <v>100</v>
      </c>
      <c r="D18" s="10">
        <v>35505.089999999997</v>
      </c>
      <c r="E18" s="9">
        <v>868</v>
      </c>
      <c r="F18" s="9">
        <v>309</v>
      </c>
      <c r="G18" s="10">
        <v>22019.07</v>
      </c>
      <c r="H18" s="9">
        <v>1.98</v>
      </c>
      <c r="I18" s="9" t="s">
        <v>101</v>
      </c>
      <c r="J18" s="9" t="s">
        <v>45</v>
      </c>
      <c r="K18" s="9">
        <v>23</v>
      </c>
      <c r="L18" s="9" t="s">
        <v>102</v>
      </c>
      <c r="M18" s="9">
        <v>31</v>
      </c>
      <c r="N18" s="9">
        <v>185</v>
      </c>
      <c r="O18" s="9" t="s">
        <v>103</v>
      </c>
      <c r="P18" s="10">
        <v>209.6</v>
      </c>
      <c r="Q18" s="9">
        <v>4</v>
      </c>
      <c r="R18" s="9" t="s">
        <v>23</v>
      </c>
      <c r="S18" s="11">
        <f>marketing_and_product_performan[[#This Row],[Conversions]] /marketing_and_product_performan[[#This Row],[Clicks]]</f>
        <v>0.35599078341013823</v>
      </c>
      <c r="T18" s="13">
        <f>marketing_and_product_performan[[#This Row],[Budget]] / marketing_and_product_performan[[#This Row],[Conversions]]</f>
        <v>114.90320388349514</v>
      </c>
    </row>
    <row r="19" spans="2:20" x14ac:dyDescent="0.2">
      <c r="B19" s="9" t="s">
        <v>104</v>
      </c>
      <c r="C19" s="9" t="s">
        <v>105</v>
      </c>
      <c r="D19" s="10">
        <v>4790.99</v>
      </c>
      <c r="E19" s="9">
        <v>2872</v>
      </c>
      <c r="F19" s="9">
        <v>940</v>
      </c>
      <c r="G19" s="10">
        <v>81902.94</v>
      </c>
      <c r="H19" s="9">
        <v>3.85</v>
      </c>
      <c r="I19" s="9" t="s">
        <v>106</v>
      </c>
      <c r="J19" s="9" t="s">
        <v>20</v>
      </c>
      <c r="K19" s="9">
        <v>28</v>
      </c>
      <c r="L19" s="9" t="s">
        <v>107</v>
      </c>
      <c r="M19" s="9">
        <v>59</v>
      </c>
      <c r="N19" s="9">
        <v>64</v>
      </c>
      <c r="O19" s="9" t="s">
        <v>108</v>
      </c>
      <c r="P19" s="10">
        <v>233.93</v>
      </c>
      <c r="Q19" s="9">
        <v>2</v>
      </c>
      <c r="R19" s="9" t="s">
        <v>58</v>
      </c>
      <c r="S19" s="11">
        <f>marketing_and_product_performan[[#This Row],[Conversions]] /marketing_and_product_performan[[#This Row],[Clicks]]</f>
        <v>0.32729805013927576</v>
      </c>
      <c r="T19" s="13">
        <f>marketing_and_product_performan[[#This Row],[Budget]] / marketing_and_product_performan[[#This Row],[Conversions]]</f>
        <v>5.0967978723404253</v>
      </c>
    </row>
    <row r="20" spans="2:20" x14ac:dyDescent="0.2">
      <c r="B20" s="9" t="s">
        <v>109</v>
      </c>
      <c r="C20" s="9" t="s">
        <v>110</v>
      </c>
      <c r="D20" s="10">
        <v>15891.2</v>
      </c>
      <c r="E20" s="9">
        <v>1582</v>
      </c>
      <c r="F20" s="9">
        <v>706</v>
      </c>
      <c r="G20" s="10">
        <v>38536.949999999997</v>
      </c>
      <c r="H20" s="9">
        <v>4.17</v>
      </c>
      <c r="I20" s="9" t="s">
        <v>111</v>
      </c>
      <c r="J20" s="9" t="s">
        <v>33</v>
      </c>
      <c r="K20" s="9">
        <v>24</v>
      </c>
      <c r="L20" s="9" t="s">
        <v>112</v>
      </c>
      <c r="M20" s="9">
        <v>16</v>
      </c>
      <c r="N20" s="9">
        <v>102</v>
      </c>
      <c r="O20" s="9" t="s">
        <v>113</v>
      </c>
      <c r="P20" s="10">
        <v>199.02</v>
      </c>
      <c r="Q20" s="9">
        <v>1</v>
      </c>
      <c r="R20" s="9" t="s">
        <v>58</v>
      </c>
      <c r="S20" s="11">
        <f>marketing_and_product_performan[[#This Row],[Conversions]] /marketing_and_product_performan[[#This Row],[Clicks]]</f>
        <v>0.44627054361567636</v>
      </c>
      <c r="T20" s="13">
        <f>marketing_and_product_performan[[#This Row],[Budget]] / marketing_and_product_performan[[#This Row],[Conversions]]</f>
        <v>22.508781869688388</v>
      </c>
    </row>
    <row r="21" spans="2:20" x14ac:dyDescent="0.2">
      <c r="B21" s="9" t="s">
        <v>114</v>
      </c>
      <c r="C21" s="9" t="s">
        <v>115</v>
      </c>
      <c r="D21" s="10">
        <v>13009.17</v>
      </c>
      <c r="E21" s="9">
        <v>1332</v>
      </c>
      <c r="F21" s="9">
        <v>580</v>
      </c>
      <c r="G21" s="10">
        <v>50091.17</v>
      </c>
      <c r="H21" s="9">
        <v>3.51</v>
      </c>
      <c r="I21" s="9" t="s">
        <v>116</v>
      </c>
      <c r="J21" s="9" t="s">
        <v>33</v>
      </c>
      <c r="K21" s="9">
        <v>27</v>
      </c>
      <c r="L21" s="9" t="s">
        <v>117</v>
      </c>
      <c r="M21" s="9">
        <v>20</v>
      </c>
      <c r="N21" s="9">
        <v>80</v>
      </c>
      <c r="O21" s="9" t="s">
        <v>118</v>
      </c>
      <c r="P21" s="10">
        <v>154.4</v>
      </c>
      <c r="Q21" s="9">
        <v>1</v>
      </c>
      <c r="R21" s="9" t="s">
        <v>23</v>
      </c>
      <c r="S21" s="11">
        <f>marketing_and_product_performan[[#This Row],[Conversions]] /marketing_and_product_performan[[#This Row],[Clicks]]</f>
        <v>0.43543543543543545</v>
      </c>
      <c r="T21" s="13">
        <f>marketing_and_product_performan[[#This Row],[Budget]] / marketing_and_product_performan[[#This Row],[Conversions]]</f>
        <v>22.429603448275863</v>
      </c>
    </row>
    <row r="22" spans="2:20" x14ac:dyDescent="0.2">
      <c r="B22" s="9" t="s">
        <v>119</v>
      </c>
      <c r="C22" s="9" t="s">
        <v>120</v>
      </c>
      <c r="D22" s="10">
        <v>47193.29</v>
      </c>
      <c r="E22" s="9">
        <v>3585</v>
      </c>
      <c r="F22" s="9">
        <v>791</v>
      </c>
      <c r="G22" s="10">
        <v>56029.73</v>
      </c>
      <c r="H22" s="9">
        <v>1.55</v>
      </c>
      <c r="I22" s="9" t="s">
        <v>121</v>
      </c>
      <c r="J22" s="9" t="s">
        <v>20</v>
      </c>
      <c r="K22" s="9">
        <v>25</v>
      </c>
      <c r="L22" s="9" t="s">
        <v>122</v>
      </c>
      <c r="M22" s="9">
        <v>59</v>
      </c>
      <c r="N22" s="9">
        <v>106</v>
      </c>
      <c r="O22" s="9" t="s">
        <v>123</v>
      </c>
      <c r="P22" s="10">
        <v>384.44</v>
      </c>
      <c r="Q22" s="9">
        <v>1</v>
      </c>
      <c r="R22" s="9" t="s">
        <v>23</v>
      </c>
      <c r="S22" s="11">
        <f>marketing_and_product_performan[[#This Row],[Conversions]] /marketing_and_product_performan[[#This Row],[Clicks]]</f>
        <v>0.22064156206415619</v>
      </c>
      <c r="T22" s="13">
        <f>marketing_and_product_performan[[#This Row],[Budget]] / marketing_and_product_performan[[#This Row],[Conversions]]</f>
        <v>59.662819216182051</v>
      </c>
    </row>
    <row r="23" spans="2:20" x14ac:dyDescent="0.2">
      <c r="B23" s="9" t="s">
        <v>124</v>
      </c>
      <c r="C23" s="9" t="s">
        <v>125</v>
      </c>
      <c r="D23" s="10">
        <v>36564.68</v>
      </c>
      <c r="E23" s="9">
        <v>4331</v>
      </c>
      <c r="F23" s="9">
        <v>108</v>
      </c>
      <c r="G23" s="10">
        <v>46426.93</v>
      </c>
      <c r="H23" s="9">
        <v>1.23</v>
      </c>
      <c r="I23" s="9" t="s">
        <v>126</v>
      </c>
      <c r="J23" s="9" t="s">
        <v>20</v>
      </c>
      <c r="K23" s="9">
        <v>21</v>
      </c>
      <c r="L23" s="9" t="s">
        <v>127</v>
      </c>
      <c r="M23" s="9">
        <v>31</v>
      </c>
      <c r="N23" s="9">
        <v>177</v>
      </c>
      <c r="O23" s="9" t="s">
        <v>128</v>
      </c>
      <c r="P23" s="10">
        <v>410.3</v>
      </c>
      <c r="Q23" s="9">
        <v>3</v>
      </c>
      <c r="R23" s="9" t="s">
        <v>41</v>
      </c>
      <c r="S23" s="11">
        <f>marketing_and_product_performan[[#This Row],[Conversions]] /marketing_and_product_performan[[#This Row],[Clicks]]</f>
        <v>2.4936504271530824E-2</v>
      </c>
      <c r="T23" s="13">
        <f>marketing_and_product_performan[[#This Row],[Budget]] / marketing_and_product_performan[[#This Row],[Conversions]]</f>
        <v>338.56185185185183</v>
      </c>
    </row>
    <row r="24" spans="2:20" x14ac:dyDescent="0.2">
      <c r="B24" s="9" t="s">
        <v>129</v>
      </c>
      <c r="C24" s="9" t="s">
        <v>130</v>
      </c>
      <c r="D24" s="10">
        <v>37864.68</v>
      </c>
      <c r="E24" s="9">
        <v>1888</v>
      </c>
      <c r="F24" s="9">
        <v>947</v>
      </c>
      <c r="G24" s="10">
        <v>23255.86</v>
      </c>
      <c r="H24" s="9">
        <v>1.94</v>
      </c>
      <c r="I24" s="9" t="s">
        <v>131</v>
      </c>
      <c r="J24" s="9" t="s">
        <v>33</v>
      </c>
      <c r="K24" s="9">
        <v>14</v>
      </c>
      <c r="L24" s="9" t="s">
        <v>132</v>
      </c>
      <c r="M24" s="9">
        <v>33</v>
      </c>
      <c r="N24" s="9">
        <v>179</v>
      </c>
      <c r="O24" s="9" t="s">
        <v>133</v>
      </c>
      <c r="P24" s="10">
        <v>443.24</v>
      </c>
      <c r="Q24" s="9">
        <v>4</v>
      </c>
      <c r="R24" s="9" t="s">
        <v>41</v>
      </c>
      <c r="S24" s="11">
        <f>marketing_and_product_performan[[#This Row],[Conversions]] /marketing_and_product_performan[[#This Row],[Clicks]]</f>
        <v>0.50158898305084743</v>
      </c>
      <c r="T24" s="13">
        <f>marketing_and_product_performan[[#This Row],[Budget]] / marketing_and_product_performan[[#This Row],[Conversions]]</f>
        <v>39.983822597676877</v>
      </c>
    </row>
    <row r="25" spans="2:20" x14ac:dyDescent="0.2">
      <c r="B25" s="9" t="s">
        <v>134</v>
      </c>
      <c r="C25" s="9" t="s">
        <v>135</v>
      </c>
      <c r="D25" s="10">
        <v>18632.099999999999</v>
      </c>
      <c r="E25" s="9">
        <v>497</v>
      </c>
      <c r="F25" s="9">
        <v>91</v>
      </c>
      <c r="G25" s="10">
        <v>68453.179999999993</v>
      </c>
      <c r="H25" s="9">
        <v>4.25</v>
      </c>
      <c r="I25" s="9" t="s">
        <v>136</v>
      </c>
      <c r="J25" s="9" t="s">
        <v>33</v>
      </c>
      <c r="K25" s="9">
        <v>1</v>
      </c>
      <c r="L25" s="9" t="s">
        <v>137</v>
      </c>
      <c r="M25" s="9">
        <v>31</v>
      </c>
      <c r="N25" s="9">
        <v>102</v>
      </c>
      <c r="O25" s="9" t="s">
        <v>138</v>
      </c>
      <c r="P25" s="10">
        <v>227.11</v>
      </c>
      <c r="Q25" s="9">
        <v>3</v>
      </c>
      <c r="R25" s="9" t="s">
        <v>29</v>
      </c>
      <c r="S25" s="11">
        <f>marketing_and_product_performan[[#This Row],[Conversions]] /marketing_and_product_performan[[#This Row],[Clicks]]</f>
        <v>0.18309859154929578</v>
      </c>
      <c r="T25" s="13">
        <f>marketing_and_product_performan[[#This Row],[Budget]] / marketing_and_product_performan[[#This Row],[Conversions]]</f>
        <v>204.74835164835164</v>
      </c>
    </row>
    <row r="26" spans="2:20" x14ac:dyDescent="0.2">
      <c r="B26" s="9" t="s">
        <v>139</v>
      </c>
      <c r="C26" s="9" t="s">
        <v>140</v>
      </c>
      <c r="D26" s="10">
        <v>38985.39</v>
      </c>
      <c r="E26" s="9">
        <v>3848</v>
      </c>
      <c r="F26" s="9">
        <v>411</v>
      </c>
      <c r="G26" s="10">
        <v>99186.53</v>
      </c>
      <c r="H26" s="9">
        <v>4.8600000000000003</v>
      </c>
      <c r="I26" s="9" t="s">
        <v>141</v>
      </c>
      <c r="J26" s="9" t="s">
        <v>45</v>
      </c>
      <c r="K26" s="9">
        <v>6</v>
      </c>
      <c r="L26" s="9" t="s">
        <v>142</v>
      </c>
      <c r="M26" s="9">
        <v>10</v>
      </c>
      <c r="N26" s="9">
        <v>137</v>
      </c>
      <c r="O26" s="9" t="s">
        <v>143</v>
      </c>
      <c r="P26" s="10">
        <v>252.01</v>
      </c>
      <c r="Q26" s="9">
        <v>2</v>
      </c>
      <c r="R26" s="9" t="s">
        <v>23</v>
      </c>
      <c r="S26" s="11">
        <f>marketing_and_product_performan[[#This Row],[Conversions]] /marketing_and_product_performan[[#This Row],[Clicks]]</f>
        <v>0.10680873180873181</v>
      </c>
      <c r="T26" s="13">
        <f>marketing_and_product_performan[[#This Row],[Budget]] / marketing_and_product_performan[[#This Row],[Conversions]]</f>
        <v>94.854963503649628</v>
      </c>
    </row>
    <row r="27" spans="2:20" x14ac:dyDescent="0.2">
      <c r="B27" s="9" t="s">
        <v>144</v>
      </c>
      <c r="C27" s="9" t="s">
        <v>145</v>
      </c>
      <c r="D27" s="10">
        <v>47081.65</v>
      </c>
      <c r="E27" s="9">
        <v>1816</v>
      </c>
      <c r="F27" s="9">
        <v>129</v>
      </c>
      <c r="G27" s="10">
        <v>54481.48</v>
      </c>
      <c r="H27" s="9">
        <v>1.1399999999999999</v>
      </c>
      <c r="I27" s="9" t="s">
        <v>146</v>
      </c>
      <c r="J27" s="9" t="s">
        <v>33</v>
      </c>
      <c r="K27" s="9">
        <v>21</v>
      </c>
      <c r="L27" s="9" t="s">
        <v>147</v>
      </c>
      <c r="M27" s="9">
        <v>53</v>
      </c>
      <c r="N27" s="9">
        <v>176</v>
      </c>
      <c r="O27" s="9" t="s">
        <v>148</v>
      </c>
      <c r="P27" s="10">
        <v>392.36</v>
      </c>
      <c r="Q27" s="9">
        <v>4</v>
      </c>
      <c r="R27" s="9" t="s">
        <v>58</v>
      </c>
      <c r="S27" s="11">
        <f>marketing_and_product_performan[[#This Row],[Conversions]] /marketing_and_product_performan[[#This Row],[Clicks]]</f>
        <v>7.1035242290748896E-2</v>
      </c>
      <c r="T27" s="13">
        <f>marketing_and_product_performan[[#This Row],[Budget]] / marketing_and_product_performan[[#This Row],[Conversions]]</f>
        <v>364.97403100775193</v>
      </c>
    </row>
    <row r="28" spans="2:20" x14ac:dyDescent="0.2">
      <c r="B28" s="9" t="s">
        <v>149</v>
      </c>
      <c r="C28" s="9" t="s">
        <v>150</v>
      </c>
      <c r="D28" s="10">
        <v>8809.3700000000008</v>
      </c>
      <c r="E28" s="9">
        <v>4867</v>
      </c>
      <c r="F28" s="9">
        <v>385</v>
      </c>
      <c r="G28" s="10">
        <v>8356.41</v>
      </c>
      <c r="H28" s="9">
        <v>2.8</v>
      </c>
      <c r="I28" s="9" t="s">
        <v>151</v>
      </c>
      <c r="J28" s="9" t="s">
        <v>20</v>
      </c>
      <c r="K28" s="9">
        <v>10</v>
      </c>
      <c r="L28" s="9" t="s">
        <v>152</v>
      </c>
      <c r="M28" s="9">
        <v>63</v>
      </c>
      <c r="N28" s="9">
        <v>72</v>
      </c>
      <c r="O28" s="9" t="s">
        <v>153</v>
      </c>
      <c r="P28" s="10">
        <v>445.15</v>
      </c>
      <c r="Q28" s="9">
        <v>3</v>
      </c>
      <c r="R28" s="9" t="s">
        <v>58</v>
      </c>
      <c r="S28" s="11">
        <f>marketing_and_product_performan[[#This Row],[Conversions]] /marketing_and_product_performan[[#This Row],[Clicks]]</f>
        <v>7.9104170947195393E-2</v>
      </c>
      <c r="T28" s="13">
        <f>marketing_and_product_performan[[#This Row],[Budget]] / marketing_and_product_performan[[#This Row],[Conversions]]</f>
        <v>22.881480519480522</v>
      </c>
    </row>
    <row r="29" spans="2:20" x14ac:dyDescent="0.2">
      <c r="B29" s="9" t="s">
        <v>154</v>
      </c>
      <c r="C29" s="9" t="s">
        <v>155</v>
      </c>
      <c r="D29" s="10">
        <v>37643.5</v>
      </c>
      <c r="E29" s="9">
        <v>3700</v>
      </c>
      <c r="F29" s="9">
        <v>521</v>
      </c>
      <c r="G29" s="10">
        <v>93046.27</v>
      </c>
      <c r="H29" s="9">
        <v>2.71</v>
      </c>
      <c r="I29" s="9" t="s">
        <v>156</v>
      </c>
      <c r="J29" s="9" t="s">
        <v>20</v>
      </c>
      <c r="K29" s="9">
        <v>28</v>
      </c>
      <c r="L29" s="9" t="s">
        <v>157</v>
      </c>
      <c r="M29" s="9">
        <v>68</v>
      </c>
      <c r="N29" s="9">
        <v>197</v>
      </c>
      <c r="O29" s="9" t="s">
        <v>158</v>
      </c>
      <c r="P29" s="10">
        <v>201.44</v>
      </c>
      <c r="Q29" s="9">
        <v>1</v>
      </c>
      <c r="R29" s="9" t="s">
        <v>23</v>
      </c>
      <c r="S29" s="11">
        <f>marketing_and_product_performan[[#This Row],[Conversions]] /marketing_and_product_performan[[#This Row],[Clicks]]</f>
        <v>0.14081081081081082</v>
      </c>
      <c r="T29" s="13">
        <f>marketing_and_product_performan[[#This Row],[Budget]] / marketing_and_product_performan[[#This Row],[Conversions]]</f>
        <v>72.252399232245679</v>
      </c>
    </row>
    <row r="30" spans="2:20" x14ac:dyDescent="0.2">
      <c r="B30" s="9" t="s">
        <v>159</v>
      </c>
      <c r="C30" s="9" t="s">
        <v>160</v>
      </c>
      <c r="D30" s="10">
        <v>6806.29</v>
      </c>
      <c r="E30" s="9">
        <v>4039</v>
      </c>
      <c r="F30" s="9">
        <v>352</v>
      </c>
      <c r="G30" s="10">
        <v>45830.03</v>
      </c>
      <c r="H30" s="9">
        <v>4.2</v>
      </c>
      <c r="I30" s="9" t="s">
        <v>161</v>
      </c>
      <c r="J30" s="9" t="s">
        <v>33</v>
      </c>
      <c r="K30" s="9">
        <v>32</v>
      </c>
      <c r="L30" s="9" t="s">
        <v>162</v>
      </c>
      <c r="M30" s="9">
        <v>21</v>
      </c>
      <c r="N30" s="9">
        <v>41</v>
      </c>
      <c r="O30" s="9" t="s">
        <v>163</v>
      </c>
      <c r="P30" s="10">
        <v>119.94</v>
      </c>
      <c r="Q30" s="9">
        <v>4</v>
      </c>
      <c r="R30" s="9" t="s">
        <v>41</v>
      </c>
      <c r="S30" s="11">
        <f>marketing_and_product_performan[[#This Row],[Conversions]] /marketing_and_product_performan[[#This Row],[Clicks]]</f>
        <v>8.7150284723941568E-2</v>
      </c>
      <c r="T30" s="13">
        <f>marketing_and_product_performan[[#This Row],[Budget]] / marketing_and_product_performan[[#This Row],[Conversions]]</f>
        <v>19.336051136363636</v>
      </c>
    </row>
    <row r="31" spans="2:20" x14ac:dyDescent="0.2">
      <c r="B31" s="9" t="s">
        <v>164</v>
      </c>
      <c r="C31" s="9" t="s">
        <v>165</v>
      </c>
      <c r="D31" s="10">
        <v>39917.29</v>
      </c>
      <c r="E31" s="9">
        <v>1808</v>
      </c>
      <c r="F31" s="9">
        <v>42</v>
      </c>
      <c r="G31" s="10">
        <v>94641.55</v>
      </c>
      <c r="H31" s="9">
        <v>3.68</v>
      </c>
      <c r="I31" s="9" t="s">
        <v>166</v>
      </c>
      <c r="J31" s="9" t="s">
        <v>45</v>
      </c>
      <c r="K31" s="9">
        <v>28</v>
      </c>
      <c r="L31" s="9" t="s">
        <v>167</v>
      </c>
      <c r="M31" s="9">
        <v>54</v>
      </c>
      <c r="N31" s="9">
        <v>51</v>
      </c>
      <c r="O31" s="9" t="s">
        <v>168</v>
      </c>
      <c r="P31" s="10">
        <v>443.08</v>
      </c>
      <c r="Q31" s="9">
        <v>2</v>
      </c>
      <c r="R31" s="9" t="s">
        <v>41</v>
      </c>
      <c r="S31" s="11">
        <f>marketing_and_product_performan[[#This Row],[Conversions]] /marketing_and_product_performan[[#This Row],[Clicks]]</f>
        <v>2.3230088495575223E-2</v>
      </c>
      <c r="T31" s="13">
        <f>marketing_and_product_performan[[#This Row],[Budget]] / marketing_and_product_performan[[#This Row],[Conversions]]</f>
        <v>950.41166666666663</v>
      </c>
    </row>
    <row r="32" spans="2:20" x14ac:dyDescent="0.2">
      <c r="B32" s="9" t="s">
        <v>169</v>
      </c>
      <c r="C32" s="9" t="s">
        <v>170</v>
      </c>
      <c r="D32" s="10">
        <v>29926.86</v>
      </c>
      <c r="E32" s="9">
        <v>1946</v>
      </c>
      <c r="F32" s="9">
        <v>349</v>
      </c>
      <c r="G32" s="10">
        <v>24857.919999999998</v>
      </c>
      <c r="H32" s="9">
        <v>4.03</v>
      </c>
      <c r="I32" s="9" t="s">
        <v>171</v>
      </c>
      <c r="J32" s="9" t="s">
        <v>45</v>
      </c>
      <c r="K32" s="9">
        <v>2</v>
      </c>
      <c r="L32" s="9" t="s">
        <v>172</v>
      </c>
      <c r="M32" s="9">
        <v>18</v>
      </c>
      <c r="N32" s="9">
        <v>155</v>
      </c>
      <c r="O32" s="9" t="s">
        <v>173</v>
      </c>
      <c r="P32" s="10">
        <v>343.23</v>
      </c>
      <c r="Q32" s="9">
        <v>3</v>
      </c>
      <c r="R32" s="9" t="s">
        <v>23</v>
      </c>
      <c r="S32" s="11">
        <f>marketing_and_product_performan[[#This Row],[Conversions]] /marketing_and_product_performan[[#This Row],[Clicks]]</f>
        <v>0.17934224049331962</v>
      </c>
      <c r="T32" s="13">
        <f>marketing_and_product_performan[[#This Row],[Budget]] / marketing_and_product_performan[[#This Row],[Conversions]]</f>
        <v>85.750315186246425</v>
      </c>
    </row>
    <row r="33" spans="2:20" x14ac:dyDescent="0.2">
      <c r="B33" s="9" t="s">
        <v>174</v>
      </c>
      <c r="C33" s="9" t="s">
        <v>175</v>
      </c>
      <c r="D33" s="10">
        <v>18360.77</v>
      </c>
      <c r="E33" s="9">
        <v>3224</v>
      </c>
      <c r="F33" s="9">
        <v>138</v>
      </c>
      <c r="G33" s="10">
        <v>10462.129999999999</v>
      </c>
      <c r="H33" s="9">
        <v>1.19</v>
      </c>
      <c r="I33" s="9" t="s">
        <v>176</v>
      </c>
      <c r="J33" s="9" t="s">
        <v>45</v>
      </c>
      <c r="K33" s="9">
        <v>17</v>
      </c>
      <c r="L33" s="9" t="s">
        <v>177</v>
      </c>
      <c r="M33" s="9">
        <v>49</v>
      </c>
      <c r="N33" s="9">
        <v>12</v>
      </c>
      <c r="O33" s="9" t="s">
        <v>178</v>
      </c>
      <c r="P33" s="10">
        <v>472.55</v>
      </c>
      <c r="Q33" s="9">
        <v>2</v>
      </c>
      <c r="R33" s="9" t="s">
        <v>29</v>
      </c>
      <c r="S33" s="11">
        <f>marketing_and_product_performan[[#This Row],[Conversions]] /marketing_and_product_performan[[#This Row],[Clicks]]</f>
        <v>4.2803970223325064E-2</v>
      </c>
      <c r="T33" s="13">
        <f>marketing_and_product_performan[[#This Row],[Budget]] / marketing_and_product_performan[[#This Row],[Conversions]]</f>
        <v>133.04905797101449</v>
      </c>
    </row>
    <row r="34" spans="2:20" x14ac:dyDescent="0.2">
      <c r="B34" s="9" t="s">
        <v>179</v>
      </c>
      <c r="C34" s="9" t="s">
        <v>180</v>
      </c>
      <c r="D34" s="10">
        <v>35293.040000000001</v>
      </c>
      <c r="E34" s="9">
        <v>431</v>
      </c>
      <c r="F34" s="9">
        <v>709</v>
      </c>
      <c r="G34" s="10">
        <v>51133</v>
      </c>
      <c r="H34" s="9">
        <v>2.11</v>
      </c>
      <c r="I34" s="9" t="s">
        <v>181</v>
      </c>
      <c r="J34" s="9" t="s">
        <v>45</v>
      </c>
      <c r="K34" s="9">
        <v>6</v>
      </c>
      <c r="L34" s="9" t="s">
        <v>182</v>
      </c>
      <c r="M34" s="9">
        <v>65</v>
      </c>
      <c r="N34" s="9">
        <v>110</v>
      </c>
      <c r="O34" s="9" t="s">
        <v>183</v>
      </c>
      <c r="P34" s="10">
        <v>75.39</v>
      </c>
      <c r="Q34" s="9">
        <v>3</v>
      </c>
      <c r="R34" s="9" t="s">
        <v>29</v>
      </c>
      <c r="S34" s="11">
        <f>marketing_and_product_performan[[#This Row],[Conversions]] /marketing_and_product_performan[[#This Row],[Clicks]]</f>
        <v>1.6450116009280742</v>
      </c>
      <c r="T34" s="13">
        <f>marketing_and_product_performan[[#This Row],[Budget]] / marketing_and_product_performan[[#This Row],[Conversions]]</f>
        <v>49.778617771509168</v>
      </c>
    </row>
    <row r="35" spans="2:20" x14ac:dyDescent="0.2">
      <c r="B35" s="9" t="s">
        <v>184</v>
      </c>
      <c r="C35" s="9" t="s">
        <v>185</v>
      </c>
      <c r="D35" s="10">
        <v>25309.05</v>
      </c>
      <c r="E35" s="9">
        <v>2240</v>
      </c>
      <c r="F35" s="9">
        <v>251</v>
      </c>
      <c r="G35" s="10">
        <v>28767.29</v>
      </c>
      <c r="H35" s="9">
        <v>1.96</v>
      </c>
      <c r="I35" s="9" t="s">
        <v>186</v>
      </c>
      <c r="J35" s="9" t="s">
        <v>20</v>
      </c>
      <c r="K35" s="9">
        <v>12</v>
      </c>
      <c r="L35" s="9" t="s">
        <v>187</v>
      </c>
      <c r="M35" s="9">
        <v>48</v>
      </c>
      <c r="N35" s="9">
        <v>75</v>
      </c>
      <c r="O35" s="9" t="s">
        <v>188</v>
      </c>
      <c r="P35" s="10">
        <v>73.510000000000005</v>
      </c>
      <c r="Q35" s="9">
        <v>2</v>
      </c>
      <c r="R35" s="9" t="s">
        <v>23</v>
      </c>
      <c r="S35" s="11">
        <f>marketing_and_product_performan[[#This Row],[Conversions]] /marketing_and_product_performan[[#This Row],[Clicks]]</f>
        <v>0.11205357142857143</v>
      </c>
      <c r="T35" s="13">
        <f>marketing_and_product_performan[[#This Row],[Budget]] / marketing_and_product_performan[[#This Row],[Conversions]]</f>
        <v>100.83286852589642</v>
      </c>
    </row>
    <row r="36" spans="2:20" x14ac:dyDescent="0.2">
      <c r="B36" s="9" t="s">
        <v>189</v>
      </c>
      <c r="C36" s="9" t="s">
        <v>190</v>
      </c>
      <c r="D36" s="10">
        <v>16560.12</v>
      </c>
      <c r="E36" s="9">
        <v>2203</v>
      </c>
      <c r="F36" s="9">
        <v>62</v>
      </c>
      <c r="G36" s="10">
        <v>88344.56</v>
      </c>
      <c r="H36" s="9">
        <v>4.1500000000000004</v>
      </c>
      <c r="I36" s="9" t="s">
        <v>191</v>
      </c>
      <c r="J36" s="9" t="s">
        <v>33</v>
      </c>
      <c r="K36" s="9">
        <v>6</v>
      </c>
      <c r="L36" s="9" t="s">
        <v>192</v>
      </c>
      <c r="M36" s="9">
        <v>53</v>
      </c>
      <c r="N36" s="9">
        <v>113</v>
      </c>
      <c r="O36" s="9" t="s">
        <v>193</v>
      </c>
      <c r="P36" s="10">
        <v>290.98</v>
      </c>
      <c r="Q36" s="9">
        <v>3</v>
      </c>
      <c r="R36" s="9" t="s">
        <v>58</v>
      </c>
      <c r="S36" s="11">
        <f>marketing_and_product_performan[[#This Row],[Conversions]] /marketing_and_product_performan[[#This Row],[Clicks]]</f>
        <v>2.814344076259646E-2</v>
      </c>
      <c r="T36" s="13">
        <f>marketing_and_product_performan[[#This Row],[Budget]] / marketing_and_product_performan[[#This Row],[Conversions]]</f>
        <v>267.09870967741932</v>
      </c>
    </row>
    <row r="37" spans="2:20" x14ac:dyDescent="0.2">
      <c r="B37" s="9" t="s">
        <v>194</v>
      </c>
      <c r="C37" s="9" t="s">
        <v>195</v>
      </c>
      <c r="D37" s="10">
        <v>38686.06</v>
      </c>
      <c r="E37" s="9">
        <v>3098</v>
      </c>
      <c r="F37" s="9">
        <v>115</v>
      </c>
      <c r="G37" s="10">
        <v>59161.53</v>
      </c>
      <c r="H37" s="9">
        <v>2.5299999999999998</v>
      </c>
      <c r="I37" s="9" t="s">
        <v>196</v>
      </c>
      <c r="J37" s="9" t="s">
        <v>45</v>
      </c>
      <c r="K37" s="9">
        <v>21</v>
      </c>
      <c r="L37" s="9" t="s">
        <v>197</v>
      </c>
      <c r="M37" s="9">
        <v>63</v>
      </c>
      <c r="N37" s="9">
        <v>194</v>
      </c>
      <c r="O37" s="9" t="s">
        <v>198</v>
      </c>
      <c r="P37" s="10">
        <v>134.18</v>
      </c>
      <c r="Q37" s="9">
        <v>3</v>
      </c>
      <c r="R37" s="9" t="s">
        <v>29</v>
      </c>
      <c r="S37" s="11">
        <f>marketing_and_product_performan[[#This Row],[Conversions]] /marketing_and_product_performan[[#This Row],[Clicks]]</f>
        <v>3.7120723047127178E-2</v>
      </c>
      <c r="T37" s="13">
        <f>marketing_and_product_performan[[#This Row],[Budget]] / marketing_and_product_performan[[#This Row],[Conversions]]</f>
        <v>336.4005217391304</v>
      </c>
    </row>
    <row r="38" spans="2:20" x14ac:dyDescent="0.2">
      <c r="B38" s="9" t="s">
        <v>199</v>
      </c>
      <c r="C38" s="9" t="s">
        <v>200</v>
      </c>
      <c r="D38" s="10">
        <v>10936.71</v>
      </c>
      <c r="E38" s="9">
        <v>2719</v>
      </c>
      <c r="F38" s="9">
        <v>29</v>
      </c>
      <c r="G38" s="10">
        <v>5333.62</v>
      </c>
      <c r="H38" s="9">
        <v>2.91</v>
      </c>
      <c r="I38" s="9" t="s">
        <v>201</v>
      </c>
      <c r="J38" s="9" t="s">
        <v>20</v>
      </c>
      <c r="K38" s="9">
        <v>19</v>
      </c>
      <c r="L38" s="9" t="s">
        <v>202</v>
      </c>
      <c r="M38" s="9">
        <v>36</v>
      </c>
      <c r="N38" s="9">
        <v>21</v>
      </c>
      <c r="O38" s="9" t="s">
        <v>203</v>
      </c>
      <c r="P38" s="10">
        <v>495.73</v>
      </c>
      <c r="Q38" s="9">
        <v>4</v>
      </c>
      <c r="R38" s="9" t="s">
        <v>23</v>
      </c>
      <c r="S38" s="11">
        <f>marketing_and_product_performan[[#This Row],[Conversions]] /marketing_and_product_performan[[#This Row],[Clicks]]</f>
        <v>1.0665685913938948E-2</v>
      </c>
      <c r="T38" s="13">
        <f>marketing_and_product_performan[[#This Row],[Budget]] / marketing_and_product_performan[[#This Row],[Conversions]]</f>
        <v>377.12793103448274</v>
      </c>
    </row>
    <row r="39" spans="2:20" x14ac:dyDescent="0.2">
      <c r="B39" s="9" t="s">
        <v>204</v>
      </c>
      <c r="C39" s="9" t="s">
        <v>205</v>
      </c>
      <c r="D39" s="10">
        <v>27815.5</v>
      </c>
      <c r="E39" s="9">
        <v>2547</v>
      </c>
      <c r="F39" s="9">
        <v>441</v>
      </c>
      <c r="G39" s="10">
        <v>11138.3</v>
      </c>
      <c r="H39" s="9">
        <v>3.15</v>
      </c>
      <c r="I39" s="9" t="s">
        <v>206</v>
      </c>
      <c r="J39" s="9" t="s">
        <v>33</v>
      </c>
      <c r="K39" s="9">
        <v>33</v>
      </c>
      <c r="L39" s="9" t="s">
        <v>207</v>
      </c>
      <c r="M39" s="9">
        <v>33</v>
      </c>
      <c r="N39" s="9">
        <v>124</v>
      </c>
      <c r="O39" s="9" t="s">
        <v>208</v>
      </c>
      <c r="P39" s="10">
        <v>51.09</v>
      </c>
      <c r="Q39" s="9">
        <v>2</v>
      </c>
      <c r="R39" s="9" t="s">
        <v>23</v>
      </c>
      <c r="S39" s="11">
        <f>marketing_and_product_performan[[#This Row],[Conversions]] /marketing_and_product_performan[[#This Row],[Clicks]]</f>
        <v>0.17314487632508835</v>
      </c>
      <c r="T39" s="13">
        <f>marketing_and_product_performan[[#This Row],[Budget]] / marketing_and_product_performan[[#This Row],[Conversions]]</f>
        <v>63.073696145124714</v>
      </c>
    </row>
    <row r="40" spans="2:20" x14ac:dyDescent="0.2">
      <c r="B40" s="9" t="s">
        <v>209</v>
      </c>
      <c r="C40" s="9" t="s">
        <v>210</v>
      </c>
      <c r="D40" s="10">
        <v>26529.02</v>
      </c>
      <c r="E40" s="9">
        <v>1081</v>
      </c>
      <c r="F40" s="9">
        <v>839</v>
      </c>
      <c r="G40" s="10">
        <v>49134.7</v>
      </c>
      <c r="H40" s="9">
        <v>3.17</v>
      </c>
      <c r="I40" s="9" t="s">
        <v>211</v>
      </c>
      <c r="J40" s="9" t="s">
        <v>45</v>
      </c>
      <c r="K40" s="9">
        <v>2</v>
      </c>
      <c r="L40" s="9" t="s">
        <v>212</v>
      </c>
      <c r="M40" s="9">
        <v>47</v>
      </c>
      <c r="N40" s="9">
        <v>113</v>
      </c>
      <c r="O40" s="9" t="s">
        <v>213</v>
      </c>
      <c r="P40" s="10">
        <v>347.8</v>
      </c>
      <c r="Q40" s="9">
        <v>2</v>
      </c>
      <c r="R40" s="9" t="s">
        <v>23</v>
      </c>
      <c r="S40" s="11">
        <f>marketing_and_product_performan[[#This Row],[Conversions]] /marketing_and_product_performan[[#This Row],[Clicks]]</f>
        <v>0.77613320999074931</v>
      </c>
      <c r="T40" s="13">
        <f>marketing_and_product_performan[[#This Row],[Budget]] / marketing_and_product_performan[[#This Row],[Conversions]]</f>
        <v>31.619809296781884</v>
      </c>
    </row>
    <row r="41" spans="2:20" x14ac:dyDescent="0.2">
      <c r="B41" s="9" t="s">
        <v>214</v>
      </c>
      <c r="C41" s="9" t="s">
        <v>215</v>
      </c>
      <c r="D41" s="10">
        <v>12292.15</v>
      </c>
      <c r="E41" s="9">
        <v>1362</v>
      </c>
      <c r="F41" s="9">
        <v>327</v>
      </c>
      <c r="G41" s="10">
        <v>22019.919999999998</v>
      </c>
      <c r="H41" s="9">
        <v>0.88</v>
      </c>
      <c r="I41" s="9" t="s">
        <v>216</v>
      </c>
      <c r="J41" s="9" t="s">
        <v>33</v>
      </c>
      <c r="K41" s="9">
        <v>23</v>
      </c>
      <c r="L41" s="9" t="s">
        <v>217</v>
      </c>
      <c r="M41" s="9">
        <v>45</v>
      </c>
      <c r="N41" s="9">
        <v>49</v>
      </c>
      <c r="O41" s="9" t="s">
        <v>218</v>
      </c>
      <c r="P41" s="10">
        <v>401.31</v>
      </c>
      <c r="Q41" s="9">
        <v>2</v>
      </c>
      <c r="R41" s="9" t="s">
        <v>41</v>
      </c>
      <c r="S41" s="11">
        <f>marketing_and_product_performan[[#This Row],[Conversions]] /marketing_and_product_performan[[#This Row],[Clicks]]</f>
        <v>0.24008810572687225</v>
      </c>
      <c r="T41" s="13">
        <f>marketing_and_product_performan[[#This Row],[Budget]] / marketing_and_product_performan[[#This Row],[Conversions]]</f>
        <v>37.59067278287462</v>
      </c>
    </row>
    <row r="42" spans="2:20" x14ac:dyDescent="0.2">
      <c r="B42" s="9" t="s">
        <v>219</v>
      </c>
      <c r="C42" s="9" t="s">
        <v>220</v>
      </c>
      <c r="D42" s="10">
        <v>30877.02</v>
      </c>
      <c r="E42" s="9">
        <v>1077</v>
      </c>
      <c r="F42" s="9">
        <v>310</v>
      </c>
      <c r="G42" s="10">
        <v>24046.81</v>
      </c>
      <c r="H42" s="9">
        <v>4.93</v>
      </c>
      <c r="I42" s="9" t="s">
        <v>221</v>
      </c>
      <c r="J42" s="9" t="s">
        <v>33</v>
      </c>
      <c r="K42" s="9">
        <v>8</v>
      </c>
      <c r="L42" s="9" t="s">
        <v>222</v>
      </c>
      <c r="M42" s="9">
        <v>69</v>
      </c>
      <c r="N42" s="9">
        <v>18</v>
      </c>
      <c r="O42" s="9" t="s">
        <v>223</v>
      </c>
      <c r="P42" s="10">
        <v>248.13</v>
      </c>
      <c r="Q42" s="9">
        <v>1</v>
      </c>
      <c r="R42" s="9" t="s">
        <v>29</v>
      </c>
      <c r="S42" s="11">
        <f>marketing_and_product_performan[[#This Row],[Conversions]] /marketing_and_product_performan[[#This Row],[Clicks]]</f>
        <v>0.28783658310120708</v>
      </c>
      <c r="T42" s="13">
        <f>marketing_and_product_performan[[#This Row],[Budget]] / marketing_and_product_performan[[#This Row],[Conversions]]</f>
        <v>99.603290322580648</v>
      </c>
    </row>
    <row r="43" spans="2:20" x14ac:dyDescent="0.2">
      <c r="B43" s="9" t="s">
        <v>224</v>
      </c>
      <c r="C43" s="9" t="s">
        <v>225</v>
      </c>
      <c r="D43" s="10">
        <v>34299.57</v>
      </c>
      <c r="E43" s="9">
        <v>3940</v>
      </c>
      <c r="F43" s="9">
        <v>951</v>
      </c>
      <c r="G43" s="10">
        <v>23264.81</v>
      </c>
      <c r="H43" s="9">
        <v>2.1800000000000002</v>
      </c>
      <c r="I43" s="9" t="s">
        <v>226</v>
      </c>
      <c r="J43" s="9" t="s">
        <v>20</v>
      </c>
      <c r="K43" s="9">
        <v>2</v>
      </c>
      <c r="L43" s="9" t="s">
        <v>227</v>
      </c>
      <c r="M43" s="9">
        <v>38</v>
      </c>
      <c r="N43" s="9">
        <v>102</v>
      </c>
      <c r="O43" s="9" t="s">
        <v>228</v>
      </c>
      <c r="P43" s="10">
        <v>452.81</v>
      </c>
      <c r="Q43" s="9">
        <v>2</v>
      </c>
      <c r="R43" s="9" t="s">
        <v>29</v>
      </c>
      <c r="S43" s="11">
        <f>marketing_and_product_performan[[#This Row],[Conversions]] /marketing_and_product_performan[[#This Row],[Clicks]]</f>
        <v>0.24137055837563451</v>
      </c>
      <c r="T43" s="13">
        <f>marketing_and_product_performan[[#This Row],[Budget]] / marketing_and_product_performan[[#This Row],[Conversions]]</f>
        <v>36.066845425867506</v>
      </c>
    </row>
    <row r="44" spans="2:20" x14ac:dyDescent="0.2">
      <c r="B44" s="9" t="s">
        <v>229</v>
      </c>
      <c r="C44" s="9" t="s">
        <v>230</v>
      </c>
      <c r="D44" s="10">
        <v>11504.53</v>
      </c>
      <c r="E44" s="9">
        <v>3042</v>
      </c>
      <c r="F44" s="9">
        <v>229</v>
      </c>
      <c r="G44" s="10">
        <v>67001.350000000006</v>
      </c>
      <c r="H44" s="9">
        <v>3.77</v>
      </c>
      <c r="I44" s="9" t="s">
        <v>231</v>
      </c>
      <c r="J44" s="9" t="s">
        <v>45</v>
      </c>
      <c r="K44" s="9">
        <v>30</v>
      </c>
      <c r="L44" s="9" t="s">
        <v>232</v>
      </c>
      <c r="M44" s="9">
        <v>67</v>
      </c>
      <c r="N44" s="9">
        <v>144</v>
      </c>
      <c r="O44" s="9" t="s">
        <v>233</v>
      </c>
      <c r="P44" s="10">
        <v>149.36000000000001</v>
      </c>
      <c r="Q44" s="9">
        <v>2</v>
      </c>
      <c r="R44" s="9" t="s">
        <v>29</v>
      </c>
      <c r="S44" s="11">
        <f>marketing_and_product_performan[[#This Row],[Conversions]] /marketing_and_product_performan[[#This Row],[Clicks]]</f>
        <v>7.5279421433267588E-2</v>
      </c>
      <c r="T44" s="13">
        <f>marketing_and_product_performan[[#This Row],[Budget]] / marketing_and_product_performan[[#This Row],[Conversions]]</f>
        <v>50.238122270742359</v>
      </c>
    </row>
    <row r="45" spans="2:20" x14ac:dyDescent="0.2">
      <c r="B45" s="9" t="s">
        <v>234</v>
      </c>
      <c r="C45" s="9" t="s">
        <v>235</v>
      </c>
      <c r="D45" s="10">
        <v>8640.5300000000007</v>
      </c>
      <c r="E45" s="9">
        <v>4972</v>
      </c>
      <c r="F45" s="9">
        <v>138</v>
      </c>
      <c r="G45" s="10">
        <v>58350.61</v>
      </c>
      <c r="H45" s="9">
        <v>4.46</v>
      </c>
      <c r="I45" s="9" t="s">
        <v>236</v>
      </c>
      <c r="J45" s="9" t="s">
        <v>45</v>
      </c>
      <c r="K45" s="9">
        <v>33</v>
      </c>
      <c r="L45" s="9" t="s">
        <v>237</v>
      </c>
      <c r="M45" s="9">
        <v>21</v>
      </c>
      <c r="N45" s="9">
        <v>26</v>
      </c>
      <c r="O45" s="9" t="s">
        <v>238</v>
      </c>
      <c r="P45" s="10">
        <v>498.37</v>
      </c>
      <c r="Q45" s="9">
        <v>4</v>
      </c>
      <c r="R45" s="9" t="s">
        <v>29</v>
      </c>
      <c r="S45" s="11">
        <f>marketing_and_product_performan[[#This Row],[Conversions]] /marketing_and_product_performan[[#This Row],[Clicks]]</f>
        <v>2.7755430410297668E-2</v>
      </c>
      <c r="T45" s="13">
        <f>marketing_and_product_performan[[#This Row],[Budget]] / marketing_and_product_performan[[#This Row],[Conversions]]</f>
        <v>62.612536231884064</v>
      </c>
    </row>
    <row r="46" spans="2:20" x14ac:dyDescent="0.2">
      <c r="B46" s="9" t="s">
        <v>239</v>
      </c>
      <c r="C46" s="9" t="s">
        <v>240</v>
      </c>
      <c r="D46" s="10">
        <v>42067.16</v>
      </c>
      <c r="E46" s="9">
        <v>3485</v>
      </c>
      <c r="F46" s="9">
        <v>305</v>
      </c>
      <c r="G46" s="10">
        <v>79350.86</v>
      </c>
      <c r="H46" s="9">
        <v>0.62</v>
      </c>
      <c r="I46" s="9" t="s">
        <v>241</v>
      </c>
      <c r="J46" s="9" t="s">
        <v>33</v>
      </c>
      <c r="K46" s="9">
        <v>25</v>
      </c>
      <c r="L46" s="9" t="s">
        <v>242</v>
      </c>
      <c r="M46" s="9">
        <v>28</v>
      </c>
      <c r="N46" s="9">
        <v>35</v>
      </c>
      <c r="O46" s="9" t="s">
        <v>243</v>
      </c>
      <c r="P46" s="10">
        <v>143.15</v>
      </c>
      <c r="Q46" s="9">
        <v>1</v>
      </c>
      <c r="R46" s="9" t="s">
        <v>23</v>
      </c>
      <c r="S46" s="11">
        <f>marketing_and_product_performan[[#This Row],[Conversions]] /marketing_and_product_performan[[#This Row],[Clicks]]</f>
        <v>8.7517934002869446E-2</v>
      </c>
      <c r="T46" s="13">
        <f>marketing_and_product_performan[[#This Row],[Budget]] / marketing_and_product_performan[[#This Row],[Conversions]]</f>
        <v>137.92511475409836</v>
      </c>
    </row>
    <row r="47" spans="2:20" x14ac:dyDescent="0.2">
      <c r="B47" s="9" t="s">
        <v>244</v>
      </c>
      <c r="C47" s="9" t="s">
        <v>245</v>
      </c>
      <c r="D47" s="10">
        <v>17588.71</v>
      </c>
      <c r="E47" s="9">
        <v>509</v>
      </c>
      <c r="F47" s="9">
        <v>574</v>
      </c>
      <c r="G47" s="10">
        <v>69641.84</v>
      </c>
      <c r="H47" s="9">
        <v>0.72</v>
      </c>
      <c r="I47" s="9" t="s">
        <v>246</v>
      </c>
      <c r="J47" s="9" t="s">
        <v>45</v>
      </c>
      <c r="K47" s="9">
        <v>33</v>
      </c>
      <c r="L47" s="9" t="s">
        <v>247</v>
      </c>
      <c r="M47" s="9">
        <v>67</v>
      </c>
      <c r="N47" s="9">
        <v>147</v>
      </c>
      <c r="O47" s="9" t="s">
        <v>248</v>
      </c>
      <c r="P47" s="10">
        <v>327.11</v>
      </c>
      <c r="Q47" s="9">
        <v>3</v>
      </c>
      <c r="R47" s="9" t="s">
        <v>29</v>
      </c>
      <c r="S47" s="11">
        <f>marketing_and_product_performan[[#This Row],[Conversions]] /marketing_and_product_performan[[#This Row],[Clicks]]</f>
        <v>1.1277013752455796</v>
      </c>
      <c r="T47" s="13">
        <f>marketing_and_product_performan[[#This Row],[Budget]] / marketing_and_product_performan[[#This Row],[Conversions]]</f>
        <v>30.642351916376306</v>
      </c>
    </row>
    <row r="48" spans="2:20" x14ac:dyDescent="0.2">
      <c r="B48" s="9" t="s">
        <v>249</v>
      </c>
      <c r="C48" s="9" t="s">
        <v>250</v>
      </c>
      <c r="D48" s="10">
        <v>29985.11</v>
      </c>
      <c r="E48" s="9">
        <v>1630</v>
      </c>
      <c r="F48" s="9">
        <v>645</v>
      </c>
      <c r="G48" s="10">
        <v>88889.73</v>
      </c>
      <c r="H48" s="9">
        <v>1.54</v>
      </c>
      <c r="I48" s="9" t="s">
        <v>251</v>
      </c>
      <c r="J48" s="9" t="s">
        <v>20</v>
      </c>
      <c r="K48" s="9">
        <v>12</v>
      </c>
      <c r="L48" s="9" t="s">
        <v>252</v>
      </c>
      <c r="M48" s="9">
        <v>57</v>
      </c>
      <c r="N48" s="9">
        <v>150</v>
      </c>
      <c r="O48" s="9" t="s">
        <v>253</v>
      </c>
      <c r="P48" s="10">
        <v>472.39</v>
      </c>
      <c r="Q48" s="9">
        <v>2</v>
      </c>
      <c r="R48" s="9" t="s">
        <v>29</v>
      </c>
      <c r="S48" s="11">
        <f>marketing_and_product_performan[[#This Row],[Conversions]] /marketing_and_product_performan[[#This Row],[Clicks]]</f>
        <v>0.39570552147239263</v>
      </c>
      <c r="T48" s="13">
        <f>marketing_and_product_performan[[#This Row],[Budget]] / marketing_and_product_performan[[#This Row],[Conversions]]</f>
        <v>46.488542635658916</v>
      </c>
    </row>
    <row r="49" spans="2:20" x14ac:dyDescent="0.2">
      <c r="B49" s="9" t="s">
        <v>254</v>
      </c>
      <c r="C49" s="9" t="s">
        <v>255</v>
      </c>
      <c r="D49" s="10">
        <v>16440.080000000002</v>
      </c>
      <c r="E49" s="9">
        <v>4263</v>
      </c>
      <c r="F49" s="9">
        <v>47</v>
      </c>
      <c r="G49" s="10">
        <v>26375.47</v>
      </c>
      <c r="H49" s="9">
        <v>3.68</v>
      </c>
      <c r="I49" s="9" t="s">
        <v>256</v>
      </c>
      <c r="J49" s="9" t="s">
        <v>33</v>
      </c>
      <c r="K49" s="9">
        <v>13</v>
      </c>
      <c r="L49" s="9" t="s">
        <v>257</v>
      </c>
      <c r="M49" s="9">
        <v>17</v>
      </c>
      <c r="N49" s="9">
        <v>158</v>
      </c>
      <c r="O49" s="9" t="s">
        <v>258</v>
      </c>
      <c r="P49" s="10">
        <v>270.93</v>
      </c>
      <c r="Q49" s="9">
        <v>2</v>
      </c>
      <c r="R49" s="9" t="s">
        <v>41</v>
      </c>
      <c r="S49" s="11">
        <f>marketing_and_product_performan[[#This Row],[Conversions]] /marketing_and_product_performan[[#This Row],[Clicks]]</f>
        <v>1.1025099695050434E-2</v>
      </c>
      <c r="T49" s="13">
        <f>marketing_and_product_performan[[#This Row],[Budget]] / marketing_and_product_performan[[#This Row],[Conversions]]</f>
        <v>349.78893617021282</v>
      </c>
    </row>
    <row r="50" spans="2:20" x14ac:dyDescent="0.2">
      <c r="B50" s="9" t="s">
        <v>259</v>
      </c>
      <c r="C50" s="9" t="s">
        <v>260</v>
      </c>
      <c r="D50" s="10">
        <v>42205.14</v>
      </c>
      <c r="E50" s="9">
        <v>409</v>
      </c>
      <c r="F50" s="9">
        <v>315</v>
      </c>
      <c r="G50" s="10">
        <v>8688.2800000000007</v>
      </c>
      <c r="H50" s="9">
        <v>4.2300000000000004</v>
      </c>
      <c r="I50" s="9" t="s">
        <v>261</v>
      </c>
      <c r="J50" s="9" t="s">
        <v>45</v>
      </c>
      <c r="K50" s="9">
        <v>15</v>
      </c>
      <c r="L50" s="9" t="s">
        <v>262</v>
      </c>
      <c r="M50" s="9">
        <v>51</v>
      </c>
      <c r="N50" s="9">
        <v>31</v>
      </c>
      <c r="O50" s="9" t="s">
        <v>263</v>
      </c>
      <c r="P50" s="10">
        <v>261.89</v>
      </c>
      <c r="Q50" s="9">
        <v>1</v>
      </c>
      <c r="R50" s="9" t="s">
        <v>58</v>
      </c>
      <c r="S50" s="11">
        <f>marketing_and_product_performan[[#This Row],[Conversions]] /marketing_and_product_performan[[#This Row],[Clicks]]</f>
        <v>0.77017114914425433</v>
      </c>
      <c r="T50" s="13">
        <f>marketing_and_product_performan[[#This Row],[Budget]] / marketing_and_product_performan[[#This Row],[Conversions]]</f>
        <v>133.98457142857143</v>
      </c>
    </row>
    <row r="51" spans="2:20" x14ac:dyDescent="0.2">
      <c r="B51" s="9" t="s">
        <v>264</v>
      </c>
      <c r="C51" s="9" t="s">
        <v>265</v>
      </c>
      <c r="D51" s="10">
        <v>16819.62</v>
      </c>
      <c r="E51" s="9">
        <v>1838</v>
      </c>
      <c r="F51" s="9">
        <v>222</v>
      </c>
      <c r="G51" s="10">
        <v>72477.25</v>
      </c>
      <c r="H51" s="9">
        <v>4.6500000000000004</v>
      </c>
      <c r="I51" s="9" t="s">
        <v>266</v>
      </c>
      <c r="J51" s="9" t="s">
        <v>33</v>
      </c>
      <c r="K51" s="9">
        <v>35</v>
      </c>
      <c r="L51" s="9" t="s">
        <v>267</v>
      </c>
      <c r="M51" s="9">
        <v>15</v>
      </c>
      <c r="N51" s="9">
        <v>21</v>
      </c>
      <c r="O51" s="9" t="s">
        <v>268</v>
      </c>
      <c r="P51" s="10">
        <v>439.93</v>
      </c>
      <c r="Q51" s="9">
        <v>2</v>
      </c>
      <c r="R51" s="9" t="s">
        <v>58</v>
      </c>
      <c r="S51" s="11">
        <f>marketing_and_product_performan[[#This Row],[Conversions]] /marketing_and_product_performan[[#This Row],[Clicks]]</f>
        <v>0.12078346028291621</v>
      </c>
      <c r="T51" s="13">
        <f>marketing_and_product_performan[[#This Row],[Budget]] / marketing_and_product_performan[[#This Row],[Conversions]]</f>
        <v>75.764054054054043</v>
      </c>
    </row>
    <row r="52" spans="2:20" x14ac:dyDescent="0.2">
      <c r="B52" s="9" t="s">
        <v>269</v>
      </c>
      <c r="C52" s="9" t="s">
        <v>270</v>
      </c>
      <c r="D52" s="10">
        <v>9759.98</v>
      </c>
      <c r="E52" s="9">
        <v>4385</v>
      </c>
      <c r="F52" s="9">
        <v>782</v>
      </c>
      <c r="G52" s="10">
        <v>66455.8</v>
      </c>
      <c r="H52" s="9">
        <v>4.58</v>
      </c>
      <c r="I52" s="9" t="s">
        <v>271</v>
      </c>
      <c r="J52" s="9" t="s">
        <v>20</v>
      </c>
      <c r="K52" s="9">
        <v>1</v>
      </c>
      <c r="L52" s="9" t="s">
        <v>272</v>
      </c>
      <c r="M52" s="9">
        <v>44</v>
      </c>
      <c r="N52" s="9">
        <v>86</v>
      </c>
      <c r="O52" s="9" t="s">
        <v>273</v>
      </c>
      <c r="P52" s="10">
        <v>441.02</v>
      </c>
      <c r="Q52" s="9">
        <v>1</v>
      </c>
      <c r="R52" s="9" t="s">
        <v>29</v>
      </c>
      <c r="S52" s="11">
        <f>marketing_and_product_performan[[#This Row],[Conversions]] /marketing_and_product_performan[[#This Row],[Clicks]]</f>
        <v>0.17833523375142532</v>
      </c>
      <c r="T52" s="13">
        <f>marketing_and_product_performan[[#This Row],[Budget]] / marketing_and_product_performan[[#This Row],[Conversions]]</f>
        <v>12.480792838874679</v>
      </c>
    </row>
    <row r="53" spans="2:20" x14ac:dyDescent="0.2">
      <c r="B53" s="9" t="s">
        <v>274</v>
      </c>
      <c r="C53" s="9" t="s">
        <v>275</v>
      </c>
      <c r="D53" s="10">
        <v>47316.05</v>
      </c>
      <c r="E53" s="9">
        <v>4457</v>
      </c>
      <c r="F53" s="9">
        <v>596</v>
      </c>
      <c r="G53" s="10">
        <v>92430.720000000001</v>
      </c>
      <c r="H53" s="9">
        <v>0.65</v>
      </c>
      <c r="I53" s="9" t="s">
        <v>276</v>
      </c>
      <c r="J53" s="9" t="s">
        <v>33</v>
      </c>
      <c r="K53" s="9">
        <v>9</v>
      </c>
      <c r="L53" s="9" t="s">
        <v>277</v>
      </c>
      <c r="M53" s="9">
        <v>29</v>
      </c>
      <c r="N53" s="9">
        <v>126</v>
      </c>
      <c r="O53" s="9" t="s">
        <v>278</v>
      </c>
      <c r="P53" s="10">
        <v>401.49</v>
      </c>
      <c r="Q53" s="9">
        <v>2</v>
      </c>
      <c r="R53" s="9" t="s">
        <v>41</v>
      </c>
      <c r="S53" s="11">
        <f>marketing_and_product_performan[[#This Row],[Conversions]] /marketing_and_product_performan[[#This Row],[Clicks]]</f>
        <v>0.13372223468700919</v>
      </c>
      <c r="T53" s="13">
        <f>marketing_and_product_performan[[#This Row],[Budget]] / marketing_and_product_performan[[#This Row],[Conversions]]</f>
        <v>79.389345637583901</v>
      </c>
    </row>
    <row r="54" spans="2:20" x14ac:dyDescent="0.2">
      <c r="B54" s="9" t="s">
        <v>279</v>
      </c>
      <c r="C54" s="9" t="s">
        <v>280</v>
      </c>
      <c r="D54" s="10">
        <v>48434.35</v>
      </c>
      <c r="E54" s="9">
        <v>2835</v>
      </c>
      <c r="F54" s="9">
        <v>362</v>
      </c>
      <c r="G54" s="10">
        <v>84952.12</v>
      </c>
      <c r="H54" s="9">
        <v>2.65</v>
      </c>
      <c r="I54" s="9" t="s">
        <v>281</v>
      </c>
      <c r="J54" s="9" t="s">
        <v>20</v>
      </c>
      <c r="K54" s="9">
        <v>10</v>
      </c>
      <c r="L54" s="9" t="s">
        <v>282</v>
      </c>
      <c r="M54" s="9">
        <v>45</v>
      </c>
      <c r="N54" s="9">
        <v>184</v>
      </c>
      <c r="O54" s="9" t="s">
        <v>283</v>
      </c>
      <c r="P54" s="10">
        <v>342.05</v>
      </c>
      <c r="Q54" s="9">
        <v>3</v>
      </c>
      <c r="R54" s="9" t="s">
        <v>29</v>
      </c>
      <c r="S54" s="11">
        <f>marketing_and_product_performan[[#This Row],[Conversions]] /marketing_and_product_performan[[#This Row],[Clicks]]</f>
        <v>0.12768959435626101</v>
      </c>
      <c r="T54" s="13">
        <f>marketing_and_product_performan[[#This Row],[Budget]] / marketing_and_product_performan[[#This Row],[Conversions]]</f>
        <v>133.79654696132596</v>
      </c>
    </row>
    <row r="55" spans="2:20" x14ac:dyDescent="0.2">
      <c r="B55" s="9" t="s">
        <v>284</v>
      </c>
      <c r="C55" s="9" t="s">
        <v>285</v>
      </c>
      <c r="D55" s="10">
        <v>25224.27</v>
      </c>
      <c r="E55" s="9">
        <v>534</v>
      </c>
      <c r="F55" s="9">
        <v>982</v>
      </c>
      <c r="G55" s="10">
        <v>27754.01</v>
      </c>
      <c r="H55" s="9">
        <v>3</v>
      </c>
      <c r="I55" s="9" t="s">
        <v>286</v>
      </c>
      <c r="J55" s="9" t="s">
        <v>33</v>
      </c>
      <c r="K55" s="9">
        <v>27</v>
      </c>
      <c r="L55" s="9" t="s">
        <v>287</v>
      </c>
      <c r="M55" s="9">
        <v>18</v>
      </c>
      <c r="N55" s="9">
        <v>124</v>
      </c>
      <c r="O55" s="9" t="s">
        <v>288</v>
      </c>
      <c r="P55" s="10">
        <v>109.24</v>
      </c>
      <c r="Q55" s="9">
        <v>2</v>
      </c>
      <c r="R55" s="9" t="s">
        <v>29</v>
      </c>
      <c r="S55" s="11">
        <f>marketing_and_product_performan[[#This Row],[Conversions]] /marketing_and_product_performan[[#This Row],[Clicks]]</f>
        <v>1.8389513108614233</v>
      </c>
      <c r="T55" s="13">
        <f>marketing_and_product_performan[[#This Row],[Budget]] / marketing_and_product_performan[[#This Row],[Conversions]]</f>
        <v>25.686629327902242</v>
      </c>
    </row>
    <row r="56" spans="2:20" x14ac:dyDescent="0.2">
      <c r="B56" s="9" t="s">
        <v>289</v>
      </c>
      <c r="C56" s="9" t="s">
        <v>290</v>
      </c>
      <c r="D56" s="10">
        <v>39531.480000000003</v>
      </c>
      <c r="E56" s="9">
        <v>4980</v>
      </c>
      <c r="F56" s="9">
        <v>851</v>
      </c>
      <c r="G56" s="10">
        <v>28155.05</v>
      </c>
      <c r="H56" s="9">
        <v>4.4400000000000004</v>
      </c>
      <c r="I56" s="9" t="s">
        <v>291</v>
      </c>
      <c r="J56" s="9" t="s">
        <v>33</v>
      </c>
      <c r="K56" s="9">
        <v>23</v>
      </c>
      <c r="L56" s="9" t="s">
        <v>292</v>
      </c>
      <c r="M56" s="9">
        <v>47</v>
      </c>
      <c r="N56" s="9">
        <v>76</v>
      </c>
      <c r="O56" s="9" t="s">
        <v>293</v>
      </c>
      <c r="P56" s="10">
        <v>495.14</v>
      </c>
      <c r="Q56" s="9">
        <v>4</v>
      </c>
      <c r="R56" s="9" t="s">
        <v>29</v>
      </c>
      <c r="S56" s="11">
        <f>marketing_and_product_performan[[#This Row],[Conversions]] /marketing_and_product_performan[[#This Row],[Clicks]]</f>
        <v>0.17088353413654619</v>
      </c>
      <c r="T56" s="13">
        <f>marketing_and_product_performan[[#This Row],[Budget]] / marketing_and_product_performan[[#This Row],[Conversions]]</f>
        <v>46.452972972972979</v>
      </c>
    </row>
    <row r="57" spans="2:20" x14ac:dyDescent="0.2">
      <c r="B57" s="9" t="s">
        <v>294</v>
      </c>
      <c r="C57" s="9" t="s">
        <v>295</v>
      </c>
      <c r="D57" s="10">
        <v>1191.51</v>
      </c>
      <c r="E57" s="9">
        <v>2103</v>
      </c>
      <c r="F57" s="9">
        <v>815</v>
      </c>
      <c r="G57" s="10">
        <v>14952.16</v>
      </c>
      <c r="H57" s="9">
        <v>1.22</v>
      </c>
      <c r="I57" s="9" t="s">
        <v>296</v>
      </c>
      <c r="J57" s="9" t="s">
        <v>20</v>
      </c>
      <c r="K57" s="9">
        <v>21</v>
      </c>
      <c r="L57" s="9" t="s">
        <v>297</v>
      </c>
      <c r="M57" s="9">
        <v>51</v>
      </c>
      <c r="N57" s="9">
        <v>121</v>
      </c>
      <c r="O57" s="9" t="s">
        <v>298</v>
      </c>
      <c r="P57" s="10">
        <v>244.67</v>
      </c>
      <c r="Q57" s="9">
        <v>2</v>
      </c>
      <c r="R57" s="9" t="s">
        <v>41</v>
      </c>
      <c r="S57" s="11">
        <f>marketing_and_product_performan[[#This Row],[Conversions]] /marketing_and_product_performan[[#This Row],[Clicks]]</f>
        <v>0.38754160722776987</v>
      </c>
      <c r="T57" s="13">
        <f>marketing_and_product_performan[[#This Row],[Budget]] / marketing_and_product_performan[[#This Row],[Conversions]]</f>
        <v>1.4619754601226993</v>
      </c>
    </row>
    <row r="58" spans="2:20" x14ac:dyDescent="0.2">
      <c r="B58" s="9" t="s">
        <v>299</v>
      </c>
      <c r="C58" s="9" t="s">
        <v>300</v>
      </c>
      <c r="D58" s="10">
        <v>47675.89</v>
      </c>
      <c r="E58" s="9">
        <v>773</v>
      </c>
      <c r="F58" s="9">
        <v>545</v>
      </c>
      <c r="G58" s="10">
        <v>88710.22</v>
      </c>
      <c r="H58" s="9">
        <v>2.56</v>
      </c>
      <c r="I58" s="9" t="s">
        <v>301</v>
      </c>
      <c r="J58" s="9" t="s">
        <v>20</v>
      </c>
      <c r="K58" s="9">
        <v>11</v>
      </c>
      <c r="L58" s="9" t="s">
        <v>302</v>
      </c>
      <c r="M58" s="9">
        <v>34</v>
      </c>
      <c r="N58" s="9">
        <v>39</v>
      </c>
      <c r="O58" s="9" t="s">
        <v>303</v>
      </c>
      <c r="P58" s="10">
        <v>138.15</v>
      </c>
      <c r="Q58" s="9">
        <v>4</v>
      </c>
      <c r="R58" s="9" t="s">
        <v>58</v>
      </c>
      <c r="S58" s="11">
        <f>marketing_and_product_performan[[#This Row],[Conversions]] /marketing_and_product_performan[[#This Row],[Clicks]]</f>
        <v>0.70504527813712803</v>
      </c>
      <c r="T58" s="13">
        <f>marketing_and_product_performan[[#This Row],[Budget]] / marketing_and_product_performan[[#This Row],[Conversions]]</f>
        <v>87.478697247706421</v>
      </c>
    </row>
    <row r="59" spans="2:20" x14ac:dyDescent="0.2">
      <c r="B59" s="9" t="s">
        <v>304</v>
      </c>
      <c r="C59" s="9" t="s">
        <v>305</v>
      </c>
      <c r="D59" s="10">
        <v>18025.939999999999</v>
      </c>
      <c r="E59" s="9">
        <v>3372</v>
      </c>
      <c r="F59" s="9">
        <v>778</v>
      </c>
      <c r="G59" s="10">
        <v>93803.92</v>
      </c>
      <c r="H59" s="9">
        <v>2.95</v>
      </c>
      <c r="I59" s="9" t="s">
        <v>306</v>
      </c>
      <c r="J59" s="9" t="s">
        <v>45</v>
      </c>
      <c r="K59" s="9">
        <v>34</v>
      </c>
      <c r="L59" s="9" t="s">
        <v>307</v>
      </c>
      <c r="M59" s="9">
        <v>11</v>
      </c>
      <c r="N59" s="9">
        <v>182</v>
      </c>
      <c r="O59" s="9" t="s">
        <v>308</v>
      </c>
      <c r="P59" s="10">
        <v>379.7</v>
      </c>
      <c r="Q59" s="9">
        <v>4</v>
      </c>
      <c r="R59" s="9" t="s">
        <v>29</v>
      </c>
      <c r="S59" s="11">
        <f>marketing_and_product_performan[[#This Row],[Conversions]] /marketing_and_product_performan[[#This Row],[Clicks]]</f>
        <v>0.23072360616844603</v>
      </c>
      <c r="T59" s="13">
        <f>marketing_and_product_performan[[#This Row],[Budget]] / marketing_and_product_performan[[#This Row],[Conversions]]</f>
        <v>23.169588688946014</v>
      </c>
    </row>
    <row r="60" spans="2:20" x14ac:dyDescent="0.2">
      <c r="B60" s="9" t="s">
        <v>309</v>
      </c>
      <c r="C60" s="9" t="s">
        <v>310</v>
      </c>
      <c r="D60" s="10">
        <v>47520.11</v>
      </c>
      <c r="E60" s="9">
        <v>4909</v>
      </c>
      <c r="F60" s="9">
        <v>13</v>
      </c>
      <c r="G60" s="10">
        <v>9800.3799999999992</v>
      </c>
      <c r="H60" s="9">
        <v>4.28</v>
      </c>
      <c r="I60" s="9" t="s">
        <v>311</v>
      </c>
      <c r="J60" s="9" t="s">
        <v>33</v>
      </c>
      <c r="K60" s="9">
        <v>33</v>
      </c>
      <c r="L60" s="9" t="s">
        <v>312</v>
      </c>
      <c r="M60" s="9">
        <v>64</v>
      </c>
      <c r="N60" s="9">
        <v>80</v>
      </c>
      <c r="O60" s="9" t="s">
        <v>313</v>
      </c>
      <c r="P60" s="10">
        <v>179.22</v>
      </c>
      <c r="Q60" s="9">
        <v>4</v>
      </c>
      <c r="R60" s="9" t="s">
        <v>41</v>
      </c>
      <c r="S60" s="11">
        <f>marketing_and_product_performan[[#This Row],[Conversions]] /marketing_and_product_performan[[#This Row],[Clicks]]</f>
        <v>2.6481971888368304E-3</v>
      </c>
      <c r="T60" s="13">
        <f>marketing_and_product_performan[[#This Row],[Budget]] / marketing_and_product_performan[[#This Row],[Conversions]]</f>
        <v>3655.3930769230769</v>
      </c>
    </row>
    <row r="61" spans="2:20" x14ac:dyDescent="0.2">
      <c r="B61" s="9" t="s">
        <v>314</v>
      </c>
      <c r="C61" s="9" t="s">
        <v>315</v>
      </c>
      <c r="D61" s="10">
        <v>5436.91</v>
      </c>
      <c r="E61" s="9">
        <v>2635</v>
      </c>
      <c r="F61" s="9">
        <v>86</v>
      </c>
      <c r="G61" s="10">
        <v>87725.67</v>
      </c>
      <c r="H61" s="9">
        <v>2.02</v>
      </c>
      <c r="I61" s="9" t="s">
        <v>316</v>
      </c>
      <c r="J61" s="9" t="s">
        <v>20</v>
      </c>
      <c r="K61" s="9">
        <v>24</v>
      </c>
      <c r="L61" s="9" t="s">
        <v>317</v>
      </c>
      <c r="M61" s="9">
        <v>68</v>
      </c>
      <c r="N61" s="9">
        <v>111</v>
      </c>
      <c r="O61" s="9" t="s">
        <v>318</v>
      </c>
      <c r="P61" s="10">
        <v>242.47</v>
      </c>
      <c r="Q61" s="9">
        <v>3</v>
      </c>
      <c r="R61" s="9" t="s">
        <v>23</v>
      </c>
      <c r="S61" s="11">
        <f>marketing_and_product_performan[[#This Row],[Conversions]] /marketing_and_product_performan[[#This Row],[Clicks]]</f>
        <v>3.2637571157495257E-2</v>
      </c>
      <c r="T61" s="13">
        <f>marketing_and_product_performan[[#This Row],[Budget]] / marketing_and_product_performan[[#This Row],[Conversions]]</f>
        <v>63.219883720930234</v>
      </c>
    </row>
    <row r="62" spans="2:20" x14ac:dyDescent="0.2">
      <c r="B62" s="9" t="s">
        <v>319</v>
      </c>
      <c r="C62" s="9" t="s">
        <v>320</v>
      </c>
      <c r="D62" s="10">
        <v>11004.34</v>
      </c>
      <c r="E62" s="9">
        <v>1092</v>
      </c>
      <c r="F62" s="9">
        <v>800</v>
      </c>
      <c r="G62" s="10">
        <v>50999.43</v>
      </c>
      <c r="H62" s="9">
        <v>3.16</v>
      </c>
      <c r="I62" s="9" t="s">
        <v>321</v>
      </c>
      <c r="J62" s="9" t="s">
        <v>33</v>
      </c>
      <c r="K62" s="9">
        <v>33</v>
      </c>
      <c r="L62" s="9" t="s">
        <v>322</v>
      </c>
      <c r="M62" s="9">
        <v>47</v>
      </c>
      <c r="N62" s="9">
        <v>199</v>
      </c>
      <c r="O62" s="9" t="s">
        <v>323</v>
      </c>
      <c r="P62" s="10">
        <v>175.07</v>
      </c>
      <c r="Q62" s="9">
        <v>4</v>
      </c>
      <c r="R62" s="9" t="s">
        <v>41</v>
      </c>
      <c r="S62" s="11">
        <f>marketing_and_product_performan[[#This Row],[Conversions]] /marketing_and_product_performan[[#This Row],[Clicks]]</f>
        <v>0.73260073260073255</v>
      </c>
      <c r="T62" s="13">
        <f>marketing_and_product_performan[[#This Row],[Budget]] / marketing_and_product_performan[[#This Row],[Conversions]]</f>
        <v>13.755425000000001</v>
      </c>
    </row>
    <row r="63" spans="2:20" x14ac:dyDescent="0.2">
      <c r="B63" s="9" t="s">
        <v>324</v>
      </c>
      <c r="C63" s="9" t="s">
        <v>325</v>
      </c>
      <c r="D63" s="10">
        <v>15084.62</v>
      </c>
      <c r="E63" s="9">
        <v>3374</v>
      </c>
      <c r="F63" s="9">
        <v>228</v>
      </c>
      <c r="G63" s="10">
        <v>41807.56</v>
      </c>
      <c r="H63" s="9">
        <v>0.83</v>
      </c>
      <c r="I63" s="9" t="s">
        <v>326</v>
      </c>
      <c r="J63" s="9" t="s">
        <v>33</v>
      </c>
      <c r="K63" s="9">
        <v>34</v>
      </c>
      <c r="L63" s="9" t="s">
        <v>327</v>
      </c>
      <c r="M63" s="9">
        <v>56</v>
      </c>
      <c r="N63" s="9">
        <v>34</v>
      </c>
      <c r="O63" s="9" t="s">
        <v>328</v>
      </c>
      <c r="P63" s="10">
        <v>404.34</v>
      </c>
      <c r="Q63" s="9">
        <v>1</v>
      </c>
      <c r="R63" s="9" t="s">
        <v>58</v>
      </c>
      <c r="S63" s="11">
        <f>marketing_and_product_performan[[#This Row],[Conversions]] /marketing_and_product_performan[[#This Row],[Clicks]]</f>
        <v>6.7575577949021928E-2</v>
      </c>
      <c r="T63" s="13">
        <f>marketing_and_product_performan[[#This Row],[Budget]] / marketing_and_product_performan[[#This Row],[Conversions]]</f>
        <v>66.160614035087718</v>
      </c>
    </row>
    <row r="64" spans="2:20" x14ac:dyDescent="0.2">
      <c r="B64" s="9" t="s">
        <v>329</v>
      </c>
      <c r="C64" s="9" t="s">
        <v>330</v>
      </c>
      <c r="D64" s="10">
        <v>24173.01</v>
      </c>
      <c r="E64" s="9">
        <v>1270</v>
      </c>
      <c r="F64" s="9">
        <v>649</v>
      </c>
      <c r="G64" s="10">
        <v>25180.95</v>
      </c>
      <c r="H64" s="9">
        <v>0.84</v>
      </c>
      <c r="I64" s="9" t="s">
        <v>331</v>
      </c>
      <c r="J64" s="9" t="s">
        <v>45</v>
      </c>
      <c r="K64" s="9">
        <v>23</v>
      </c>
      <c r="L64" s="9" t="s">
        <v>332</v>
      </c>
      <c r="M64" s="9">
        <v>13</v>
      </c>
      <c r="N64" s="9">
        <v>186</v>
      </c>
      <c r="O64" s="9" t="s">
        <v>333</v>
      </c>
      <c r="P64" s="10">
        <v>432.7</v>
      </c>
      <c r="Q64" s="9">
        <v>1</v>
      </c>
      <c r="R64" s="9" t="s">
        <v>58</v>
      </c>
      <c r="S64" s="11">
        <f>marketing_and_product_performan[[#This Row],[Conversions]] /marketing_and_product_performan[[#This Row],[Clicks]]</f>
        <v>0.51102362204724405</v>
      </c>
      <c r="T64" s="13">
        <f>marketing_and_product_performan[[#This Row],[Budget]] / marketing_and_product_performan[[#This Row],[Conversions]]</f>
        <v>37.246548536209552</v>
      </c>
    </row>
    <row r="65" spans="2:20" x14ac:dyDescent="0.2">
      <c r="B65" s="9" t="s">
        <v>334</v>
      </c>
      <c r="C65" s="9" t="s">
        <v>335</v>
      </c>
      <c r="D65" s="10">
        <v>899.85</v>
      </c>
      <c r="E65" s="9">
        <v>4636</v>
      </c>
      <c r="F65" s="9">
        <v>235</v>
      </c>
      <c r="G65" s="10">
        <v>63876.35</v>
      </c>
      <c r="H65" s="9">
        <v>4.9800000000000004</v>
      </c>
      <c r="I65" s="9" t="s">
        <v>336</v>
      </c>
      <c r="J65" s="9" t="s">
        <v>20</v>
      </c>
      <c r="K65" s="9">
        <v>17</v>
      </c>
      <c r="L65" s="9" t="s">
        <v>337</v>
      </c>
      <c r="M65" s="9">
        <v>56</v>
      </c>
      <c r="N65" s="9">
        <v>46</v>
      </c>
      <c r="O65" s="9" t="s">
        <v>338</v>
      </c>
      <c r="P65" s="10">
        <v>306.3</v>
      </c>
      <c r="Q65" s="9">
        <v>1</v>
      </c>
      <c r="R65" s="9" t="s">
        <v>58</v>
      </c>
      <c r="S65" s="11">
        <f>marketing_and_product_performan[[#This Row],[Conversions]] /marketing_and_product_performan[[#This Row],[Clicks]]</f>
        <v>5.0690250215703191E-2</v>
      </c>
      <c r="T65" s="13">
        <f>marketing_and_product_performan[[#This Row],[Budget]] / marketing_and_product_performan[[#This Row],[Conversions]]</f>
        <v>3.8291489361702129</v>
      </c>
    </row>
    <row r="66" spans="2:20" x14ac:dyDescent="0.2">
      <c r="B66" s="9" t="s">
        <v>339</v>
      </c>
      <c r="C66" s="9" t="s">
        <v>340</v>
      </c>
      <c r="D66" s="10">
        <v>13560.24</v>
      </c>
      <c r="E66" s="9">
        <v>2662</v>
      </c>
      <c r="F66" s="9">
        <v>659</v>
      </c>
      <c r="G66" s="10">
        <v>7208.47</v>
      </c>
      <c r="H66" s="9">
        <v>0.88</v>
      </c>
      <c r="I66" s="9" t="s">
        <v>341</v>
      </c>
      <c r="J66" s="9" t="s">
        <v>33</v>
      </c>
      <c r="K66" s="9">
        <v>26</v>
      </c>
      <c r="L66" s="9" t="s">
        <v>342</v>
      </c>
      <c r="M66" s="9">
        <v>14</v>
      </c>
      <c r="N66" s="9">
        <v>133</v>
      </c>
      <c r="O66" s="9" t="s">
        <v>343</v>
      </c>
      <c r="P66" s="10">
        <v>226.73</v>
      </c>
      <c r="Q66" s="9">
        <v>1</v>
      </c>
      <c r="R66" s="9" t="s">
        <v>29</v>
      </c>
      <c r="S66" s="11">
        <f>marketing_and_product_performan[[#This Row],[Conversions]] /marketing_and_product_performan[[#This Row],[Clicks]]</f>
        <v>0.24755822689706988</v>
      </c>
      <c r="T66" s="13">
        <f>marketing_and_product_performan[[#This Row],[Budget]] / marketing_and_product_performan[[#This Row],[Conversions]]</f>
        <v>20.576995447647953</v>
      </c>
    </row>
    <row r="67" spans="2:20" x14ac:dyDescent="0.2">
      <c r="B67" s="9" t="s">
        <v>344</v>
      </c>
      <c r="C67" s="9" t="s">
        <v>345</v>
      </c>
      <c r="D67" s="10">
        <v>34502.68</v>
      </c>
      <c r="E67" s="9">
        <v>2734</v>
      </c>
      <c r="F67" s="9">
        <v>78</v>
      </c>
      <c r="G67" s="10">
        <v>16089.53</v>
      </c>
      <c r="H67" s="9">
        <v>2.63</v>
      </c>
      <c r="I67" s="9" t="s">
        <v>346</v>
      </c>
      <c r="J67" s="9" t="s">
        <v>45</v>
      </c>
      <c r="K67" s="9">
        <v>30</v>
      </c>
      <c r="L67" s="9" t="s">
        <v>347</v>
      </c>
      <c r="M67" s="9">
        <v>39</v>
      </c>
      <c r="N67" s="9">
        <v>75</v>
      </c>
      <c r="O67" s="9" t="s">
        <v>348</v>
      </c>
      <c r="P67" s="10">
        <v>172.92</v>
      </c>
      <c r="Q67" s="9">
        <v>3</v>
      </c>
      <c r="R67" s="9" t="s">
        <v>58</v>
      </c>
      <c r="S67" s="11">
        <f>marketing_and_product_performan[[#This Row],[Conversions]] /marketing_and_product_performan[[#This Row],[Clicks]]</f>
        <v>2.8529626920263351E-2</v>
      </c>
      <c r="T67" s="13">
        <f>marketing_and_product_performan[[#This Row],[Budget]] / marketing_and_product_performan[[#This Row],[Conversions]]</f>
        <v>442.34205128205127</v>
      </c>
    </row>
    <row r="68" spans="2:20" x14ac:dyDescent="0.2">
      <c r="B68" s="9" t="s">
        <v>349</v>
      </c>
      <c r="C68" s="9" t="s">
        <v>350</v>
      </c>
      <c r="D68" s="10">
        <v>39904.699999999997</v>
      </c>
      <c r="E68" s="9">
        <v>3491</v>
      </c>
      <c r="F68" s="9">
        <v>884</v>
      </c>
      <c r="G68" s="10">
        <v>16433.150000000001</v>
      </c>
      <c r="H68" s="9">
        <v>1.67</v>
      </c>
      <c r="I68" s="9" t="s">
        <v>351</v>
      </c>
      <c r="J68" s="9" t="s">
        <v>33</v>
      </c>
      <c r="K68" s="9">
        <v>12</v>
      </c>
      <c r="L68" s="9" t="s">
        <v>352</v>
      </c>
      <c r="M68" s="9">
        <v>43</v>
      </c>
      <c r="N68" s="9">
        <v>50</v>
      </c>
      <c r="O68" s="9" t="s">
        <v>353</v>
      </c>
      <c r="P68" s="10">
        <v>401.48</v>
      </c>
      <c r="Q68" s="9">
        <v>4</v>
      </c>
      <c r="R68" s="9" t="s">
        <v>41</v>
      </c>
      <c r="S68" s="11">
        <f>marketing_and_product_performan[[#This Row],[Conversions]] /marketing_and_product_performan[[#This Row],[Clicks]]</f>
        <v>0.2532225723288456</v>
      </c>
      <c r="T68" s="13">
        <f>marketing_and_product_performan[[#This Row],[Budget]] / marketing_and_product_performan[[#This Row],[Conversions]]</f>
        <v>45.141063348416289</v>
      </c>
    </row>
    <row r="69" spans="2:20" x14ac:dyDescent="0.2">
      <c r="B69" s="9" t="s">
        <v>354</v>
      </c>
      <c r="C69" s="9" t="s">
        <v>355</v>
      </c>
      <c r="D69" s="10">
        <v>41432.19</v>
      </c>
      <c r="E69" s="9">
        <v>4557</v>
      </c>
      <c r="F69" s="9">
        <v>557</v>
      </c>
      <c r="G69" s="10">
        <v>64342.81</v>
      </c>
      <c r="H69" s="9">
        <v>2.09</v>
      </c>
      <c r="I69" s="9" t="s">
        <v>356</v>
      </c>
      <c r="J69" s="9" t="s">
        <v>33</v>
      </c>
      <c r="K69" s="9">
        <v>3</v>
      </c>
      <c r="L69" s="9" t="s">
        <v>357</v>
      </c>
      <c r="M69" s="9">
        <v>11</v>
      </c>
      <c r="N69" s="9">
        <v>81</v>
      </c>
      <c r="O69" s="9" t="s">
        <v>358</v>
      </c>
      <c r="P69" s="10">
        <v>164.75</v>
      </c>
      <c r="Q69" s="9">
        <v>2</v>
      </c>
      <c r="R69" s="9" t="s">
        <v>29</v>
      </c>
      <c r="S69" s="11">
        <f>marketing_and_product_performan[[#This Row],[Conversions]] /marketing_and_product_performan[[#This Row],[Clicks]]</f>
        <v>0.12222953697608076</v>
      </c>
      <c r="T69" s="13">
        <f>marketing_and_product_performan[[#This Row],[Budget]] / marketing_and_product_performan[[#This Row],[Conversions]]</f>
        <v>74.384542190305211</v>
      </c>
    </row>
    <row r="70" spans="2:20" x14ac:dyDescent="0.2">
      <c r="B70" s="9" t="s">
        <v>359</v>
      </c>
      <c r="C70" s="9" t="s">
        <v>360</v>
      </c>
      <c r="D70" s="10">
        <v>3103.38</v>
      </c>
      <c r="E70" s="9">
        <v>4054</v>
      </c>
      <c r="F70" s="9">
        <v>263</v>
      </c>
      <c r="G70" s="10">
        <v>98709.9</v>
      </c>
      <c r="H70" s="9">
        <v>1.72</v>
      </c>
      <c r="I70" s="9" t="s">
        <v>361</v>
      </c>
      <c r="J70" s="9" t="s">
        <v>20</v>
      </c>
      <c r="K70" s="9">
        <v>10</v>
      </c>
      <c r="L70" s="9" t="s">
        <v>362</v>
      </c>
      <c r="M70" s="9">
        <v>67</v>
      </c>
      <c r="N70" s="9">
        <v>104</v>
      </c>
      <c r="O70" s="9" t="s">
        <v>363</v>
      </c>
      <c r="P70" s="10">
        <v>187.71</v>
      </c>
      <c r="Q70" s="9">
        <v>3</v>
      </c>
      <c r="R70" s="9" t="s">
        <v>23</v>
      </c>
      <c r="S70" s="11">
        <f>marketing_and_product_performan[[#This Row],[Conversions]] /marketing_and_product_performan[[#This Row],[Clicks]]</f>
        <v>6.4874198322644308E-2</v>
      </c>
      <c r="T70" s="13">
        <f>marketing_and_product_performan[[#This Row],[Budget]] / marketing_and_product_performan[[#This Row],[Conversions]]</f>
        <v>11.799923954372623</v>
      </c>
    </row>
    <row r="71" spans="2:20" x14ac:dyDescent="0.2">
      <c r="B71" s="9" t="s">
        <v>364</v>
      </c>
      <c r="C71" s="9" t="s">
        <v>365</v>
      </c>
      <c r="D71" s="10">
        <v>25064.44</v>
      </c>
      <c r="E71" s="9">
        <v>4958</v>
      </c>
      <c r="F71" s="9">
        <v>339</v>
      </c>
      <c r="G71" s="10">
        <v>25221.16</v>
      </c>
      <c r="H71" s="9">
        <v>0.63</v>
      </c>
      <c r="I71" s="9" t="s">
        <v>366</v>
      </c>
      <c r="J71" s="9" t="s">
        <v>45</v>
      </c>
      <c r="K71" s="9">
        <v>20</v>
      </c>
      <c r="L71" s="9" t="s">
        <v>367</v>
      </c>
      <c r="M71" s="9">
        <v>20</v>
      </c>
      <c r="N71" s="9">
        <v>89</v>
      </c>
      <c r="O71" s="9" t="s">
        <v>368</v>
      </c>
      <c r="P71" s="10">
        <v>357.68</v>
      </c>
      <c r="Q71" s="9">
        <v>1</v>
      </c>
      <c r="R71" s="9" t="s">
        <v>29</v>
      </c>
      <c r="S71" s="11">
        <f>marketing_and_product_performan[[#This Row],[Conversions]] /marketing_and_product_performan[[#This Row],[Clicks]]</f>
        <v>6.8374344493747477E-2</v>
      </c>
      <c r="T71" s="13">
        <f>marketing_and_product_performan[[#This Row],[Budget]] / marketing_and_product_performan[[#This Row],[Conversions]]</f>
        <v>73.936401179941001</v>
      </c>
    </row>
    <row r="72" spans="2:20" x14ac:dyDescent="0.2">
      <c r="B72" s="9" t="s">
        <v>369</v>
      </c>
      <c r="C72" s="9" t="s">
        <v>370</v>
      </c>
      <c r="D72" s="10">
        <v>42025.3</v>
      </c>
      <c r="E72" s="9">
        <v>4936</v>
      </c>
      <c r="F72" s="9">
        <v>615</v>
      </c>
      <c r="G72" s="10">
        <v>37248.89</v>
      </c>
      <c r="H72" s="9">
        <v>4.18</v>
      </c>
      <c r="I72" s="9" t="s">
        <v>371</v>
      </c>
      <c r="J72" s="9" t="s">
        <v>20</v>
      </c>
      <c r="K72" s="9">
        <v>29</v>
      </c>
      <c r="L72" s="9" t="s">
        <v>372</v>
      </c>
      <c r="M72" s="9">
        <v>41</v>
      </c>
      <c r="N72" s="9">
        <v>150</v>
      </c>
      <c r="O72" s="9" t="s">
        <v>373</v>
      </c>
      <c r="P72" s="10">
        <v>330.48</v>
      </c>
      <c r="Q72" s="9">
        <v>2</v>
      </c>
      <c r="R72" s="9" t="s">
        <v>41</v>
      </c>
      <c r="S72" s="11">
        <f>marketing_and_product_performan[[#This Row],[Conversions]] /marketing_and_product_performan[[#This Row],[Clicks]]</f>
        <v>0.12459481361426256</v>
      </c>
      <c r="T72" s="13">
        <f>marketing_and_product_performan[[#This Row],[Budget]] / marketing_and_product_performan[[#This Row],[Conversions]]</f>
        <v>68.333821138211391</v>
      </c>
    </row>
    <row r="73" spans="2:20" x14ac:dyDescent="0.2">
      <c r="B73" s="9" t="s">
        <v>374</v>
      </c>
      <c r="C73" s="9" t="s">
        <v>375</v>
      </c>
      <c r="D73" s="10">
        <v>33081.129999999997</v>
      </c>
      <c r="E73" s="9">
        <v>2100</v>
      </c>
      <c r="F73" s="9">
        <v>498</v>
      </c>
      <c r="G73" s="10">
        <v>23273.84</v>
      </c>
      <c r="H73" s="9">
        <v>4.28</v>
      </c>
      <c r="I73" s="9" t="s">
        <v>376</v>
      </c>
      <c r="J73" s="9" t="s">
        <v>33</v>
      </c>
      <c r="K73" s="9">
        <v>10</v>
      </c>
      <c r="L73" s="9" t="s">
        <v>377</v>
      </c>
      <c r="M73" s="9">
        <v>23</v>
      </c>
      <c r="N73" s="9">
        <v>31</v>
      </c>
      <c r="O73" s="9" t="s">
        <v>378</v>
      </c>
      <c r="P73" s="10">
        <v>130.44999999999999</v>
      </c>
      <c r="Q73" s="9">
        <v>4</v>
      </c>
      <c r="R73" s="9" t="s">
        <v>41</v>
      </c>
      <c r="S73" s="11">
        <f>marketing_and_product_performan[[#This Row],[Conversions]] /marketing_and_product_performan[[#This Row],[Clicks]]</f>
        <v>0.23714285714285716</v>
      </c>
      <c r="T73" s="13">
        <f>marketing_and_product_performan[[#This Row],[Budget]] / marketing_and_product_performan[[#This Row],[Conversions]]</f>
        <v>66.4279718875502</v>
      </c>
    </row>
    <row r="74" spans="2:20" x14ac:dyDescent="0.2">
      <c r="B74" s="9" t="s">
        <v>379</v>
      </c>
      <c r="C74" s="9" t="s">
        <v>380</v>
      </c>
      <c r="D74" s="10">
        <v>4616.7299999999996</v>
      </c>
      <c r="E74" s="9">
        <v>943</v>
      </c>
      <c r="F74" s="9">
        <v>918</v>
      </c>
      <c r="G74" s="10">
        <v>78426.52</v>
      </c>
      <c r="H74" s="9">
        <v>0.83</v>
      </c>
      <c r="I74" s="9" t="s">
        <v>381</v>
      </c>
      <c r="J74" s="9" t="s">
        <v>33</v>
      </c>
      <c r="K74" s="9">
        <v>28</v>
      </c>
      <c r="L74" s="9" t="s">
        <v>382</v>
      </c>
      <c r="M74" s="9">
        <v>31</v>
      </c>
      <c r="N74" s="9">
        <v>174</v>
      </c>
      <c r="O74" s="9" t="s">
        <v>383</v>
      </c>
      <c r="P74" s="10">
        <v>498.89</v>
      </c>
      <c r="Q74" s="9">
        <v>1</v>
      </c>
      <c r="R74" s="9" t="s">
        <v>23</v>
      </c>
      <c r="S74" s="11">
        <f>marketing_and_product_performan[[#This Row],[Conversions]] /marketing_and_product_performan[[#This Row],[Clicks]]</f>
        <v>0.97348886532343581</v>
      </c>
      <c r="T74" s="13">
        <f>marketing_and_product_performan[[#This Row],[Budget]] / marketing_and_product_performan[[#This Row],[Conversions]]</f>
        <v>5.0291176470588228</v>
      </c>
    </row>
    <row r="75" spans="2:20" x14ac:dyDescent="0.2">
      <c r="B75" s="9" t="s">
        <v>384</v>
      </c>
      <c r="C75" s="9" t="s">
        <v>385</v>
      </c>
      <c r="D75" s="10">
        <v>47731.63</v>
      </c>
      <c r="E75" s="9">
        <v>4567</v>
      </c>
      <c r="F75" s="9">
        <v>159</v>
      </c>
      <c r="G75" s="10">
        <v>8505.2099999999991</v>
      </c>
      <c r="H75" s="9">
        <v>2.5</v>
      </c>
      <c r="I75" s="9" t="s">
        <v>386</v>
      </c>
      <c r="J75" s="9" t="s">
        <v>45</v>
      </c>
      <c r="K75" s="9">
        <v>15</v>
      </c>
      <c r="L75" s="9" t="s">
        <v>387</v>
      </c>
      <c r="M75" s="9">
        <v>16</v>
      </c>
      <c r="N75" s="9">
        <v>152</v>
      </c>
      <c r="O75" s="9" t="s">
        <v>388</v>
      </c>
      <c r="P75" s="10">
        <v>345.31</v>
      </c>
      <c r="Q75" s="9">
        <v>4</v>
      </c>
      <c r="R75" s="9" t="s">
        <v>41</v>
      </c>
      <c r="S75" s="11">
        <f>marketing_and_product_performan[[#This Row],[Conversions]] /marketing_and_product_performan[[#This Row],[Clicks]]</f>
        <v>3.4814977008977448E-2</v>
      </c>
      <c r="T75" s="13">
        <f>marketing_and_product_performan[[#This Row],[Budget]] / marketing_and_product_performan[[#This Row],[Conversions]]</f>
        <v>300.19893081761006</v>
      </c>
    </row>
    <row r="76" spans="2:20" x14ac:dyDescent="0.2">
      <c r="B76" s="9" t="s">
        <v>389</v>
      </c>
      <c r="C76" s="9" t="s">
        <v>390</v>
      </c>
      <c r="D76" s="10">
        <v>25644.959999999999</v>
      </c>
      <c r="E76" s="9">
        <v>4106</v>
      </c>
      <c r="F76" s="9">
        <v>141</v>
      </c>
      <c r="G76" s="10">
        <v>91170.22</v>
      </c>
      <c r="H76" s="9">
        <v>4.7300000000000004</v>
      </c>
      <c r="I76" s="9" t="s">
        <v>391</v>
      </c>
      <c r="J76" s="9" t="s">
        <v>45</v>
      </c>
      <c r="K76" s="9">
        <v>24</v>
      </c>
      <c r="L76" s="9" t="s">
        <v>392</v>
      </c>
      <c r="M76" s="9">
        <v>25</v>
      </c>
      <c r="N76" s="9">
        <v>119</v>
      </c>
      <c r="O76" s="9" t="s">
        <v>393</v>
      </c>
      <c r="P76" s="10">
        <v>385.6</v>
      </c>
      <c r="Q76" s="9">
        <v>1</v>
      </c>
      <c r="R76" s="9" t="s">
        <v>23</v>
      </c>
      <c r="S76" s="11">
        <f>marketing_and_product_performan[[#This Row],[Conversions]] /marketing_and_product_performan[[#This Row],[Clicks]]</f>
        <v>3.4339990258158794E-2</v>
      </c>
      <c r="T76" s="13">
        <f>marketing_and_product_performan[[#This Row],[Budget]] / marketing_and_product_performan[[#This Row],[Conversions]]</f>
        <v>181.8791489361702</v>
      </c>
    </row>
    <row r="77" spans="2:20" x14ac:dyDescent="0.2">
      <c r="B77" s="9" t="s">
        <v>394</v>
      </c>
      <c r="C77" s="9" t="s">
        <v>395</v>
      </c>
      <c r="D77" s="10">
        <v>34512.33</v>
      </c>
      <c r="E77" s="9">
        <v>3615</v>
      </c>
      <c r="F77" s="9">
        <v>115</v>
      </c>
      <c r="G77" s="10">
        <v>10146.219999999999</v>
      </c>
      <c r="H77" s="9">
        <v>2.59</v>
      </c>
      <c r="I77" s="9" t="s">
        <v>396</v>
      </c>
      <c r="J77" s="9" t="s">
        <v>20</v>
      </c>
      <c r="K77" s="9">
        <v>3</v>
      </c>
      <c r="L77" s="9" t="s">
        <v>397</v>
      </c>
      <c r="M77" s="9">
        <v>65</v>
      </c>
      <c r="N77" s="9">
        <v>12</v>
      </c>
      <c r="O77" s="9" t="s">
        <v>398</v>
      </c>
      <c r="P77" s="10">
        <v>149.91999999999999</v>
      </c>
      <c r="Q77" s="9">
        <v>2</v>
      </c>
      <c r="R77" s="9" t="s">
        <v>41</v>
      </c>
      <c r="S77" s="11">
        <f>marketing_and_product_performan[[#This Row],[Conversions]] /marketing_and_product_performan[[#This Row],[Clicks]]</f>
        <v>3.18118948824343E-2</v>
      </c>
      <c r="T77" s="13">
        <f>marketing_and_product_performan[[#This Row],[Budget]] / marketing_and_product_performan[[#This Row],[Conversions]]</f>
        <v>300.10721739130435</v>
      </c>
    </row>
    <row r="78" spans="2:20" x14ac:dyDescent="0.2">
      <c r="B78" s="9" t="s">
        <v>399</v>
      </c>
      <c r="C78" s="9" t="s">
        <v>400</v>
      </c>
      <c r="D78" s="10">
        <v>26203.46</v>
      </c>
      <c r="E78" s="9">
        <v>180</v>
      </c>
      <c r="F78" s="9">
        <v>117</v>
      </c>
      <c r="G78" s="10">
        <v>15998.54</v>
      </c>
      <c r="H78" s="9">
        <v>4.99</v>
      </c>
      <c r="I78" s="9" t="s">
        <v>401</v>
      </c>
      <c r="J78" s="9" t="s">
        <v>45</v>
      </c>
      <c r="K78" s="9">
        <v>29</v>
      </c>
      <c r="L78" s="9" t="s">
        <v>402</v>
      </c>
      <c r="M78" s="9">
        <v>55</v>
      </c>
      <c r="N78" s="9">
        <v>7</v>
      </c>
      <c r="O78" s="9" t="s">
        <v>403</v>
      </c>
      <c r="P78" s="10">
        <v>491.8</v>
      </c>
      <c r="Q78" s="9">
        <v>2</v>
      </c>
      <c r="R78" s="9" t="s">
        <v>58</v>
      </c>
      <c r="S78" s="11">
        <f>marketing_and_product_performan[[#This Row],[Conversions]] /marketing_and_product_performan[[#This Row],[Clicks]]</f>
        <v>0.65</v>
      </c>
      <c r="T78" s="13">
        <f>marketing_and_product_performan[[#This Row],[Budget]] / marketing_and_product_performan[[#This Row],[Conversions]]</f>
        <v>223.96119658119656</v>
      </c>
    </row>
    <row r="79" spans="2:20" x14ac:dyDescent="0.2">
      <c r="B79" s="9" t="s">
        <v>404</v>
      </c>
      <c r="C79" s="9" t="s">
        <v>405</v>
      </c>
      <c r="D79" s="10">
        <v>17450.37</v>
      </c>
      <c r="E79" s="9">
        <v>3129</v>
      </c>
      <c r="F79" s="9">
        <v>292</v>
      </c>
      <c r="G79" s="10">
        <v>88925.82</v>
      </c>
      <c r="H79" s="9">
        <v>3.11</v>
      </c>
      <c r="I79" s="9" t="s">
        <v>406</v>
      </c>
      <c r="J79" s="9" t="s">
        <v>20</v>
      </c>
      <c r="K79" s="9">
        <v>28</v>
      </c>
      <c r="L79" s="9" t="s">
        <v>407</v>
      </c>
      <c r="M79" s="9">
        <v>29</v>
      </c>
      <c r="N79" s="9">
        <v>112</v>
      </c>
      <c r="O79" s="9" t="s">
        <v>408</v>
      </c>
      <c r="P79" s="10">
        <v>307.58</v>
      </c>
      <c r="Q79" s="9">
        <v>3</v>
      </c>
      <c r="R79" s="9" t="s">
        <v>58</v>
      </c>
      <c r="S79" s="11">
        <f>marketing_and_product_performan[[#This Row],[Conversions]] /marketing_and_product_performan[[#This Row],[Clicks]]</f>
        <v>9.3320549696388616E-2</v>
      </c>
      <c r="T79" s="13">
        <f>marketing_and_product_performan[[#This Row],[Budget]] / marketing_and_product_performan[[#This Row],[Conversions]]</f>
        <v>59.761541095890408</v>
      </c>
    </row>
    <row r="80" spans="2:20" x14ac:dyDescent="0.2">
      <c r="B80" s="9" t="s">
        <v>409</v>
      </c>
      <c r="C80" s="9" t="s">
        <v>410</v>
      </c>
      <c r="D80" s="10">
        <v>41719.78</v>
      </c>
      <c r="E80" s="9">
        <v>4003</v>
      </c>
      <c r="F80" s="9">
        <v>261</v>
      </c>
      <c r="G80" s="10">
        <v>35090.339999999997</v>
      </c>
      <c r="H80" s="9">
        <v>1.36</v>
      </c>
      <c r="I80" s="9" t="s">
        <v>411</v>
      </c>
      <c r="J80" s="9" t="s">
        <v>20</v>
      </c>
      <c r="K80" s="9">
        <v>33</v>
      </c>
      <c r="L80" s="9" t="s">
        <v>412</v>
      </c>
      <c r="M80" s="9">
        <v>13</v>
      </c>
      <c r="N80" s="9">
        <v>145</v>
      </c>
      <c r="O80" s="9" t="s">
        <v>413</v>
      </c>
      <c r="P80" s="10">
        <v>321.45</v>
      </c>
      <c r="Q80" s="9">
        <v>3</v>
      </c>
      <c r="R80" s="9" t="s">
        <v>58</v>
      </c>
      <c r="S80" s="11">
        <f>marketing_and_product_performan[[#This Row],[Conversions]] /marketing_and_product_performan[[#This Row],[Clicks]]</f>
        <v>6.5201099175618282E-2</v>
      </c>
      <c r="T80" s="13">
        <f>marketing_and_product_performan[[#This Row],[Budget]] / marketing_and_product_performan[[#This Row],[Conversions]]</f>
        <v>159.84590038314175</v>
      </c>
    </row>
    <row r="81" spans="2:20" x14ac:dyDescent="0.2">
      <c r="B81" s="9" t="s">
        <v>414</v>
      </c>
      <c r="C81" s="9" t="s">
        <v>415</v>
      </c>
      <c r="D81" s="10">
        <v>13125.65</v>
      </c>
      <c r="E81" s="9">
        <v>1633</v>
      </c>
      <c r="F81" s="9">
        <v>14</v>
      </c>
      <c r="G81" s="10">
        <v>84334.85</v>
      </c>
      <c r="H81" s="9">
        <v>3.79</v>
      </c>
      <c r="I81" s="9" t="s">
        <v>416</v>
      </c>
      <c r="J81" s="9" t="s">
        <v>33</v>
      </c>
      <c r="K81" s="9">
        <v>13</v>
      </c>
      <c r="L81" s="9" t="s">
        <v>417</v>
      </c>
      <c r="M81" s="9">
        <v>32</v>
      </c>
      <c r="N81" s="9">
        <v>91</v>
      </c>
      <c r="O81" s="9" t="s">
        <v>418</v>
      </c>
      <c r="P81" s="10">
        <v>137.93</v>
      </c>
      <c r="Q81" s="9">
        <v>4</v>
      </c>
      <c r="R81" s="9" t="s">
        <v>29</v>
      </c>
      <c r="S81" s="11">
        <f>marketing_and_product_performan[[#This Row],[Conversions]] /marketing_and_product_performan[[#This Row],[Clicks]]</f>
        <v>8.5731781996325786E-3</v>
      </c>
      <c r="T81" s="13">
        <f>marketing_and_product_performan[[#This Row],[Budget]] / marketing_and_product_performan[[#This Row],[Conversions]]</f>
        <v>937.54642857142858</v>
      </c>
    </row>
    <row r="82" spans="2:20" x14ac:dyDescent="0.2">
      <c r="B82" s="9" t="s">
        <v>419</v>
      </c>
      <c r="C82" s="9" t="s">
        <v>420</v>
      </c>
      <c r="D82" s="10">
        <v>32654.36</v>
      </c>
      <c r="E82" s="9">
        <v>4911</v>
      </c>
      <c r="F82" s="9">
        <v>250</v>
      </c>
      <c r="G82" s="10">
        <v>90929.37</v>
      </c>
      <c r="H82" s="9">
        <v>2.2599999999999998</v>
      </c>
      <c r="I82" s="9" t="s">
        <v>421</v>
      </c>
      <c r="J82" s="9" t="s">
        <v>45</v>
      </c>
      <c r="K82" s="9">
        <v>13</v>
      </c>
      <c r="L82" s="9" t="s">
        <v>422</v>
      </c>
      <c r="M82" s="9">
        <v>36</v>
      </c>
      <c r="N82" s="9">
        <v>13</v>
      </c>
      <c r="O82" s="9" t="s">
        <v>423</v>
      </c>
      <c r="P82" s="10">
        <v>453.38</v>
      </c>
      <c r="Q82" s="9">
        <v>2</v>
      </c>
      <c r="R82" s="9" t="s">
        <v>29</v>
      </c>
      <c r="S82" s="11">
        <f>marketing_and_product_performan[[#This Row],[Conversions]] /marketing_and_product_performan[[#This Row],[Clicks]]</f>
        <v>5.0906129097943391E-2</v>
      </c>
      <c r="T82" s="13">
        <f>marketing_and_product_performan[[#This Row],[Budget]] / marketing_and_product_performan[[#This Row],[Conversions]]</f>
        <v>130.61744000000002</v>
      </c>
    </row>
    <row r="83" spans="2:20" x14ac:dyDescent="0.2">
      <c r="B83" s="9" t="s">
        <v>424</v>
      </c>
      <c r="C83" s="9" t="s">
        <v>425</v>
      </c>
      <c r="D83" s="10">
        <v>33458.800000000003</v>
      </c>
      <c r="E83" s="9">
        <v>1692</v>
      </c>
      <c r="F83" s="9">
        <v>994</v>
      </c>
      <c r="G83" s="10">
        <v>57680.38</v>
      </c>
      <c r="H83" s="9">
        <v>4.09</v>
      </c>
      <c r="I83" s="9" t="s">
        <v>426</v>
      </c>
      <c r="J83" s="9" t="s">
        <v>33</v>
      </c>
      <c r="K83" s="9">
        <v>7</v>
      </c>
      <c r="L83" s="9" t="s">
        <v>427</v>
      </c>
      <c r="M83" s="9">
        <v>20</v>
      </c>
      <c r="N83" s="9">
        <v>144</v>
      </c>
      <c r="O83" s="9" t="s">
        <v>428</v>
      </c>
      <c r="P83" s="10">
        <v>189.66</v>
      </c>
      <c r="Q83" s="9">
        <v>1</v>
      </c>
      <c r="R83" s="9" t="s">
        <v>58</v>
      </c>
      <c r="S83" s="11">
        <f>marketing_and_product_performan[[#This Row],[Conversions]] /marketing_and_product_performan[[#This Row],[Clicks]]</f>
        <v>0.58747044917257685</v>
      </c>
      <c r="T83" s="13">
        <f>marketing_and_product_performan[[#This Row],[Budget]] / marketing_and_product_performan[[#This Row],[Conversions]]</f>
        <v>33.660764587525151</v>
      </c>
    </row>
    <row r="84" spans="2:20" x14ac:dyDescent="0.2">
      <c r="B84" s="9" t="s">
        <v>429</v>
      </c>
      <c r="C84" s="9" t="s">
        <v>430</v>
      </c>
      <c r="D84" s="10">
        <v>14625.78</v>
      </c>
      <c r="E84" s="9">
        <v>668</v>
      </c>
      <c r="F84" s="9">
        <v>862</v>
      </c>
      <c r="G84" s="10">
        <v>29351.53</v>
      </c>
      <c r="H84" s="9">
        <v>1.1000000000000001</v>
      </c>
      <c r="I84" s="9" t="s">
        <v>431</v>
      </c>
      <c r="J84" s="9" t="s">
        <v>45</v>
      </c>
      <c r="K84" s="9">
        <v>22</v>
      </c>
      <c r="L84" s="9" t="s">
        <v>432</v>
      </c>
      <c r="M84" s="9">
        <v>11</v>
      </c>
      <c r="N84" s="9">
        <v>59</v>
      </c>
      <c r="O84" s="9" t="s">
        <v>433</v>
      </c>
      <c r="P84" s="10">
        <v>251.81</v>
      </c>
      <c r="Q84" s="9">
        <v>2</v>
      </c>
      <c r="R84" s="9" t="s">
        <v>29</v>
      </c>
      <c r="S84" s="11">
        <f>marketing_and_product_performan[[#This Row],[Conversions]] /marketing_and_product_performan[[#This Row],[Clicks]]</f>
        <v>1.2904191616766467</v>
      </c>
      <c r="T84" s="13">
        <f>marketing_and_product_performan[[#This Row],[Budget]] / marketing_and_product_performan[[#This Row],[Conversions]]</f>
        <v>16.96726218097448</v>
      </c>
    </row>
    <row r="85" spans="2:20" x14ac:dyDescent="0.2">
      <c r="B85" s="9" t="s">
        <v>434</v>
      </c>
      <c r="C85" s="9" t="s">
        <v>435</v>
      </c>
      <c r="D85" s="10">
        <v>14409.41</v>
      </c>
      <c r="E85" s="9">
        <v>2360</v>
      </c>
      <c r="F85" s="9">
        <v>687</v>
      </c>
      <c r="G85" s="10">
        <v>95547.199999999997</v>
      </c>
      <c r="H85" s="9">
        <v>4.53</v>
      </c>
      <c r="I85" s="9" t="s">
        <v>436</v>
      </c>
      <c r="J85" s="9" t="s">
        <v>45</v>
      </c>
      <c r="K85" s="9">
        <v>27</v>
      </c>
      <c r="L85" s="9" t="s">
        <v>437</v>
      </c>
      <c r="M85" s="9">
        <v>32</v>
      </c>
      <c r="N85" s="9">
        <v>139</v>
      </c>
      <c r="O85" s="9" t="s">
        <v>438</v>
      </c>
      <c r="P85" s="10">
        <v>58.73</v>
      </c>
      <c r="Q85" s="9">
        <v>4</v>
      </c>
      <c r="R85" s="9" t="s">
        <v>23</v>
      </c>
      <c r="S85" s="11">
        <f>marketing_and_product_performan[[#This Row],[Conversions]] /marketing_and_product_performan[[#This Row],[Clicks]]</f>
        <v>0.29110169491525423</v>
      </c>
      <c r="T85" s="13">
        <f>marketing_and_product_performan[[#This Row],[Budget]] / marketing_and_product_performan[[#This Row],[Conversions]]</f>
        <v>20.974395924308588</v>
      </c>
    </row>
    <row r="86" spans="2:20" x14ac:dyDescent="0.2">
      <c r="B86" s="9" t="s">
        <v>439</v>
      </c>
      <c r="C86" s="9" t="s">
        <v>440</v>
      </c>
      <c r="D86" s="10">
        <v>35040.17</v>
      </c>
      <c r="E86" s="9">
        <v>570</v>
      </c>
      <c r="F86" s="9">
        <v>182</v>
      </c>
      <c r="G86" s="10">
        <v>31151.61</v>
      </c>
      <c r="H86" s="9">
        <v>4.93</v>
      </c>
      <c r="I86" s="9" t="s">
        <v>441</v>
      </c>
      <c r="J86" s="9" t="s">
        <v>45</v>
      </c>
      <c r="K86" s="9">
        <v>4</v>
      </c>
      <c r="L86" s="9" t="s">
        <v>442</v>
      </c>
      <c r="M86" s="9">
        <v>34</v>
      </c>
      <c r="N86" s="9">
        <v>122</v>
      </c>
      <c r="O86" s="9" t="s">
        <v>443</v>
      </c>
      <c r="P86" s="10">
        <v>159.12</v>
      </c>
      <c r="Q86" s="9">
        <v>4</v>
      </c>
      <c r="R86" s="9" t="s">
        <v>58</v>
      </c>
      <c r="S86" s="11">
        <f>marketing_and_product_performan[[#This Row],[Conversions]] /marketing_and_product_performan[[#This Row],[Clicks]]</f>
        <v>0.31929824561403508</v>
      </c>
      <c r="T86" s="13">
        <f>marketing_and_product_performan[[#This Row],[Budget]] / marketing_and_product_performan[[#This Row],[Conversions]]</f>
        <v>192.52840659340657</v>
      </c>
    </row>
    <row r="87" spans="2:20" x14ac:dyDescent="0.2">
      <c r="B87" s="9" t="s">
        <v>444</v>
      </c>
      <c r="C87" s="9" t="s">
        <v>445</v>
      </c>
      <c r="D87" s="10">
        <v>44031.41</v>
      </c>
      <c r="E87" s="9">
        <v>803</v>
      </c>
      <c r="F87" s="9">
        <v>995</v>
      </c>
      <c r="G87" s="10">
        <v>87098.84</v>
      </c>
      <c r="H87" s="9">
        <v>3.34</v>
      </c>
      <c r="I87" s="9" t="s">
        <v>446</v>
      </c>
      <c r="J87" s="9" t="s">
        <v>33</v>
      </c>
      <c r="K87" s="9">
        <v>3</v>
      </c>
      <c r="L87" s="9" t="s">
        <v>447</v>
      </c>
      <c r="M87" s="9">
        <v>11</v>
      </c>
      <c r="N87" s="9">
        <v>92</v>
      </c>
      <c r="O87" s="9" t="s">
        <v>448</v>
      </c>
      <c r="P87" s="10">
        <v>226.8</v>
      </c>
      <c r="Q87" s="9">
        <v>3</v>
      </c>
      <c r="R87" s="9" t="s">
        <v>41</v>
      </c>
      <c r="S87" s="11">
        <f>marketing_and_product_performan[[#This Row],[Conversions]] /marketing_and_product_performan[[#This Row],[Clicks]]</f>
        <v>1.2391033623910337</v>
      </c>
      <c r="T87" s="13">
        <f>marketing_and_product_performan[[#This Row],[Budget]] / marketing_and_product_performan[[#This Row],[Conversions]]</f>
        <v>44.252673366834173</v>
      </c>
    </row>
    <row r="88" spans="2:20" x14ac:dyDescent="0.2">
      <c r="B88" s="9" t="s">
        <v>449</v>
      </c>
      <c r="C88" s="9" t="s">
        <v>450</v>
      </c>
      <c r="D88" s="10">
        <v>35825.129999999997</v>
      </c>
      <c r="E88" s="9">
        <v>2907</v>
      </c>
      <c r="F88" s="9">
        <v>858</v>
      </c>
      <c r="G88" s="10">
        <v>51372.49</v>
      </c>
      <c r="H88" s="9">
        <v>3.66</v>
      </c>
      <c r="I88" s="9" t="s">
        <v>451</v>
      </c>
      <c r="J88" s="9" t="s">
        <v>45</v>
      </c>
      <c r="K88" s="9">
        <v>28</v>
      </c>
      <c r="L88" s="9" t="s">
        <v>452</v>
      </c>
      <c r="M88" s="9">
        <v>18</v>
      </c>
      <c r="N88" s="9">
        <v>14</v>
      </c>
      <c r="O88" s="9" t="s">
        <v>453</v>
      </c>
      <c r="P88" s="10">
        <v>124.58</v>
      </c>
      <c r="Q88" s="9">
        <v>3</v>
      </c>
      <c r="R88" s="9" t="s">
        <v>58</v>
      </c>
      <c r="S88" s="11">
        <f>marketing_and_product_performan[[#This Row],[Conversions]] /marketing_and_product_performan[[#This Row],[Clicks]]</f>
        <v>0.29514963880288958</v>
      </c>
      <c r="T88" s="13">
        <f>marketing_and_product_performan[[#This Row],[Budget]] / marketing_and_product_performan[[#This Row],[Conversions]]</f>
        <v>41.754230769230766</v>
      </c>
    </row>
    <row r="89" spans="2:20" x14ac:dyDescent="0.2">
      <c r="B89" s="9" t="s">
        <v>454</v>
      </c>
      <c r="C89" s="9" t="s">
        <v>455</v>
      </c>
      <c r="D89" s="10">
        <v>5743.66</v>
      </c>
      <c r="E89" s="9">
        <v>1245</v>
      </c>
      <c r="F89" s="9">
        <v>375</v>
      </c>
      <c r="G89" s="10">
        <v>60351.88</v>
      </c>
      <c r="H89" s="9">
        <v>3.81</v>
      </c>
      <c r="I89" s="9" t="s">
        <v>456</v>
      </c>
      <c r="J89" s="9" t="s">
        <v>45</v>
      </c>
      <c r="K89" s="9">
        <v>29</v>
      </c>
      <c r="L89" s="9" t="s">
        <v>457</v>
      </c>
      <c r="M89" s="9">
        <v>10</v>
      </c>
      <c r="N89" s="9">
        <v>61</v>
      </c>
      <c r="O89" s="9" t="s">
        <v>458</v>
      </c>
      <c r="P89" s="10">
        <v>490.35</v>
      </c>
      <c r="Q89" s="9">
        <v>2</v>
      </c>
      <c r="R89" s="9" t="s">
        <v>41</v>
      </c>
      <c r="S89" s="11">
        <f>marketing_and_product_performan[[#This Row],[Conversions]] /marketing_and_product_performan[[#This Row],[Clicks]]</f>
        <v>0.30120481927710846</v>
      </c>
      <c r="T89" s="13">
        <f>marketing_and_product_performan[[#This Row],[Budget]] / marketing_and_product_performan[[#This Row],[Conversions]]</f>
        <v>15.316426666666667</v>
      </c>
    </row>
    <row r="90" spans="2:20" x14ac:dyDescent="0.2">
      <c r="B90" s="9" t="s">
        <v>459</v>
      </c>
      <c r="C90" s="9" t="s">
        <v>460</v>
      </c>
      <c r="D90" s="10">
        <v>36750.76</v>
      </c>
      <c r="E90" s="9">
        <v>4034</v>
      </c>
      <c r="F90" s="9">
        <v>810</v>
      </c>
      <c r="G90" s="10">
        <v>98711.24</v>
      </c>
      <c r="H90" s="9">
        <v>4.34</v>
      </c>
      <c r="I90" s="9" t="s">
        <v>461</v>
      </c>
      <c r="J90" s="9" t="s">
        <v>33</v>
      </c>
      <c r="K90" s="9">
        <v>14</v>
      </c>
      <c r="L90" s="9" t="s">
        <v>462</v>
      </c>
      <c r="M90" s="9">
        <v>46</v>
      </c>
      <c r="N90" s="9">
        <v>57</v>
      </c>
      <c r="O90" s="9" t="s">
        <v>463</v>
      </c>
      <c r="P90" s="10">
        <v>219.83</v>
      </c>
      <c r="Q90" s="9">
        <v>2</v>
      </c>
      <c r="R90" s="9" t="s">
        <v>41</v>
      </c>
      <c r="S90" s="11">
        <f>marketing_and_product_performan[[#This Row],[Conversions]] /marketing_and_product_performan[[#This Row],[Clicks]]</f>
        <v>0.20079325731284084</v>
      </c>
      <c r="T90" s="13">
        <f>marketing_and_product_performan[[#This Row],[Budget]] / marketing_and_product_performan[[#This Row],[Conversions]]</f>
        <v>45.371308641975311</v>
      </c>
    </row>
    <row r="91" spans="2:20" x14ac:dyDescent="0.2">
      <c r="B91" s="9" t="s">
        <v>464</v>
      </c>
      <c r="C91" s="9" t="s">
        <v>465</v>
      </c>
      <c r="D91" s="10">
        <v>47951.99</v>
      </c>
      <c r="E91" s="9">
        <v>833</v>
      </c>
      <c r="F91" s="9">
        <v>159</v>
      </c>
      <c r="G91" s="10">
        <v>5676.62</v>
      </c>
      <c r="H91" s="9">
        <v>3.93</v>
      </c>
      <c r="I91" s="9" t="s">
        <v>466</v>
      </c>
      <c r="J91" s="9" t="s">
        <v>20</v>
      </c>
      <c r="K91" s="9">
        <v>11</v>
      </c>
      <c r="L91" s="9" t="s">
        <v>467</v>
      </c>
      <c r="M91" s="9">
        <v>29</v>
      </c>
      <c r="N91" s="9">
        <v>21</v>
      </c>
      <c r="O91" s="9" t="s">
        <v>468</v>
      </c>
      <c r="P91" s="10">
        <v>140.51</v>
      </c>
      <c r="Q91" s="9">
        <v>1</v>
      </c>
      <c r="R91" s="9" t="s">
        <v>58</v>
      </c>
      <c r="S91" s="11">
        <f>marketing_and_product_performan[[#This Row],[Conversions]] /marketing_and_product_performan[[#This Row],[Clicks]]</f>
        <v>0.19087635054021609</v>
      </c>
      <c r="T91" s="13">
        <f>marketing_and_product_performan[[#This Row],[Budget]] / marketing_and_product_performan[[#This Row],[Conversions]]</f>
        <v>301.58484276729558</v>
      </c>
    </row>
    <row r="92" spans="2:20" x14ac:dyDescent="0.2">
      <c r="B92" s="9" t="s">
        <v>469</v>
      </c>
      <c r="C92" s="9" t="s">
        <v>470</v>
      </c>
      <c r="D92" s="10">
        <v>19707.330000000002</v>
      </c>
      <c r="E92" s="9">
        <v>3469</v>
      </c>
      <c r="F92" s="9">
        <v>433</v>
      </c>
      <c r="G92" s="10">
        <v>59347.53</v>
      </c>
      <c r="H92" s="9">
        <v>4.53</v>
      </c>
      <c r="I92" s="9" t="s">
        <v>471</v>
      </c>
      <c r="J92" s="9" t="s">
        <v>33</v>
      </c>
      <c r="K92" s="9">
        <v>22</v>
      </c>
      <c r="L92" s="9" t="s">
        <v>472</v>
      </c>
      <c r="M92" s="9">
        <v>49</v>
      </c>
      <c r="N92" s="9">
        <v>48</v>
      </c>
      <c r="O92" s="9" t="s">
        <v>473</v>
      </c>
      <c r="P92" s="10">
        <v>294.06</v>
      </c>
      <c r="Q92" s="9">
        <v>3</v>
      </c>
      <c r="R92" s="9" t="s">
        <v>29</v>
      </c>
      <c r="S92" s="11">
        <f>marketing_and_product_performan[[#This Row],[Conversions]] /marketing_and_product_performan[[#This Row],[Clicks]]</f>
        <v>0.12481983280484289</v>
      </c>
      <c r="T92" s="13">
        <f>marketing_and_product_performan[[#This Row],[Budget]] / marketing_and_product_performan[[#This Row],[Conversions]]</f>
        <v>45.513464203233262</v>
      </c>
    </row>
    <row r="93" spans="2:20" x14ac:dyDescent="0.2">
      <c r="B93" s="9" t="s">
        <v>474</v>
      </c>
      <c r="C93" s="9" t="s">
        <v>475</v>
      </c>
      <c r="D93" s="10">
        <v>24666.26</v>
      </c>
      <c r="E93" s="9">
        <v>4097</v>
      </c>
      <c r="F93" s="9">
        <v>372</v>
      </c>
      <c r="G93" s="10">
        <v>66489.509999999995</v>
      </c>
      <c r="H93" s="9">
        <v>3.37</v>
      </c>
      <c r="I93" s="9" t="s">
        <v>476</v>
      </c>
      <c r="J93" s="9" t="s">
        <v>33</v>
      </c>
      <c r="K93" s="9">
        <v>9</v>
      </c>
      <c r="L93" s="9" t="s">
        <v>477</v>
      </c>
      <c r="M93" s="9">
        <v>68</v>
      </c>
      <c r="N93" s="9">
        <v>137</v>
      </c>
      <c r="O93" s="9" t="s">
        <v>478</v>
      </c>
      <c r="P93" s="10">
        <v>215.33</v>
      </c>
      <c r="Q93" s="9">
        <v>3</v>
      </c>
      <c r="R93" s="9" t="s">
        <v>29</v>
      </c>
      <c r="S93" s="11">
        <f>marketing_and_product_performan[[#This Row],[Conversions]] /marketing_and_product_performan[[#This Row],[Clicks]]</f>
        <v>9.0798144984134729E-2</v>
      </c>
      <c r="T93" s="13">
        <f>marketing_and_product_performan[[#This Row],[Budget]] / marketing_and_product_performan[[#This Row],[Conversions]]</f>
        <v>66.307150537634399</v>
      </c>
    </row>
    <row r="94" spans="2:20" x14ac:dyDescent="0.2">
      <c r="B94" s="9" t="s">
        <v>479</v>
      </c>
      <c r="C94" s="9" t="s">
        <v>480</v>
      </c>
      <c r="D94" s="10">
        <v>30766.7</v>
      </c>
      <c r="E94" s="9">
        <v>2449</v>
      </c>
      <c r="F94" s="9">
        <v>228</v>
      </c>
      <c r="G94" s="10">
        <v>95210.21</v>
      </c>
      <c r="H94" s="9">
        <v>0.64</v>
      </c>
      <c r="I94" s="9" t="s">
        <v>481</v>
      </c>
      <c r="J94" s="9" t="s">
        <v>33</v>
      </c>
      <c r="K94" s="9">
        <v>3</v>
      </c>
      <c r="L94" s="9" t="s">
        <v>482</v>
      </c>
      <c r="M94" s="9">
        <v>45</v>
      </c>
      <c r="N94" s="9">
        <v>112</v>
      </c>
      <c r="O94" s="9" t="s">
        <v>483</v>
      </c>
      <c r="P94" s="10">
        <v>215.85</v>
      </c>
      <c r="Q94" s="9">
        <v>1</v>
      </c>
      <c r="R94" s="9" t="s">
        <v>23</v>
      </c>
      <c r="S94" s="11">
        <f>marketing_and_product_performan[[#This Row],[Conversions]] /marketing_and_product_performan[[#This Row],[Clicks]]</f>
        <v>9.3099224173131892E-2</v>
      </c>
      <c r="T94" s="13">
        <f>marketing_and_product_performan[[#This Row],[Budget]] / marketing_and_product_performan[[#This Row],[Conversions]]</f>
        <v>134.94166666666666</v>
      </c>
    </row>
    <row r="95" spans="2:20" x14ac:dyDescent="0.2">
      <c r="B95" s="9" t="s">
        <v>484</v>
      </c>
      <c r="C95" s="9" t="s">
        <v>485</v>
      </c>
      <c r="D95" s="10">
        <v>32103.4</v>
      </c>
      <c r="E95" s="9">
        <v>2952</v>
      </c>
      <c r="F95" s="9">
        <v>195</v>
      </c>
      <c r="G95" s="10">
        <v>5528.63</v>
      </c>
      <c r="H95" s="9">
        <v>4.3</v>
      </c>
      <c r="I95" s="9" t="s">
        <v>486</v>
      </c>
      <c r="J95" s="9" t="s">
        <v>45</v>
      </c>
      <c r="K95" s="9">
        <v>30</v>
      </c>
      <c r="L95" s="9" t="s">
        <v>487</v>
      </c>
      <c r="M95" s="9">
        <v>40</v>
      </c>
      <c r="N95" s="9">
        <v>158</v>
      </c>
      <c r="O95" s="9" t="s">
        <v>488</v>
      </c>
      <c r="P95" s="10">
        <v>462.72</v>
      </c>
      <c r="Q95" s="9">
        <v>3</v>
      </c>
      <c r="R95" s="9" t="s">
        <v>41</v>
      </c>
      <c r="S95" s="11">
        <f>marketing_and_product_performan[[#This Row],[Conversions]] /marketing_and_product_performan[[#This Row],[Clicks]]</f>
        <v>6.605691056910569E-2</v>
      </c>
      <c r="T95" s="13">
        <f>marketing_and_product_performan[[#This Row],[Budget]] / marketing_and_product_performan[[#This Row],[Conversions]]</f>
        <v>164.63282051282053</v>
      </c>
    </row>
    <row r="96" spans="2:20" x14ac:dyDescent="0.2">
      <c r="B96" s="9" t="s">
        <v>489</v>
      </c>
      <c r="C96" s="9" t="s">
        <v>490</v>
      </c>
      <c r="D96" s="10">
        <v>44792.05</v>
      </c>
      <c r="E96" s="9">
        <v>683</v>
      </c>
      <c r="F96" s="9">
        <v>26</v>
      </c>
      <c r="G96" s="10">
        <v>83164.88</v>
      </c>
      <c r="H96" s="9">
        <v>0.53</v>
      </c>
      <c r="I96" s="9" t="s">
        <v>491</v>
      </c>
      <c r="J96" s="9" t="s">
        <v>20</v>
      </c>
      <c r="K96" s="9">
        <v>2</v>
      </c>
      <c r="L96" s="9" t="s">
        <v>492</v>
      </c>
      <c r="M96" s="9">
        <v>53</v>
      </c>
      <c r="N96" s="9">
        <v>98</v>
      </c>
      <c r="O96" s="9" t="s">
        <v>493</v>
      </c>
      <c r="P96" s="10">
        <v>387.5</v>
      </c>
      <c r="Q96" s="9">
        <v>4</v>
      </c>
      <c r="R96" s="9" t="s">
        <v>29</v>
      </c>
      <c r="S96" s="11">
        <f>marketing_and_product_performan[[#This Row],[Conversions]] /marketing_and_product_performan[[#This Row],[Clicks]]</f>
        <v>3.8067349926793559E-2</v>
      </c>
      <c r="T96" s="13">
        <f>marketing_and_product_performan[[#This Row],[Budget]] / marketing_and_product_performan[[#This Row],[Conversions]]</f>
        <v>1722.771153846154</v>
      </c>
    </row>
    <row r="97" spans="2:20" x14ac:dyDescent="0.2">
      <c r="B97" s="9" t="s">
        <v>494</v>
      </c>
      <c r="C97" s="9" t="s">
        <v>495</v>
      </c>
      <c r="D97" s="10">
        <v>4073.65</v>
      </c>
      <c r="E97" s="9">
        <v>1671</v>
      </c>
      <c r="F97" s="9">
        <v>628</v>
      </c>
      <c r="G97" s="10">
        <v>88605.11</v>
      </c>
      <c r="H97" s="9">
        <v>2.71</v>
      </c>
      <c r="I97" s="9" t="s">
        <v>496</v>
      </c>
      <c r="J97" s="9" t="s">
        <v>33</v>
      </c>
      <c r="K97" s="9">
        <v>5</v>
      </c>
      <c r="L97" s="9" t="s">
        <v>497</v>
      </c>
      <c r="M97" s="9">
        <v>49</v>
      </c>
      <c r="N97" s="9">
        <v>126</v>
      </c>
      <c r="O97" s="9" t="s">
        <v>498</v>
      </c>
      <c r="P97" s="10">
        <v>254.97</v>
      </c>
      <c r="Q97" s="9">
        <v>3</v>
      </c>
      <c r="R97" s="9" t="s">
        <v>23</v>
      </c>
      <c r="S97" s="11">
        <f>marketing_and_product_performan[[#This Row],[Conversions]] /marketing_and_product_performan[[#This Row],[Clicks]]</f>
        <v>0.37582286056253739</v>
      </c>
      <c r="T97" s="13">
        <f>marketing_and_product_performan[[#This Row],[Budget]] / marketing_and_product_performan[[#This Row],[Conversions]]</f>
        <v>6.4867038216560511</v>
      </c>
    </row>
    <row r="98" spans="2:20" x14ac:dyDescent="0.2">
      <c r="B98" s="9" t="s">
        <v>499</v>
      </c>
      <c r="C98" s="9" t="s">
        <v>500</v>
      </c>
      <c r="D98" s="10">
        <v>49366.97</v>
      </c>
      <c r="E98" s="9">
        <v>3051</v>
      </c>
      <c r="F98" s="9">
        <v>738</v>
      </c>
      <c r="G98" s="10">
        <v>95295.4</v>
      </c>
      <c r="H98" s="9">
        <v>3.16</v>
      </c>
      <c r="I98" s="9" t="s">
        <v>501</v>
      </c>
      <c r="J98" s="9" t="s">
        <v>45</v>
      </c>
      <c r="K98" s="9">
        <v>26</v>
      </c>
      <c r="L98" s="9" t="s">
        <v>502</v>
      </c>
      <c r="M98" s="9">
        <v>51</v>
      </c>
      <c r="N98" s="9">
        <v>121</v>
      </c>
      <c r="O98" s="9" t="s">
        <v>503</v>
      </c>
      <c r="P98" s="10">
        <v>131.6</v>
      </c>
      <c r="Q98" s="9">
        <v>4</v>
      </c>
      <c r="R98" s="9" t="s">
        <v>29</v>
      </c>
      <c r="S98" s="11">
        <f>marketing_and_product_performan[[#This Row],[Conversions]] /marketing_and_product_performan[[#This Row],[Clicks]]</f>
        <v>0.24188790560471976</v>
      </c>
      <c r="T98" s="13">
        <f>marketing_and_product_performan[[#This Row],[Budget]] / marketing_and_product_performan[[#This Row],[Conversions]]</f>
        <v>66.892913279132799</v>
      </c>
    </row>
    <row r="99" spans="2:20" x14ac:dyDescent="0.2">
      <c r="B99" s="9" t="s">
        <v>504</v>
      </c>
      <c r="C99" s="9" t="s">
        <v>505</v>
      </c>
      <c r="D99" s="10">
        <v>45303.17</v>
      </c>
      <c r="E99" s="9">
        <v>2850</v>
      </c>
      <c r="F99" s="9">
        <v>444</v>
      </c>
      <c r="G99" s="10">
        <v>81839.45</v>
      </c>
      <c r="H99" s="9">
        <v>4.26</v>
      </c>
      <c r="I99" s="9" t="s">
        <v>506</v>
      </c>
      <c r="J99" s="9" t="s">
        <v>33</v>
      </c>
      <c r="K99" s="9">
        <v>14</v>
      </c>
      <c r="L99" s="9" t="s">
        <v>507</v>
      </c>
      <c r="M99" s="9">
        <v>24</v>
      </c>
      <c r="N99" s="9">
        <v>46</v>
      </c>
      <c r="O99" s="9" t="s">
        <v>508</v>
      </c>
      <c r="P99" s="10">
        <v>378.24</v>
      </c>
      <c r="Q99" s="9">
        <v>1</v>
      </c>
      <c r="R99" s="9" t="s">
        <v>29</v>
      </c>
      <c r="S99" s="11">
        <f>marketing_and_product_performan[[#This Row],[Conversions]] /marketing_and_product_performan[[#This Row],[Clicks]]</f>
        <v>0.15578947368421053</v>
      </c>
      <c r="T99" s="13">
        <f>marketing_and_product_performan[[#This Row],[Budget]] / marketing_and_product_performan[[#This Row],[Conversions]]</f>
        <v>102.03416666666666</v>
      </c>
    </row>
    <row r="100" spans="2:20" x14ac:dyDescent="0.2">
      <c r="B100" s="9" t="s">
        <v>509</v>
      </c>
      <c r="C100" s="9" t="s">
        <v>510</v>
      </c>
      <c r="D100" s="10">
        <v>23795.37</v>
      </c>
      <c r="E100" s="9">
        <v>3838</v>
      </c>
      <c r="F100" s="9">
        <v>654</v>
      </c>
      <c r="G100" s="10">
        <v>60718.239999999998</v>
      </c>
      <c r="H100" s="9">
        <v>2.74</v>
      </c>
      <c r="I100" s="9" t="s">
        <v>511</v>
      </c>
      <c r="J100" s="9" t="s">
        <v>20</v>
      </c>
      <c r="K100" s="9">
        <v>11</v>
      </c>
      <c r="L100" s="9" t="s">
        <v>512</v>
      </c>
      <c r="M100" s="9">
        <v>25</v>
      </c>
      <c r="N100" s="9">
        <v>143</v>
      </c>
      <c r="O100" s="9" t="s">
        <v>513</v>
      </c>
      <c r="P100" s="10">
        <v>60.59</v>
      </c>
      <c r="Q100" s="9">
        <v>3</v>
      </c>
      <c r="R100" s="9" t="s">
        <v>29</v>
      </c>
      <c r="S100" s="11">
        <f>marketing_and_product_performan[[#This Row],[Conversions]] /marketing_and_product_performan[[#This Row],[Clicks]]</f>
        <v>0.17040125065138093</v>
      </c>
      <c r="T100" s="13">
        <f>marketing_and_product_performan[[#This Row],[Budget]] / marketing_and_product_performan[[#This Row],[Conversions]]</f>
        <v>36.384357798165134</v>
      </c>
    </row>
    <row r="101" spans="2:20" x14ac:dyDescent="0.2">
      <c r="B101" s="9" t="s">
        <v>514</v>
      </c>
      <c r="C101" s="9" t="s">
        <v>515</v>
      </c>
      <c r="D101" s="10">
        <v>12100.49</v>
      </c>
      <c r="E101" s="9">
        <v>2410</v>
      </c>
      <c r="F101" s="9">
        <v>207</v>
      </c>
      <c r="G101" s="10">
        <v>18666.12</v>
      </c>
      <c r="H101" s="9">
        <v>3.24</v>
      </c>
      <c r="I101" s="9" t="s">
        <v>516</v>
      </c>
      <c r="J101" s="9" t="s">
        <v>20</v>
      </c>
      <c r="K101" s="9">
        <v>7</v>
      </c>
      <c r="L101" s="9" t="s">
        <v>517</v>
      </c>
      <c r="M101" s="9">
        <v>40</v>
      </c>
      <c r="N101" s="9">
        <v>135</v>
      </c>
      <c r="O101" s="9" t="s">
        <v>518</v>
      </c>
      <c r="P101" s="10">
        <v>188.12</v>
      </c>
      <c r="Q101" s="9">
        <v>4</v>
      </c>
      <c r="R101" s="9" t="s">
        <v>29</v>
      </c>
      <c r="S101" s="11">
        <f>marketing_and_product_performan[[#This Row],[Conversions]] /marketing_and_product_performan[[#This Row],[Clicks]]</f>
        <v>8.5892116182572614E-2</v>
      </c>
      <c r="T101" s="13">
        <f>marketing_and_product_performan[[#This Row],[Budget]] / marketing_and_product_performan[[#This Row],[Conversions]]</f>
        <v>58.456473429951693</v>
      </c>
    </row>
    <row r="102" spans="2:20" x14ac:dyDescent="0.2">
      <c r="B102" s="9" t="s">
        <v>519</v>
      </c>
      <c r="C102" s="9" t="s">
        <v>520</v>
      </c>
      <c r="D102" s="10">
        <v>47560.47</v>
      </c>
      <c r="E102" s="9">
        <v>3165</v>
      </c>
      <c r="F102" s="9">
        <v>472</v>
      </c>
      <c r="G102" s="10">
        <v>18015.62</v>
      </c>
      <c r="H102" s="9">
        <v>3.97</v>
      </c>
      <c r="I102" s="9" t="s">
        <v>521</v>
      </c>
      <c r="J102" s="9" t="s">
        <v>20</v>
      </c>
      <c r="K102" s="9">
        <v>12</v>
      </c>
      <c r="L102" s="9" t="s">
        <v>522</v>
      </c>
      <c r="M102" s="9">
        <v>61</v>
      </c>
      <c r="N102" s="9">
        <v>166</v>
      </c>
      <c r="O102" s="9" t="s">
        <v>523</v>
      </c>
      <c r="P102" s="10">
        <v>77.08</v>
      </c>
      <c r="Q102" s="9">
        <v>4</v>
      </c>
      <c r="R102" s="9" t="s">
        <v>29</v>
      </c>
      <c r="S102" s="11">
        <f>marketing_and_product_performan[[#This Row],[Conversions]] /marketing_and_product_performan[[#This Row],[Clicks]]</f>
        <v>0.14913112164296999</v>
      </c>
      <c r="T102" s="13">
        <f>marketing_and_product_performan[[#This Row],[Budget]] / marketing_and_product_performan[[#This Row],[Conversions]]</f>
        <v>100.76370762711865</v>
      </c>
    </row>
    <row r="103" spans="2:20" x14ac:dyDescent="0.2">
      <c r="B103" s="9" t="s">
        <v>524</v>
      </c>
      <c r="C103" s="9" t="s">
        <v>525</v>
      </c>
      <c r="D103" s="10">
        <v>30242.98</v>
      </c>
      <c r="E103" s="9">
        <v>1891</v>
      </c>
      <c r="F103" s="9">
        <v>4</v>
      </c>
      <c r="G103" s="10">
        <v>60011.28</v>
      </c>
      <c r="H103" s="9">
        <v>3.29</v>
      </c>
      <c r="I103" s="9" t="s">
        <v>526</v>
      </c>
      <c r="J103" s="9" t="s">
        <v>45</v>
      </c>
      <c r="K103" s="9">
        <v>35</v>
      </c>
      <c r="L103" s="9" t="s">
        <v>527</v>
      </c>
      <c r="M103" s="9">
        <v>47</v>
      </c>
      <c r="N103" s="9">
        <v>79</v>
      </c>
      <c r="O103" s="9" t="s">
        <v>528</v>
      </c>
      <c r="P103" s="10">
        <v>93.67</v>
      </c>
      <c r="Q103" s="9">
        <v>1</v>
      </c>
      <c r="R103" s="9" t="s">
        <v>29</v>
      </c>
      <c r="S103" s="11">
        <f>marketing_and_product_performan[[#This Row],[Conversions]] /marketing_and_product_performan[[#This Row],[Clicks]]</f>
        <v>2.1152829190904283E-3</v>
      </c>
      <c r="T103" s="13">
        <f>marketing_and_product_performan[[#This Row],[Budget]] / marketing_and_product_performan[[#This Row],[Conversions]]</f>
        <v>7560.7449999999999</v>
      </c>
    </row>
    <row r="104" spans="2:20" x14ac:dyDescent="0.2">
      <c r="B104" s="9" t="s">
        <v>529</v>
      </c>
      <c r="C104" s="9" t="s">
        <v>530</v>
      </c>
      <c r="D104" s="10">
        <v>30358.46</v>
      </c>
      <c r="E104" s="9">
        <v>3935</v>
      </c>
      <c r="F104" s="9">
        <v>315</v>
      </c>
      <c r="G104" s="10">
        <v>64180.87</v>
      </c>
      <c r="H104" s="9">
        <v>1.05</v>
      </c>
      <c r="I104" s="9" t="s">
        <v>531</v>
      </c>
      <c r="J104" s="9" t="s">
        <v>33</v>
      </c>
      <c r="K104" s="9">
        <v>8</v>
      </c>
      <c r="L104" s="9" t="s">
        <v>532</v>
      </c>
      <c r="M104" s="9">
        <v>26</v>
      </c>
      <c r="N104" s="9">
        <v>112</v>
      </c>
      <c r="O104" s="9" t="s">
        <v>533</v>
      </c>
      <c r="P104" s="10">
        <v>211.76</v>
      </c>
      <c r="Q104" s="9">
        <v>1</v>
      </c>
      <c r="R104" s="9" t="s">
        <v>58</v>
      </c>
      <c r="S104" s="11">
        <f>marketing_and_product_performan[[#This Row],[Conversions]] /marketing_and_product_performan[[#This Row],[Clicks]]</f>
        <v>8.0050825921219829E-2</v>
      </c>
      <c r="T104" s="13">
        <f>marketing_and_product_performan[[#This Row],[Budget]] / marketing_and_product_performan[[#This Row],[Conversions]]</f>
        <v>96.376063492063494</v>
      </c>
    </row>
    <row r="105" spans="2:20" x14ac:dyDescent="0.2">
      <c r="B105" s="9" t="s">
        <v>534</v>
      </c>
      <c r="C105" s="9" t="s">
        <v>535</v>
      </c>
      <c r="D105" s="10">
        <v>47677.75</v>
      </c>
      <c r="E105" s="9">
        <v>1817</v>
      </c>
      <c r="F105" s="9">
        <v>87</v>
      </c>
      <c r="G105" s="10">
        <v>90909.69</v>
      </c>
      <c r="H105" s="9">
        <v>0.56000000000000005</v>
      </c>
      <c r="I105" s="9" t="s">
        <v>536</v>
      </c>
      <c r="J105" s="9" t="s">
        <v>33</v>
      </c>
      <c r="K105" s="9">
        <v>30</v>
      </c>
      <c r="L105" s="9" t="s">
        <v>537</v>
      </c>
      <c r="M105" s="9">
        <v>38</v>
      </c>
      <c r="N105" s="9">
        <v>177</v>
      </c>
      <c r="O105" s="9" t="s">
        <v>538</v>
      </c>
      <c r="P105" s="10">
        <v>443.92</v>
      </c>
      <c r="Q105" s="9">
        <v>3</v>
      </c>
      <c r="R105" s="9" t="s">
        <v>58</v>
      </c>
      <c r="S105" s="11">
        <f>marketing_and_product_performan[[#This Row],[Conversions]] /marketing_and_product_performan[[#This Row],[Clicks]]</f>
        <v>4.788112272977435E-2</v>
      </c>
      <c r="T105" s="13">
        <f>marketing_and_product_performan[[#This Row],[Budget]] / marketing_and_product_performan[[#This Row],[Conversions]]</f>
        <v>548.02011494252872</v>
      </c>
    </row>
    <row r="106" spans="2:20" x14ac:dyDescent="0.2">
      <c r="B106" s="9" t="s">
        <v>539</v>
      </c>
      <c r="C106" s="9" t="s">
        <v>540</v>
      </c>
      <c r="D106" s="10">
        <v>3485.88</v>
      </c>
      <c r="E106" s="9">
        <v>4523</v>
      </c>
      <c r="F106" s="9">
        <v>828</v>
      </c>
      <c r="G106" s="10">
        <v>74681.289999999994</v>
      </c>
      <c r="H106" s="9">
        <v>3.37</v>
      </c>
      <c r="I106" s="9" t="s">
        <v>541</v>
      </c>
      <c r="J106" s="9" t="s">
        <v>45</v>
      </c>
      <c r="K106" s="9">
        <v>13</v>
      </c>
      <c r="L106" s="9" t="s">
        <v>542</v>
      </c>
      <c r="M106" s="9">
        <v>27</v>
      </c>
      <c r="N106" s="9">
        <v>181</v>
      </c>
      <c r="O106" s="9" t="s">
        <v>543</v>
      </c>
      <c r="P106" s="10">
        <v>125.93</v>
      </c>
      <c r="Q106" s="9">
        <v>2</v>
      </c>
      <c r="R106" s="9" t="s">
        <v>29</v>
      </c>
      <c r="S106" s="11">
        <f>marketing_and_product_performan[[#This Row],[Conversions]] /marketing_and_product_performan[[#This Row],[Clicks]]</f>
        <v>0.18306433782887463</v>
      </c>
      <c r="T106" s="13">
        <f>marketing_and_product_performan[[#This Row],[Budget]] / marketing_and_product_performan[[#This Row],[Conversions]]</f>
        <v>4.21</v>
      </c>
    </row>
    <row r="107" spans="2:20" x14ac:dyDescent="0.2">
      <c r="B107" s="9" t="s">
        <v>544</v>
      </c>
      <c r="C107" s="9" t="s">
        <v>545</v>
      </c>
      <c r="D107" s="10">
        <v>5163.3900000000003</v>
      </c>
      <c r="E107" s="9">
        <v>1262</v>
      </c>
      <c r="F107" s="9">
        <v>567</v>
      </c>
      <c r="G107" s="10">
        <v>26537.68</v>
      </c>
      <c r="H107" s="9">
        <v>4.25</v>
      </c>
      <c r="I107" s="9" t="s">
        <v>546</v>
      </c>
      <c r="J107" s="9" t="s">
        <v>33</v>
      </c>
      <c r="K107" s="9">
        <v>19</v>
      </c>
      <c r="L107" s="9" t="s">
        <v>547</v>
      </c>
      <c r="M107" s="9">
        <v>61</v>
      </c>
      <c r="N107" s="9">
        <v>99</v>
      </c>
      <c r="O107" s="9" t="s">
        <v>548</v>
      </c>
      <c r="P107" s="10">
        <v>161.44999999999999</v>
      </c>
      <c r="Q107" s="9">
        <v>3</v>
      </c>
      <c r="R107" s="9" t="s">
        <v>29</v>
      </c>
      <c r="S107" s="11">
        <f>marketing_and_product_performan[[#This Row],[Conversions]] /marketing_and_product_performan[[#This Row],[Clicks]]</f>
        <v>0.44928684627575277</v>
      </c>
      <c r="T107" s="13">
        <f>marketing_and_product_performan[[#This Row],[Budget]] / marketing_and_product_performan[[#This Row],[Conversions]]</f>
        <v>9.1065079365079367</v>
      </c>
    </row>
    <row r="108" spans="2:20" x14ac:dyDescent="0.2">
      <c r="B108" s="9" t="s">
        <v>549</v>
      </c>
      <c r="C108" s="9" t="s">
        <v>550</v>
      </c>
      <c r="D108" s="10">
        <v>32952.480000000003</v>
      </c>
      <c r="E108" s="9">
        <v>4380</v>
      </c>
      <c r="F108" s="9">
        <v>442</v>
      </c>
      <c r="G108" s="10">
        <v>64670.43</v>
      </c>
      <c r="H108" s="9">
        <v>0.66</v>
      </c>
      <c r="I108" s="9" t="s">
        <v>551</v>
      </c>
      <c r="J108" s="9" t="s">
        <v>45</v>
      </c>
      <c r="K108" s="9">
        <v>14</v>
      </c>
      <c r="L108" s="9" t="s">
        <v>552</v>
      </c>
      <c r="M108" s="9">
        <v>24</v>
      </c>
      <c r="N108" s="9">
        <v>131</v>
      </c>
      <c r="O108" s="9" t="s">
        <v>553</v>
      </c>
      <c r="P108" s="10">
        <v>188.41</v>
      </c>
      <c r="Q108" s="9">
        <v>2</v>
      </c>
      <c r="R108" s="9" t="s">
        <v>41</v>
      </c>
      <c r="S108" s="11">
        <f>marketing_and_product_performan[[#This Row],[Conversions]] /marketing_and_product_performan[[#This Row],[Clicks]]</f>
        <v>0.10091324200913242</v>
      </c>
      <c r="T108" s="13">
        <f>marketing_and_product_performan[[#This Row],[Budget]] / marketing_and_product_performan[[#This Row],[Conversions]]</f>
        <v>74.553122171945702</v>
      </c>
    </row>
    <row r="109" spans="2:20" x14ac:dyDescent="0.2">
      <c r="B109" s="9" t="s">
        <v>554</v>
      </c>
      <c r="C109" s="9" t="s">
        <v>555</v>
      </c>
      <c r="D109" s="10">
        <v>13378.21</v>
      </c>
      <c r="E109" s="9">
        <v>3263</v>
      </c>
      <c r="F109" s="9">
        <v>583</v>
      </c>
      <c r="G109" s="10">
        <v>77000.33</v>
      </c>
      <c r="H109" s="9">
        <v>3.28</v>
      </c>
      <c r="I109" s="9" t="s">
        <v>556</v>
      </c>
      <c r="J109" s="9" t="s">
        <v>45</v>
      </c>
      <c r="K109" s="9">
        <v>24</v>
      </c>
      <c r="L109" s="9" t="s">
        <v>557</v>
      </c>
      <c r="M109" s="9">
        <v>19</v>
      </c>
      <c r="N109" s="9">
        <v>99</v>
      </c>
      <c r="O109" s="9" t="s">
        <v>558</v>
      </c>
      <c r="P109" s="10">
        <v>338.3</v>
      </c>
      <c r="Q109" s="9">
        <v>4</v>
      </c>
      <c r="R109" s="9" t="s">
        <v>41</v>
      </c>
      <c r="S109" s="11">
        <f>marketing_and_product_performan[[#This Row],[Conversions]] /marketing_and_product_performan[[#This Row],[Clicks]]</f>
        <v>0.1786699356420472</v>
      </c>
      <c r="T109" s="13">
        <f>marketing_and_product_performan[[#This Row],[Budget]] / marketing_and_product_performan[[#This Row],[Conversions]]</f>
        <v>22.947186963979416</v>
      </c>
    </row>
    <row r="110" spans="2:20" x14ac:dyDescent="0.2">
      <c r="B110" s="9" t="s">
        <v>559</v>
      </c>
      <c r="C110" s="9" t="s">
        <v>560</v>
      </c>
      <c r="D110" s="10">
        <v>8170.35</v>
      </c>
      <c r="E110" s="9">
        <v>1590</v>
      </c>
      <c r="F110" s="9">
        <v>625</v>
      </c>
      <c r="G110" s="10">
        <v>11742.17</v>
      </c>
      <c r="H110" s="9">
        <v>2.4900000000000002</v>
      </c>
      <c r="I110" s="9" t="s">
        <v>561</v>
      </c>
      <c r="J110" s="9" t="s">
        <v>20</v>
      </c>
      <c r="K110" s="9">
        <v>19</v>
      </c>
      <c r="L110" s="9" t="s">
        <v>562</v>
      </c>
      <c r="M110" s="9">
        <v>34</v>
      </c>
      <c r="N110" s="9">
        <v>84</v>
      </c>
      <c r="O110" s="9" t="s">
        <v>563</v>
      </c>
      <c r="P110" s="10">
        <v>437.61</v>
      </c>
      <c r="Q110" s="9">
        <v>3</v>
      </c>
      <c r="R110" s="9" t="s">
        <v>23</v>
      </c>
      <c r="S110" s="11">
        <f>marketing_and_product_performan[[#This Row],[Conversions]] /marketing_and_product_performan[[#This Row],[Clicks]]</f>
        <v>0.39308176100628933</v>
      </c>
      <c r="T110" s="13">
        <f>marketing_and_product_performan[[#This Row],[Budget]] / marketing_and_product_performan[[#This Row],[Conversions]]</f>
        <v>13.072560000000001</v>
      </c>
    </row>
    <row r="111" spans="2:20" x14ac:dyDescent="0.2">
      <c r="B111" s="9" t="s">
        <v>564</v>
      </c>
      <c r="C111" s="9" t="s">
        <v>565</v>
      </c>
      <c r="D111" s="10">
        <v>2198.3000000000002</v>
      </c>
      <c r="E111" s="9">
        <v>3128</v>
      </c>
      <c r="F111" s="9">
        <v>54</v>
      </c>
      <c r="G111" s="10">
        <v>12455.44</v>
      </c>
      <c r="H111" s="9">
        <v>1.43</v>
      </c>
      <c r="I111" s="9" t="s">
        <v>566</v>
      </c>
      <c r="J111" s="9" t="s">
        <v>33</v>
      </c>
      <c r="K111" s="9">
        <v>23</v>
      </c>
      <c r="L111" s="9" t="s">
        <v>567</v>
      </c>
      <c r="M111" s="9">
        <v>15</v>
      </c>
      <c r="N111" s="9">
        <v>74</v>
      </c>
      <c r="O111" s="9" t="s">
        <v>568</v>
      </c>
      <c r="P111" s="10">
        <v>474.23</v>
      </c>
      <c r="Q111" s="9">
        <v>4</v>
      </c>
      <c r="R111" s="9" t="s">
        <v>58</v>
      </c>
      <c r="S111" s="11">
        <f>marketing_and_product_performan[[#This Row],[Conversions]] /marketing_and_product_performan[[#This Row],[Clicks]]</f>
        <v>1.7263427109974423E-2</v>
      </c>
      <c r="T111" s="13">
        <f>marketing_and_product_performan[[#This Row],[Budget]] / marketing_and_product_performan[[#This Row],[Conversions]]</f>
        <v>40.709259259259262</v>
      </c>
    </row>
    <row r="112" spans="2:20" x14ac:dyDescent="0.2">
      <c r="B112" s="9" t="s">
        <v>569</v>
      </c>
      <c r="C112" s="9" t="s">
        <v>570</v>
      </c>
      <c r="D112" s="10">
        <v>15942.44</v>
      </c>
      <c r="E112" s="9">
        <v>2249</v>
      </c>
      <c r="F112" s="9">
        <v>828</v>
      </c>
      <c r="G112" s="10">
        <v>95996.74</v>
      </c>
      <c r="H112" s="9">
        <v>4.01</v>
      </c>
      <c r="I112" s="9" t="s">
        <v>571</v>
      </c>
      <c r="J112" s="9" t="s">
        <v>20</v>
      </c>
      <c r="K112" s="9">
        <v>26</v>
      </c>
      <c r="L112" s="9" t="s">
        <v>572</v>
      </c>
      <c r="M112" s="9">
        <v>31</v>
      </c>
      <c r="N112" s="9">
        <v>140</v>
      </c>
      <c r="O112" s="9" t="s">
        <v>573</v>
      </c>
      <c r="P112" s="10">
        <v>106.8</v>
      </c>
      <c r="Q112" s="9">
        <v>4</v>
      </c>
      <c r="R112" s="9" t="s">
        <v>23</v>
      </c>
      <c r="S112" s="11">
        <f>marketing_and_product_performan[[#This Row],[Conversions]] /marketing_and_product_performan[[#This Row],[Clicks]]</f>
        <v>0.36816362827923521</v>
      </c>
      <c r="T112" s="13">
        <f>marketing_and_product_performan[[#This Row],[Budget]] / marketing_and_product_performan[[#This Row],[Conversions]]</f>
        <v>19.254154589371982</v>
      </c>
    </row>
    <row r="113" spans="2:20" x14ac:dyDescent="0.2">
      <c r="B113" s="9" t="s">
        <v>574</v>
      </c>
      <c r="C113" s="9" t="s">
        <v>575</v>
      </c>
      <c r="D113" s="10">
        <v>16582.3</v>
      </c>
      <c r="E113" s="9">
        <v>2725</v>
      </c>
      <c r="F113" s="9">
        <v>182</v>
      </c>
      <c r="G113" s="10">
        <v>14191.29</v>
      </c>
      <c r="H113" s="9">
        <v>4.4800000000000004</v>
      </c>
      <c r="I113" s="9" t="s">
        <v>576</v>
      </c>
      <c r="J113" s="9" t="s">
        <v>45</v>
      </c>
      <c r="K113" s="9">
        <v>24</v>
      </c>
      <c r="L113" s="9" t="s">
        <v>577</v>
      </c>
      <c r="M113" s="9">
        <v>46</v>
      </c>
      <c r="N113" s="9">
        <v>55</v>
      </c>
      <c r="O113" s="9" t="s">
        <v>578</v>
      </c>
      <c r="P113" s="10">
        <v>99.26</v>
      </c>
      <c r="Q113" s="9">
        <v>4</v>
      </c>
      <c r="R113" s="9" t="s">
        <v>41</v>
      </c>
      <c r="S113" s="11">
        <f>marketing_and_product_performan[[#This Row],[Conversions]] /marketing_and_product_performan[[#This Row],[Clicks]]</f>
        <v>6.678899082568808E-2</v>
      </c>
      <c r="T113" s="13">
        <f>marketing_and_product_performan[[#This Row],[Budget]] / marketing_and_product_performan[[#This Row],[Conversions]]</f>
        <v>91.111538461538458</v>
      </c>
    </row>
    <row r="114" spans="2:20" x14ac:dyDescent="0.2">
      <c r="B114" s="9" t="s">
        <v>579</v>
      </c>
      <c r="C114" s="9" t="s">
        <v>580</v>
      </c>
      <c r="D114" s="10">
        <v>32544.97</v>
      </c>
      <c r="E114" s="9">
        <v>332</v>
      </c>
      <c r="F114" s="9">
        <v>309</v>
      </c>
      <c r="G114" s="10">
        <v>6700.87</v>
      </c>
      <c r="H114" s="9">
        <v>4.78</v>
      </c>
      <c r="I114" s="9" t="s">
        <v>581</v>
      </c>
      <c r="J114" s="9" t="s">
        <v>45</v>
      </c>
      <c r="K114" s="9">
        <v>6</v>
      </c>
      <c r="L114" s="9" t="s">
        <v>582</v>
      </c>
      <c r="M114" s="9">
        <v>11</v>
      </c>
      <c r="N114" s="9">
        <v>39</v>
      </c>
      <c r="O114" s="9" t="s">
        <v>583</v>
      </c>
      <c r="P114" s="10">
        <v>230.51</v>
      </c>
      <c r="Q114" s="9">
        <v>1</v>
      </c>
      <c r="R114" s="9" t="s">
        <v>58</v>
      </c>
      <c r="S114" s="11">
        <f>marketing_and_product_performan[[#This Row],[Conversions]] /marketing_and_product_performan[[#This Row],[Clicks]]</f>
        <v>0.93072289156626509</v>
      </c>
      <c r="T114" s="13">
        <f>marketing_and_product_performan[[#This Row],[Budget]] / marketing_and_product_performan[[#This Row],[Conversions]]</f>
        <v>105.32352750809062</v>
      </c>
    </row>
    <row r="115" spans="2:20" x14ac:dyDescent="0.2">
      <c r="B115" s="9" t="s">
        <v>584</v>
      </c>
      <c r="C115" s="9" t="s">
        <v>585</v>
      </c>
      <c r="D115" s="10">
        <v>27502.66</v>
      </c>
      <c r="E115" s="9">
        <v>59</v>
      </c>
      <c r="F115" s="9">
        <v>937</v>
      </c>
      <c r="G115" s="10">
        <v>14250.98</v>
      </c>
      <c r="H115" s="9">
        <v>2.5</v>
      </c>
      <c r="I115" s="9" t="s">
        <v>586</v>
      </c>
      <c r="J115" s="9" t="s">
        <v>20</v>
      </c>
      <c r="K115" s="9">
        <v>28</v>
      </c>
      <c r="L115" s="9" t="s">
        <v>587</v>
      </c>
      <c r="M115" s="9">
        <v>22</v>
      </c>
      <c r="N115" s="9">
        <v>199</v>
      </c>
      <c r="O115" s="9" t="s">
        <v>588</v>
      </c>
      <c r="P115" s="10">
        <v>79.25</v>
      </c>
      <c r="Q115" s="9">
        <v>1</v>
      </c>
      <c r="R115" s="9" t="s">
        <v>23</v>
      </c>
      <c r="S115" s="11">
        <f>marketing_and_product_performan[[#This Row],[Conversions]] /marketing_and_product_performan[[#This Row],[Clicks]]</f>
        <v>15.881355932203389</v>
      </c>
      <c r="T115" s="13">
        <f>marketing_and_product_performan[[#This Row],[Budget]] / marketing_and_product_performan[[#This Row],[Conversions]]</f>
        <v>29.351824973319104</v>
      </c>
    </row>
    <row r="116" spans="2:20" x14ac:dyDescent="0.2">
      <c r="B116" s="9" t="s">
        <v>589</v>
      </c>
      <c r="C116" s="9" t="s">
        <v>590</v>
      </c>
      <c r="D116" s="10">
        <v>45484.9</v>
      </c>
      <c r="E116" s="9">
        <v>1407</v>
      </c>
      <c r="F116" s="9">
        <v>355</v>
      </c>
      <c r="G116" s="10">
        <v>9660.09</v>
      </c>
      <c r="H116" s="9">
        <v>4.93</v>
      </c>
      <c r="I116" s="9" t="s">
        <v>591</v>
      </c>
      <c r="J116" s="9" t="s">
        <v>20</v>
      </c>
      <c r="K116" s="9">
        <v>26</v>
      </c>
      <c r="L116" s="9" t="s">
        <v>592</v>
      </c>
      <c r="M116" s="9">
        <v>40</v>
      </c>
      <c r="N116" s="9">
        <v>60</v>
      </c>
      <c r="O116" s="9" t="s">
        <v>593</v>
      </c>
      <c r="P116" s="10">
        <v>461.46</v>
      </c>
      <c r="Q116" s="9">
        <v>2</v>
      </c>
      <c r="R116" s="9" t="s">
        <v>58</v>
      </c>
      <c r="S116" s="11">
        <f>marketing_and_product_performan[[#This Row],[Conversions]] /marketing_and_product_performan[[#This Row],[Clicks]]</f>
        <v>0.25230987917555081</v>
      </c>
      <c r="T116" s="13">
        <f>marketing_and_product_performan[[#This Row],[Budget]] / marketing_and_product_performan[[#This Row],[Conversions]]</f>
        <v>128.12647887323945</v>
      </c>
    </row>
    <row r="117" spans="2:20" x14ac:dyDescent="0.2">
      <c r="B117" s="9" t="s">
        <v>594</v>
      </c>
      <c r="C117" s="9" t="s">
        <v>595</v>
      </c>
      <c r="D117" s="10">
        <v>18705.169999999998</v>
      </c>
      <c r="E117" s="9">
        <v>4763</v>
      </c>
      <c r="F117" s="9">
        <v>845</v>
      </c>
      <c r="G117" s="10">
        <v>79718.02</v>
      </c>
      <c r="H117" s="9">
        <v>2.99</v>
      </c>
      <c r="I117" s="9" t="s">
        <v>596</v>
      </c>
      <c r="J117" s="9" t="s">
        <v>45</v>
      </c>
      <c r="K117" s="9">
        <v>30</v>
      </c>
      <c r="L117" s="9" t="s">
        <v>597</v>
      </c>
      <c r="M117" s="9">
        <v>45</v>
      </c>
      <c r="N117" s="9">
        <v>52</v>
      </c>
      <c r="O117" s="9" t="s">
        <v>598</v>
      </c>
      <c r="P117" s="10">
        <v>322.52999999999997</v>
      </c>
      <c r="Q117" s="9">
        <v>1</v>
      </c>
      <c r="R117" s="9" t="s">
        <v>58</v>
      </c>
      <c r="S117" s="11">
        <f>marketing_and_product_performan[[#This Row],[Conversions]] /marketing_and_product_performan[[#This Row],[Clicks]]</f>
        <v>0.17740919588494647</v>
      </c>
      <c r="T117" s="13">
        <f>marketing_and_product_performan[[#This Row],[Budget]] / marketing_and_product_performan[[#This Row],[Conversions]]</f>
        <v>22.136295857988163</v>
      </c>
    </row>
    <row r="118" spans="2:20" x14ac:dyDescent="0.2">
      <c r="B118" s="9" t="s">
        <v>599</v>
      </c>
      <c r="C118" s="9" t="s">
        <v>600</v>
      </c>
      <c r="D118" s="10">
        <v>42309.18</v>
      </c>
      <c r="E118" s="9">
        <v>4834</v>
      </c>
      <c r="F118" s="9">
        <v>479</v>
      </c>
      <c r="G118" s="10">
        <v>69833.460000000006</v>
      </c>
      <c r="H118" s="9">
        <v>2.2400000000000002</v>
      </c>
      <c r="I118" s="9" t="s">
        <v>601</v>
      </c>
      <c r="J118" s="9" t="s">
        <v>45</v>
      </c>
      <c r="K118" s="9">
        <v>16</v>
      </c>
      <c r="L118" s="9" t="s">
        <v>602</v>
      </c>
      <c r="M118" s="9">
        <v>56</v>
      </c>
      <c r="N118" s="9">
        <v>157</v>
      </c>
      <c r="O118" s="9" t="s">
        <v>603</v>
      </c>
      <c r="P118" s="10">
        <v>250.55</v>
      </c>
      <c r="Q118" s="9">
        <v>3</v>
      </c>
      <c r="R118" s="9" t="s">
        <v>41</v>
      </c>
      <c r="S118" s="11">
        <f>marketing_and_product_performan[[#This Row],[Conversions]] /marketing_and_product_performan[[#This Row],[Clicks]]</f>
        <v>9.9089780719900697E-2</v>
      </c>
      <c r="T118" s="13">
        <f>marketing_and_product_performan[[#This Row],[Budget]] / marketing_and_product_performan[[#This Row],[Conversions]]</f>
        <v>88.328141962421711</v>
      </c>
    </row>
    <row r="119" spans="2:20" x14ac:dyDescent="0.2">
      <c r="B119" s="9" t="s">
        <v>604</v>
      </c>
      <c r="C119" s="9" t="s">
        <v>605</v>
      </c>
      <c r="D119" s="10">
        <v>7626.44</v>
      </c>
      <c r="E119" s="9">
        <v>2904</v>
      </c>
      <c r="F119" s="9">
        <v>348</v>
      </c>
      <c r="G119" s="10">
        <v>47479.32</v>
      </c>
      <c r="H119" s="9">
        <v>3.43</v>
      </c>
      <c r="I119" s="9" t="s">
        <v>606</v>
      </c>
      <c r="J119" s="9" t="s">
        <v>20</v>
      </c>
      <c r="K119" s="9">
        <v>7</v>
      </c>
      <c r="L119" s="9" t="s">
        <v>607</v>
      </c>
      <c r="M119" s="9">
        <v>41</v>
      </c>
      <c r="N119" s="9">
        <v>15</v>
      </c>
      <c r="O119" s="9" t="s">
        <v>608</v>
      </c>
      <c r="P119" s="10">
        <v>273.77</v>
      </c>
      <c r="Q119" s="9">
        <v>4</v>
      </c>
      <c r="R119" s="9" t="s">
        <v>23</v>
      </c>
      <c r="S119" s="11">
        <f>marketing_and_product_performan[[#This Row],[Conversions]] /marketing_and_product_performan[[#This Row],[Clicks]]</f>
        <v>0.11983471074380166</v>
      </c>
      <c r="T119" s="13">
        <f>marketing_and_product_performan[[#This Row],[Budget]] / marketing_and_product_performan[[#This Row],[Conversions]]</f>
        <v>21.915057471264365</v>
      </c>
    </row>
    <row r="120" spans="2:20" x14ac:dyDescent="0.2">
      <c r="B120" s="9" t="s">
        <v>609</v>
      </c>
      <c r="C120" s="9" t="s">
        <v>610</v>
      </c>
      <c r="D120" s="10">
        <v>21705.56</v>
      </c>
      <c r="E120" s="9">
        <v>1854</v>
      </c>
      <c r="F120" s="9">
        <v>272</v>
      </c>
      <c r="G120" s="10">
        <v>67620.62</v>
      </c>
      <c r="H120" s="9">
        <v>1.98</v>
      </c>
      <c r="I120" s="9" t="s">
        <v>611</v>
      </c>
      <c r="J120" s="9" t="s">
        <v>45</v>
      </c>
      <c r="K120" s="9">
        <v>8</v>
      </c>
      <c r="L120" s="9" t="s">
        <v>612</v>
      </c>
      <c r="M120" s="9">
        <v>19</v>
      </c>
      <c r="N120" s="9">
        <v>68</v>
      </c>
      <c r="O120" s="9" t="s">
        <v>613</v>
      </c>
      <c r="P120" s="10">
        <v>375.82</v>
      </c>
      <c r="Q120" s="9">
        <v>3</v>
      </c>
      <c r="R120" s="9" t="s">
        <v>23</v>
      </c>
      <c r="S120" s="11">
        <f>marketing_and_product_performan[[#This Row],[Conversions]] /marketing_and_product_performan[[#This Row],[Clicks]]</f>
        <v>0.14670981661272922</v>
      </c>
      <c r="T120" s="13">
        <f>marketing_and_product_performan[[#This Row],[Budget]] / marketing_and_product_performan[[#This Row],[Conversions]]</f>
        <v>79.799852941176482</v>
      </c>
    </row>
    <row r="121" spans="2:20" x14ac:dyDescent="0.2">
      <c r="B121" s="9" t="s">
        <v>614</v>
      </c>
      <c r="C121" s="9" t="s">
        <v>615</v>
      </c>
      <c r="D121" s="10">
        <v>24013.73</v>
      </c>
      <c r="E121" s="9">
        <v>509</v>
      </c>
      <c r="F121" s="9">
        <v>141</v>
      </c>
      <c r="G121" s="10">
        <v>24573.1</v>
      </c>
      <c r="H121" s="9">
        <v>2.58</v>
      </c>
      <c r="I121" s="9" t="s">
        <v>616</v>
      </c>
      <c r="J121" s="9" t="s">
        <v>20</v>
      </c>
      <c r="K121" s="9">
        <v>17</v>
      </c>
      <c r="L121" s="9" t="s">
        <v>617</v>
      </c>
      <c r="M121" s="9">
        <v>18</v>
      </c>
      <c r="N121" s="9">
        <v>24</v>
      </c>
      <c r="O121" s="9" t="s">
        <v>618</v>
      </c>
      <c r="P121" s="10">
        <v>463.89</v>
      </c>
      <c r="Q121" s="9">
        <v>4</v>
      </c>
      <c r="R121" s="9" t="s">
        <v>29</v>
      </c>
      <c r="S121" s="11">
        <f>marketing_and_product_performan[[#This Row],[Conversions]] /marketing_and_product_performan[[#This Row],[Clicks]]</f>
        <v>0.27701375245579568</v>
      </c>
      <c r="T121" s="13">
        <f>marketing_and_product_performan[[#This Row],[Budget]] / marketing_and_product_performan[[#This Row],[Conversions]]</f>
        <v>170.31014184397162</v>
      </c>
    </row>
    <row r="122" spans="2:20" x14ac:dyDescent="0.2">
      <c r="B122" s="9" t="s">
        <v>619</v>
      </c>
      <c r="C122" s="9" t="s">
        <v>620</v>
      </c>
      <c r="D122" s="10">
        <v>35926.589999999997</v>
      </c>
      <c r="E122" s="9">
        <v>2394</v>
      </c>
      <c r="F122" s="9">
        <v>114</v>
      </c>
      <c r="G122" s="10">
        <v>7451.9</v>
      </c>
      <c r="H122" s="9">
        <v>3.33</v>
      </c>
      <c r="I122" s="9" t="s">
        <v>621</v>
      </c>
      <c r="J122" s="9" t="s">
        <v>33</v>
      </c>
      <c r="K122" s="9">
        <v>28</v>
      </c>
      <c r="L122" s="9" t="s">
        <v>622</v>
      </c>
      <c r="M122" s="9">
        <v>63</v>
      </c>
      <c r="N122" s="9">
        <v>138</v>
      </c>
      <c r="O122" s="9" t="s">
        <v>623</v>
      </c>
      <c r="P122" s="10">
        <v>126.44</v>
      </c>
      <c r="Q122" s="9">
        <v>4</v>
      </c>
      <c r="R122" s="9" t="s">
        <v>41</v>
      </c>
      <c r="S122" s="11">
        <f>marketing_and_product_performan[[#This Row],[Conversions]] /marketing_and_product_performan[[#This Row],[Clicks]]</f>
        <v>4.7619047619047616E-2</v>
      </c>
      <c r="T122" s="13">
        <f>marketing_and_product_performan[[#This Row],[Budget]] / marketing_and_product_performan[[#This Row],[Conversions]]</f>
        <v>315.14552631578943</v>
      </c>
    </row>
    <row r="123" spans="2:20" x14ac:dyDescent="0.2">
      <c r="B123" s="9" t="s">
        <v>624</v>
      </c>
      <c r="C123" s="9" t="s">
        <v>625</v>
      </c>
      <c r="D123" s="10">
        <v>34986.449999999997</v>
      </c>
      <c r="E123" s="9">
        <v>25</v>
      </c>
      <c r="F123" s="9">
        <v>528</v>
      </c>
      <c r="G123" s="10">
        <v>98731.51</v>
      </c>
      <c r="H123" s="9">
        <v>2.29</v>
      </c>
      <c r="I123" s="9" t="s">
        <v>626</v>
      </c>
      <c r="J123" s="9" t="s">
        <v>45</v>
      </c>
      <c r="K123" s="9">
        <v>35</v>
      </c>
      <c r="L123" s="9" t="s">
        <v>627</v>
      </c>
      <c r="M123" s="9">
        <v>32</v>
      </c>
      <c r="N123" s="9">
        <v>128</v>
      </c>
      <c r="O123" s="9" t="s">
        <v>628</v>
      </c>
      <c r="P123" s="10">
        <v>86.74</v>
      </c>
      <c r="Q123" s="9">
        <v>1</v>
      </c>
      <c r="R123" s="9" t="s">
        <v>23</v>
      </c>
      <c r="S123" s="11">
        <f>marketing_and_product_performan[[#This Row],[Conversions]] /marketing_and_product_performan[[#This Row],[Clicks]]</f>
        <v>21.12</v>
      </c>
      <c r="T123" s="13">
        <f>marketing_and_product_performan[[#This Row],[Budget]] / marketing_and_product_performan[[#This Row],[Conversions]]</f>
        <v>66.262215909090898</v>
      </c>
    </row>
    <row r="124" spans="2:20" x14ac:dyDescent="0.2">
      <c r="B124" s="9" t="s">
        <v>629</v>
      </c>
      <c r="C124" s="9" t="s">
        <v>630</v>
      </c>
      <c r="D124" s="10">
        <v>26160.48</v>
      </c>
      <c r="E124" s="9">
        <v>4958</v>
      </c>
      <c r="F124" s="9">
        <v>842</v>
      </c>
      <c r="G124" s="10">
        <v>19764.400000000001</v>
      </c>
      <c r="H124" s="9">
        <v>2</v>
      </c>
      <c r="I124" s="9" t="s">
        <v>631</v>
      </c>
      <c r="J124" s="9" t="s">
        <v>33</v>
      </c>
      <c r="K124" s="9">
        <v>29</v>
      </c>
      <c r="L124" s="9" t="s">
        <v>632</v>
      </c>
      <c r="M124" s="9">
        <v>15</v>
      </c>
      <c r="N124" s="9">
        <v>196</v>
      </c>
      <c r="O124" s="9" t="s">
        <v>633</v>
      </c>
      <c r="P124" s="10">
        <v>230.97</v>
      </c>
      <c r="Q124" s="9">
        <v>2</v>
      </c>
      <c r="R124" s="9" t="s">
        <v>41</v>
      </c>
      <c r="S124" s="11">
        <f>marketing_and_product_performan[[#This Row],[Conversions]] /marketing_and_product_performan[[#This Row],[Clicks]]</f>
        <v>0.16982654296087132</v>
      </c>
      <c r="T124" s="13">
        <f>marketing_and_product_performan[[#This Row],[Budget]] / marketing_and_product_performan[[#This Row],[Conversions]]</f>
        <v>31.069453681710215</v>
      </c>
    </row>
    <row r="125" spans="2:20" x14ac:dyDescent="0.2">
      <c r="B125" s="9" t="s">
        <v>634</v>
      </c>
      <c r="C125" s="9" t="s">
        <v>635</v>
      </c>
      <c r="D125" s="10">
        <v>48037.54</v>
      </c>
      <c r="E125" s="9">
        <v>3110</v>
      </c>
      <c r="F125" s="9">
        <v>35</v>
      </c>
      <c r="G125" s="10">
        <v>14176.92</v>
      </c>
      <c r="H125" s="9">
        <v>3.76</v>
      </c>
      <c r="I125" s="9" t="s">
        <v>636</v>
      </c>
      <c r="J125" s="9" t="s">
        <v>33</v>
      </c>
      <c r="K125" s="9">
        <v>16</v>
      </c>
      <c r="L125" s="9" t="s">
        <v>637</v>
      </c>
      <c r="M125" s="9">
        <v>46</v>
      </c>
      <c r="N125" s="9">
        <v>114</v>
      </c>
      <c r="O125" s="9" t="s">
        <v>638</v>
      </c>
      <c r="P125" s="10">
        <v>95.62</v>
      </c>
      <c r="Q125" s="9">
        <v>4</v>
      </c>
      <c r="R125" s="9" t="s">
        <v>41</v>
      </c>
      <c r="S125" s="11">
        <f>marketing_and_product_performan[[#This Row],[Conversions]] /marketing_and_product_performan[[#This Row],[Clicks]]</f>
        <v>1.1254019292604502E-2</v>
      </c>
      <c r="T125" s="13">
        <f>marketing_and_product_performan[[#This Row],[Budget]] / marketing_and_product_performan[[#This Row],[Conversions]]</f>
        <v>1372.5011428571429</v>
      </c>
    </row>
    <row r="126" spans="2:20" x14ac:dyDescent="0.2">
      <c r="B126" s="9" t="s">
        <v>639</v>
      </c>
      <c r="C126" s="9" t="s">
        <v>640</v>
      </c>
      <c r="D126" s="10">
        <v>5171.29</v>
      </c>
      <c r="E126" s="9">
        <v>3852</v>
      </c>
      <c r="F126" s="9">
        <v>363</v>
      </c>
      <c r="G126" s="10">
        <v>58656.53</v>
      </c>
      <c r="H126" s="9">
        <v>1.47</v>
      </c>
      <c r="I126" s="9" t="s">
        <v>641</v>
      </c>
      <c r="J126" s="9" t="s">
        <v>20</v>
      </c>
      <c r="K126" s="9">
        <v>16</v>
      </c>
      <c r="L126" s="9" t="s">
        <v>642</v>
      </c>
      <c r="M126" s="9">
        <v>24</v>
      </c>
      <c r="N126" s="9">
        <v>163</v>
      </c>
      <c r="O126" s="9" t="s">
        <v>643</v>
      </c>
      <c r="P126" s="10">
        <v>387.53</v>
      </c>
      <c r="Q126" s="9">
        <v>1</v>
      </c>
      <c r="R126" s="9" t="s">
        <v>58</v>
      </c>
      <c r="S126" s="11">
        <f>marketing_and_product_performan[[#This Row],[Conversions]] /marketing_and_product_performan[[#This Row],[Clicks]]</f>
        <v>9.4236760124610588E-2</v>
      </c>
      <c r="T126" s="13">
        <f>marketing_and_product_performan[[#This Row],[Budget]] / marketing_and_product_performan[[#This Row],[Conversions]]</f>
        <v>14.245977961432507</v>
      </c>
    </row>
    <row r="127" spans="2:20" x14ac:dyDescent="0.2">
      <c r="B127" s="9" t="s">
        <v>644</v>
      </c>
      <c r="C127" s="9" t="s">
        <v>645</v>
      </c>
      <c r="D127" s="10">
        <v>10624.88</v>
      </c>
      <c r="E127" s="9">
        <v>1633</v>
      </c>
      <c r="F127" s="9">
        <v>835</v>
      </c>
      <c r="G127" s="10">
        <v>48414.45</v>
      </c>
      <c r="H127" s="9">
        <v>2.38</v>
      </c>
      <c r="I127" s="9" t="s">
        <v>646</v>
      </c>
      <c r="J127" s="9" t="s">
        <v>20</v>
      </c>
      <c r="K127" s="9">
        <v>29</v>
      </c>
      <c r="L127" s="9" t="s">
        <v>647</v>
      </c>
      <c r="M127" s="9">
        <v>43</v>
      </c>
      <c r="N127" s="9">
        <v>5</v>
      </c>
      <c r="O127" s="9" t="s">
        <v>648</v>
      </c>
      <c r="P127" s="10">
        <v>469.43</v>
      </c>
      <c r="Q127" s="9">
        <v>2</v>
      </c>
      <c r="R127" s="9" t="s">
        <v>29</v>
      </c>
      <c r="S127" s="11">
        <f>marketing_and_product_performan[[#This Row],[Conversions]] /marketing_and_product_performan[[#This Row],[Clicks]]</f>
        <v>0.51132884262094302</v>
      </c>
      <c r="T127" s="13">
        <f>marketing_and_product_performan[[#This Row],[Budget]] / marketing_and_product_performan[[#This Row],[Conversions]]</f>
        <v>12.724407185628742</v>
      </c>
    </row>
    <row r="128" spans="2:20" x14ac:dyDescent="0.2">
      <c r="B128" s="9" t="s">
        <v>649</v>
      </c>
      <c r="C128" s="9" t="s">
        <v>650</v>
      </c>
      <c r="D128" s="10">
        <v>7928.76</v>
      </c>
      <c r="E128" s="9">
        <v>4364</v>
      </c>
      <c r="F128" s="9">
        <v>440</v>
      </c>
      <c r="G128" s="10">
        <v>99239.98</v>
      </c>
      <c r="H128" s="9">
        <v>4.6500000000000004</v>
      </c>
      <c r="I128" s="9" t="s">
        <v>651</v>
      </c>
      <c r="J128" s="9" t="s">
        <v>33</v>
      </c>
      <c r="K128" s="9">
        <v>10</v>
      </c>
      <c r="L128" s="9" t="s">
        <v>652</v>
      </c>
      <c r="M128" s="9">
        <v>58</v>
      </c>
      <c r="N128" s="9">
        <v>112</v>
      </c>
      <c r="O128" s="9" t="s">
        <v>653</v>
      </c>
      <c r="P128" s="10">
        <v>188.65</v>
      </c>
      <c r="Q128" s="9">
        <v>4</v>
      </c>
      <c r="R128" s="9" t="s">
        <v>29</v>
      </c>
      <c r="S128" s="11">
        <f>marketing_and_product_performan[[#This Row],[Conversions]] /marketing_and_product_performan[[#This Row],[Clicks]]</f>
        <v>0.10082493125572869</v>
      </c>
      <c r="T128" s="13">
        <f>marketing_and_product_performan[[#This Row],[Budget]] / marketing_and_product_performan[[#This Row],[Conversions]]</f>
        <v>18.019909090909092</v>
      </c>
    </row>
    <row r="129" spans="2:20" x14ac:dyDescent="0.2">
      <c r="B129" s="9" t="s">
        <v>654</v>
      </c>
      <c r="C129" s="9" t="s">
        <v>655</v>
      </c>
      <c r="D129" s="10">
        <v>12604.11</v>
      </c>
      <c r="E129" s="9">
        <v>4892</v>
      </c>
      <c r="F129" s="9">
        <v>25</v>
      </c>
      <c r="G129" s="10">
        <v>68403.509999999995</v>
      </c>
      <c r="H129" s="9">
        <v>3.46</v>
      </c>
      <c r="I129" s="9" t="s">
        <v>656</v>
      </c>
      <c r="J129" s="9" t="s">
        <v>33</v>
      </c>
      <c r="K129" s="9">
        <v>26</v>
      </c>
      <c r="L129" s="9" t="s">
        <v>657</v>
      </c>
      <c r="M129" s="9">
        <v>35</v>
      </c>
      <c r="N129" s="9">
        <v>182</v>
      </c>
      <c r="O129" s="9" t="s">
        <v>658</v>
      </c>
      <c r="P129" s="10">
        <v>323.83</v>
      </c>
      <c r="Q129" s="9">
        <v>3</v>
      </c>
      <c r="R129" s="9" t="s">
        <v>23</v>
      </c>
      <c r="S129" s="11">
        <f>marketing_and_product_performan[[#This Row],[Conversions]] /marketing_and_product_performan[[#This Row],[Clicks]]</f>
        <v>5.1103843008994277E-3</v>
      </c>
      <c r="T129" s="13">
        <f>marketing_and_product_performan[[#This Row],[Budget]] / marketing_and_product_performan[[#This Row],[Conversions]]</f>
        <v>504.1644</v>
      </c>
    </row>
    <row r="130" spans="2:20" x14ac:dyDescent="0.2">
      <c r="B130" s="9" t="s">
        <v>659</v>
      </c>
      <c r="C130" s="9" t="s">
        <v>660</v>
      </c>
      <c r="D130" s="10">
        <v>14218.46</v>
      </c>
      <c r="E130" s="9">
        <v>3891</v>
      </c>
      <c r="F130" s="9">
        <v>678</v>
      </c>
      <c r="G130" s="10">
        <v>75402.559999999998</v>
      </c>
      <c r="H130" s="9">
        <v>3.03</v>
      </c>
      <c r="I130" s="9" t="s">
        <v>661</v>
      </c>
      <c r="J130" s="9" t="s">
        <v>45</v>
      </c>
      <c r="K130" s="9">
        <v>30</v>
      </c>
      <c r="L130" s="9" t="s">
        <v>662</v>
      </c>
      <c r="M130" s="9">
        <v>43</v>
      </c>
      <c r="N130" s="9">
        <v>33</v>
      </c>
      <c r="O130" s="9" t="s">
        <v>663</v>
      </c>
      <c r="P130" s="10">
        <v>273.54000000000002</v>
      </c>
      <c r="Q130" s="9">
        <v>1</v>
      </c>
      <c r="R130" s="9" t="s">
        <v>41</v>
      </c>
      <c r="S130" s="11">
        <f>marketing_and_product_performan[[#This Row],[Conversions]] /marketing_and_product_performan[[#This Row],[Clicks]]</f>
        <v>0.17424826522744796</v>
      </c>
      <c r="T130" s="13">
        <f>marketing_and_product_performan[[#This Row],[Budget]] / marketing_and_product_performan[[#This Row],[Conversions]]</f>
        <v>20.971179941002948</v>
      </c>
    </row>
    <row r="131" spans="2:20" x14ac:dyDescent="0.2">
      <c r="B131" s="9" t="s">
        <v>664</v>
      </c>
      <c r="C131" s="9" t="s">
        <v>665</v>
      </c>
      <c r="D131" s="10">
        <v>44595.46</v>
      </c>
      <c r="E131" s="9">
        <v>4195</v>
      </c>
      <c r="F131" s="9">
        <v>457</v>
      </c>
      <c r="G131" s="10">
        <v>92494.33</v>
      </c>
      <c r="H131" s="9">
        <v>2.16</v>
      </c>
      <c r="I131" s="9" t="s">
        <v>666</v>
      </c>
      <c r="J131" s="9" t="s">
        <v>33</v>
      </c>
      <c r="K131" s="9">
        <v>3</v>
      </c>
      <c r="L131" s="9" t="s">
        <v>667</v>
      </c>
      <c r="M131" s="9">
        <v>66</v>
      </c>
      <c r="N131" s="9">
        <v>149</v>
      </c>
      <c r="O131" s="9" t="s">
        <v>668</v>
      </c>
      <c r="P131" s="10">
        <v>336.32</v>
      </c>
      <c r="Q131" s="9">
        <v>4</v>
      </c>
      <c r="R131" s="9" t="s">
        <v>23</v>
      </c>
      <c r="S131" s="11">
        <f>marketing_and_product_performan[[#This Row],[Conversions]] /marketing_and_product_performan[[#This Row],[Clicks]]</f>
        <v>0.10893921334922527</v>
      </c>
      <c r="T131" s="13">
        <f>marketing_and_product_performan[[#This Row],[Budget]] / marketing_and_product_performan[[#This Row],[Conversions]]</f>
        <v>97.583063457330411</v>
      </c>
    </row>
    <row r="132" spans="2:20" x14ac:dyDescent="0.2">
      <c r="B132" s="9" t="s">
        <v>669</v>
      </c>
      <c r="C132" s="9" t="s">
        <v>670</v>
      </c>
      <c r="D132" s="10">
        <v>39923.5</v>
      </c>
      <c r="E132" s="9">
        <v>164</v>
      </c>
      <c r="F132" s="9">
        <v>451</v>
      </c>
      <c r="G132" s="10">
        <v>17929.16</v>
      </c>
      <c r="H132" s="9">
        <v>4.78</v>
      </c>
      <c r="I132" s="9" t="s">
        <v>671</v>
      </c>
      <c r="J132" s="9" t="s">
        <v>33</v>
      </c>
      <c r="K132" s="9">
        <v>33</v>
      </c>
      <c r="L132" s="9" t="s">
        <v>672</v>
      </c>
      <c r="M132" s="9">
        <v>23</v>
      </c>
      <c r="N132" s="9">
        <v>168</v>
      </c>
      <c r="O132" s="9" t="s">
        <v>673</v>
      </c>
      <c r="P132" s="10">
        <v>207.54</v>
      </c>
      <c r="Q132" s="9">
        <v>2</v>
      </c>
      <c r="R132" s="9" t="s">
        <v>29</v>
      </c>
      <c r="S132" s="11">
        <f>marketing_and_product_performan[[#This Row],[Conversions]] /marketing_and_product_performan[[#This Row],[Clicks]]</f>
        <v>2.75</v>
      </c>
      <c r="T132" s="13">
        <f>marketing_and_product_performan[[#This Row],[Budget]] / marketing_and_product_performan[[#This Row],[Conversions]]</f>
        <v>88.522172949002211</v>
      </c>
    </row>
    <row r="133" spans="2:20" x14ac:dyDescent="0.2">
      <c r="B133" s="9" t="s">
        <v>674</v>
      </c>
      <c r="C133" s="9" t="s">
        <v>675</v>
      </c>
      <c r="D133" s="10">
        <v>15308.75</v>
      </c>
      <c r="E133" s="9">
        <v>1734</v>
      </c>
      <c r="F133" s="9">
        <v>846</v>
      </c>
      <c r="G133" s="10">
        <v>75254.67</v>
      </c>
      <c r="H133" s="9">
        <v>2.1</v>
      </c>
      <c r="I133" s="9" t="s">
        <v>676</v>
      </c>
      <c r="J133" s="9" t="s">
        <v>33</v>
      </c>
      <c r="K133" s="9">
        <v>21</v>
      </c>
      <c r="L133" s="9" t="s">
        <v>677</v>
      </c>
      <c r="M133" s="9">
        <v>11</v>
      </c>
      <c r="N133" s="9">
        <v>7</v>
      </c>
      <c r="O133" s="9" t="s">
        <v>678</v>
      </c>
      <c r="P133" s="10">
        <v>397.98</v>
      </c>
      <c r="Q133" s="9">
        <v>1</v>
      </c>
      <c r="R133" s="9" t="s">
        <v>58</v>
      </c>
      <c r="S133" s="11">
        <f>marketing_and_product_performan[[#This Row],[Conversions]] /marketing_and_product_performan[[#This Row],[Clicks]]</f>
        <v>0.48788927335640137</v>
      </c>
      <c r="T133" s="13">
        <f>marketing_and_product_performan[[#This Row],[Budget]] / marketing_and_product_performan[[#This Row],[Conversions]]</f>
        <v>18.095449172576831</v>
      </c>
    </row>
    <row r="134" spans="2:20" x14ac:dyDescent="0.2">
      <c r="B134" s="9" t="s">
        <v>679</v>
      </c>
      <c r="C134" s="9" t="s">
        <v>680</v>
      </c>
      <c r="D134" s="10">
        <v>1163.97</v>
      </c>
      <c r="E134" s="9">
        <v>2117</v>
      </c>
      <c r="F134" s="9">
        <v>820</v>
      </c>
      <c r="G134" s="10">
        <v>73153.86</v>
      </c>
      <c r="H134" s="9">
        <v>0.62</v>
      </c>
      <c r="I134" s="9" t="s">
        <v>681</v>
      </c>
      <c r="J134" s="9" t="s">
        <v>20</v>
      </c>
      <c r="K134" s="9">
        <v>35</v>
      </c>
      <c r="L134" s="9" t="s">
        <v>682</v>
      </c>
      <c r="M134" s="9">
        <v>19</v>
      </c>
      <c r="N134" s="9">
        <v>158</v>
      </c>
      <c r="O134" s="9" t="s">
        <v>683</v>
      </c>
      <c r="P134" s="10">
        <v>96.79</v>
      </c>
      <c r="Q134" s="9">
        <v>1</v>
      </c>
      <c r="R134" s="9" t="s">
        <v>23</v>
      </c>
      <c r="S134" s="11">
        <f>marketing_and_product_performan[[#This Row],[Conversions]] /marketing_and_product_performan[[#This Row],[Clicks]]</f>
        <v>0.38734057628719887</v>
      </c>
      <c r="T134" s="13">
        <f>marketing_and_product_performan[[#This Row],[Budget]] / marketing_and_product_performan[[#This Row],[Conversions]]</f>
        <v>1.4194756097560977</v>
      </c>
    </row>
    <row r="135" spans="2:20" x14ac:dyDescent="0.2">
      <c r="B135" s="9" t="s">
        <v>684</v>
      </c>
      <c r="C135" s="9" t="s">
        <v>685</v>
      </c>
      <c r="D135" s="10">
        <v>24222.92</v>
      </c>
      <c r="E135" s="9">
        <v>1188</v>
      </c>
      <c r="F135" s="9">
        <v>867</v>
      </c>
      <c r="G135" s="10">
        <v>98204.56</v>
      </c>
      <c r="H135" s="9">
        <v>0.56000000000000005</v>
      </c>
      <c r="I135" s="9" t="s">
        <v>686</v>
      </c>
      <c r="J135" s="9" t="s">
        <v>33</v>
      </c>
      <c r="K135" s="9">
        <v>8</v>
      </c>
      <c r="L135" s="9" t="s">
        <v>687</v>
      </c>
      <c r="M135" s="9">
        <v>44</v>
      </c>
      <c r="N135" s="9">
        <v>194</v>
      </c>
      <c r="O135" s="9" t="s">
        <v>688</v>
      </c>
      <c r="P135" s="10">
        <v>119.25</v>
      </c>
      <c r="Q135" s="9">
        <v>3</v>
      </c>
      <c r="R135" s="9" t="s">
        <v>58</v>
      </c>
      <c r="S135" s="11">
        <f>marketing_and_product_performan[[#This Row],[Conversions]] /marketing_and_product_performan[[#This Row],[Clicks]]</f>
        <v>0.72979797979797978</v>
      </c>
      <c r="T135" s="13">
        <f>marketing_and_product_performan[[#This Row],[Budget]] / marketing_and_product_performan[[#This Row],[Conversions]]</f>
        <v>27.938777393310264</v>
      </c>
    </row>
    <row r="136" spans="2:20" x14ac:dyDescent="0.2">
      <c r="B136" s="9" t="s">
        <v>689</v>
      </c>
      <c r="C136" s="9" t="s">
        <v>690</v>
      </c>
      <c r="D136" s="10">
        <v>39727.480000000003</v>
      </c>
      <c r="E136" s="9">
        <v>4380</v>
      </c>
      <c r="F136" s="9">
        <v>668</v>
      </c>
      <c r="G136" s="10">
        <v>19280.32</v>
      </c>
      <c r="H136" s="9">
        <v>3.26</v>
      </c>
      <c r="I136" s="9" t="s">
        <v>691</v>
      </c>
      <c r="J136" s="9" t="s">
        <v>20</v>
      </c>
      <c r="K136" s="9">
        <v>17</v>
      </c>
      <c r="L136" s="9" t="s">
        <v>692</v>
      </c>
      <c r="M136" s="9">
        <v>30</v>
      </c>
      <c r="N136" s="9">
        <v>73</v>
      </c>
      <c r="O136" s="9" t="s">
        <v>693</v>
      </c>
      <c r="P136" s="10">
        <v>175.58</v>
      </c>
      <c r="Q136" s="9">
        <v>2</v>
      </c>
      <c r="R136" s="9" t="s">
        <v>41</v>
      </c>
      <c r="S136" s="11">
        <f>marketing_and_product_performan[[#This Row],[Conversions]] /marketing_and_product_performan[[#This Row],[Clicks]]</f>
        <v>0.15251141552511416</v>
      </c>
      <c r="T136" s="13">
        <f>marketing_and_product_performan[[#This Row],[Budget]] / marketing_and_product_performan[[#This Row],[Conversions]]</f>
        <v>59.472275449101801</v>
      </c>
    </row>
    <row r="137" spans="2:20" x14ac:dyDescent="0.2">
      <c r="B137" s="9" t="s">
        <v>694</v>
      </c>
      <c r="C137" s="9" t="s">
        <v>695</v>
      </c>
      <c r="D137" s="10">
        <v>44957.5</v>
      </c>
      <c r="E137" s="9">
        <v>2401</v>
      </c>
      <c r="F137" s="9">
        <v>886</v>
      </c>
      <c r="G137" s="10">
        <v>69665.64</v>
      </c>
      <c r="H137" s="9">
        <v>3.45</v>
      </c>
      <c r="I137" s="9" t="s">
        <v>696</v>
      </c>
      <c r="J137" s="9" t="s">
        <v>20</v>
      </c>
      <c r="K137" s="9">
        <v>24</v>
      </c>
      <c r="L137" s="9" t="s">
        <v>697</v>
      </c>
      <c r="M137" s="9">
        <v>45</v>
      </c>
      <c r="N137" s="9">
        <v>159</v>
      </c>
      <c r="O137" s="9" t="s">
        <v>698</v>
      </c>
      <c r="P137" s="10">
        <v>291.38</v>
      </c>
      <c r="Q137" s="9">
        <v>4</v>
      </c>
      <c r="R137" s="9" t="s">
        <v>58</v>
      </c>
      <c r="S137" s="11">
        <f>marketing_and_product_performan[[#This Row],[Conversions]] /marketing_and_product_performan[[#This Row],[Clicks]]</f>
        <v>0.36901291128696379</v>
      </c>
      <c r="T137" s="13">
        <f>marketing_and_product_performan[[#This Row],[Budget]] / marketing_and_product_performan[[#This Row],[Conversions]]</f>
        <v>50.742099322799099</v>
      </c>
    </row>
    <row r="138" spans="2:20" x14ac:dyDescent="0.2">
      <c r="B138" s="9" t="s">
        <v>699</v>
      </c>
      <c r="C138" s="9" t="s">
        <v>700</v>
      </c>
      <c r="D138" s="10">
        <v>8214.5300000000007</v>
      </c>
      <c r="E138" s="9">
        <v>4447</v>
      </c>
      <c r="F138" s="9">
        <v>200</v>
      </c>
      <c r="G138" s="10">
        <v>38546.75</v>
      </c>
      <c r="H138" s="9">
        <v>0.76</v>
      </c>
      <c r="I138" s="9" t="s">
        <v>701</v>
      </c>
      <c r="J138" s="9" t="s">
        <v>20</v>
      </c>
      <c r="K138" s="9">
        <v>26</v>
      </c>
      <c r="L138" s="9" t="s">
        <v>702</v>
      </c>
      <c r="M138" s="9">
        <v>17</v>
      </c>
      <c r="N138" s="9">
        <v>103</v>
      </c>
      <c r="O138" s="9" t="s">
        <v>703</v>
      </c>
      <c r="P138" s="10">
        <v>160.16999999999999</v>
      </c>
      <c r="Q138" s="9">
        <v>3</v>
      </c>
      <c r="R138" s="9" t="s">
        <v>23</v>
      </c>
      <c r="S138" s="11">
        <f>marketing_and_product_performan[[#This Row],[Conversions]] /marketing_and_product_performan[[#This Row],[Clicks]]</f>
        <v>4.4974139869574992E-2</v>
      </c>
      <c r="T138" s="13">
        <f>marketing_and_product_performan[[#This Row],[Budget]] / marketing_and_product_performan[[#This Row],[Conversions]]</f>
        <v>41.072650000000003</v>
      </c>
    </row>
    <row r="139" spans="2:20" x14ac:dyDescent="0.2">
      <c r="B139" s="9" t="s">
        <v>704</v>
      </c>
      <c r="C139" s="9" t="s">
        <v>705</v>
      </c>
      <c r="D139" s="10">
        <v>10568.3</v>
      </c>
      <c r="E139" s="9">
        <v>4294</v>
      </c>
      <c r="F139" s="9">
        <v>877</v>
      </c>
      <c r="G139" s="10">
        <v>16066.15</v>
      </c>
      <c r="H139" s="9">
        <v>2.54</v>
      </c>
      <c r="I139" s="9" t="s">
        <v>706</v>
      </c>
      <c r="J139" s="9" t="s">
        <v>20</v>
      </c>
      <c r="K139" s="9">
        <v>13</v>
      </c>
      <c r="L139" s="9" t="s">
        <v>707</v>
      </c>
      <c r="M139" s="9">
        <v>58</v>
      </c>
      <c r="N139" s="9">
        <v>120</v>
      </c>
      <c r="O139" s="9" t="s">
        <v>708</v>
      </c>
      <c r="P139" s="10">
        <v>334.35</v>
      </c>
      <c r="Q139" s="9">
        <v>4</v>
      </c>
      <c r="R139" s="9" t="s">
        <v>41</v>
      </c>
      <c r="S139" s="11">
        <f>marketing_and_product_performan[[#This Row],[Conversions]] /marketing_and_product_performan[[#This Row],[Clicks]]</f>
        <v>0.20423847228691197</v>
      </c>
      <c r="T139" s="13">
        <f>marketing_and_product_performan[[#This Row],[Budget]] / marketing_and_product_performan[[#This Row],[Conversions]]</f>
        <v>12.050513112884834</v>
      </c>
    </row>
    <row r="140" spans="2:20" x14ac:dyDescent="0.2">
      <c r="B140" s="9" t="s">
        <v>709</v>
      </c>
      <c r="C140" s="9" t="s">
        <v>710</v>
      </c>
      <c r="D140" s="10">
        <v>39925.730000000003</v>
      </c>
      <c r="E140" s="9">
        <v>1308</v>
      </c>
      <c r="F140" s="9">
        <v>667</v>
      </c>
      <c r="G140" s="10">
        <v>39628.31</v>
      </c>
      <c r="H140" s="9">
        <v>4.1500000000000004</v>
      </c>
      <c r="I140" s="9" t="s">
        <v>711</v>
      </c>
      <c r="J140" s="9" t="s">
        <v>45</v>
      </c>
      <c r="K140" s="9">
        <v>31</v>
      </c>
      <c r="L140" s="9" t="s">
        <v>712</v>
      </c>
      <c r="M140" s="9">
        <v>50</v>
      </c>
      <c r="N140" s="9">
        <v>73</v>
      </c>
      <c r="O140" s="9" t="s">
        <v>713</v>
      </c>
      <c r="P140" s="10">
        <v>369.21</v>
      </c>
      <c r="Q140" s="9">
        <v>3</v>
      </c>
      <c r="R140" s="9" t="s">
        <v>23</v>
      </c>
      <c r="S140" s="11">
        <f>marketing_and_product_performan[[#This Row],[Conversions]] /marketing_and_product_performan[[#This Row],[Clicks]]</f>
        <v>0.50993883792048933</v>
      </c>
      <c r="T140" s="13">
        <f>marketing_and_product_performan[[#This Row],[Budget]] / marketing_and_product_performan[[#This Row],[Conversions]]</f>
        <v>59.85866566716642</v>
      </c>
    </row>
    <row r="141" spans="2:20" x14ac:dyDescent="0.2">
      <c r="B141" s="9" t="s">
        <v>714</v>
      </c>
      <c r="C141" s="9" t="s">
        <v>715</v>
      </c>
      <c r="D141" s="10">
        <v>16623.509999999998</v>
      </c>
      <c r="E141" s="9">
        <v>3574</v>
      </c>
      <c r="F141" s="9">
        <v>130</v>
      </c>
      <c r="G141" s="10">
        <v>97788.85</v>
      </c>
      <c r="H141" s="9">
        <v>3.2</v>
      </c>
      <c r="I141" s="9" t="s">
        <v>716</v>
      </c>
      <c r="J141" s="9" t="s">
        <v>45</v>
      </c>
      <c r="K141" s="9">
        <v>7</v>
      </c>
      <c r="L141" s="9" t="s">
        <v>717</v>
      </c>
      <c r="M141" s="9">
        <v>44</v>
      </c>
      <c r="N141" s="9">
        <v>162</v>
      </c>
      <c r="O141" s="9" t="s">
        <v>718</v>
      </c>
      <c r="P141" s="10">
        <v>280.8</v>
      </c>
      <c r="Q141" s="9">
        <v>3</v>
      </c>
      <c r="R141" s="9" t="s">
        <v>29</v>
      </c>
      <c r="S141" s="11">
        <f>marketing_and_product_performan[[#This Row],[Conversions]] /marketing_and_product_performan[[#This Row],[Clicks]]</f>
        <v>3.6373810856183547E-2</v>
      </c>
      <c r="T141" s="13">
        <f>marketing_and_product_performan[[#This Row],[Budget]] / marketing_and_product_performan[[#This Row],[Conversions]]</f>
        <v>127.87315384615384</v>
      </c>
    </row>
    <row r="142" spans="2:20" x14ac:dyDescent="0.2">
      <c r="B142" s="9" t="s">
        <v>719</v>
      </c>
      <c r="C142" s="9" t="s">
        <v>720</v>
      </c>
      <c r="D142" s="10">
        <v>2710.62</v>
      </c>
      <c r="E142" s="9">
        <v>2482</v>
      </c>
      <c r="F142" s="9">
        <v>682</v>
      </c>
      <c r="G142" s="10">
        <v>86758.22</v>
      </c>
      <c r="H142" s="9">
        <v>3.26</v>
      </c>
      <c r="I142" s="9" t="s">
        <v>721</v>
      </c>
      <c r="J142" s="9" t="s">
        <v>45</v>
      </c>
      <c r="K142" s="9">
        <v>22</v>
      </c>
      <c r="L142" s="9" t="s">
        <v>722</v>
      </c>
      <c r="M142" s="9">
        <v>18</v>
      </c>
      <c r="N142" s="9">
        <v>110</v>
      </c>
      <c r="O142" s="9" t="s">
        <v>723</v>
      </c>
      <c r="P142" s="10">
        <v>237.13</v>
      </c>
      <c r="Q142" s="9">
        <v>4</v>
      </c>
      <c r="R142" s="9" t="s">
        <v>29</v>
      </c>
      <c r="S142" s="11">
        <f>marketing_and_product_performan[[#This Row],[Conversions]] /marketing_and_product_performan[[#This Row],[Clicks]]</f>
        <v>0.27477840451248992</v>
      </c>
      <c r="T142" s="13">
        <f>marketing_and_product_performan[[#This Row],[Budget]] / marketing_and_product_performan[[#This Row],[Conversions]]</f>
        <v>3.9745161290322577</v>
      </c>
    </row>
    <row r="143" spans="2:20" x14ac:dyDescent="0.2">
      <c r="B143" s="9" t="s">
        <v>724</v>
      </c>
      <c r="C143" s="9" t="s">
        <v>725</v>
      </c>
      <c r="D143" s="10">
        <v>42287.77</v>
      </c>
      <c r="E143" s="9">
        <v>143</v>
      </c>
      <c r="F143" s="9">
        <v>104</v>
      </c>
      <c r="G143" s="10">
        <v>7502.85</v>
      </c>
      <c r="H143" s="9">
        <v>2.5499999999999998</v>
      </c>
      <c r="I143" s="9" t="s">
        <v>726</v>
      </c>
      <c r="J143" s="9" t="s">
        <v>20</v>
      </c>
      <c r="K143" s="9">
        <v>2</v>
      </c>
      <c r="L143" s="9" t="s">
        <v>727</v>
      </c>
      <c r="M143" s="9">
        <v>25</v>
      </c>
      <c r="N143" s="9">
        <v>68</v>
      </c>
      <c r="O143" s="9" t="s">
        <v>728</v>
      </c>
      <c r="P143" s="10">
        <v>423.89</v>
      </c>
      <c r="Q143" s="9">
        <v>3</v>
      </c>
      <c r="R143" s="9" t="s">
        <v>58</v>
      </c>
      <c r="S143" s="11">
        <f>marketing_and_product_performan[[#This Row],[Conversions]] /marketing_and_product_performan[[#This Row],[Clicks]]</f>
        <v>0.72727272727272729</v>
      </c>
      <c r="T143" s="13">
        <f>marketing_and_product_performan[[#This Row],[Budget]] / marketing_and_product_performan[[#This Row],[Conversions]]</f>
        <v>406.61317307692303</v>
      </c>
    </row>
    <row r="144" spans="2:20" x14ac:dyDescent="0.2">
      <c r="B144" s="9" t="s">
        <v>729</v>
      </c>
      <c r="C144" s="9" t="s">
        <v>730</v>
      </c>
      <c r="D144" s="10">
        <v>43590.12</v>
      </c>
      <c r="E144" s="9">
        <v>3557</v>
      </c>
      <c r="F144" s="9">
        <v>161</v>
      </c>
      <c r="G144" s="10">
        <v>31944.63</v>
      </c>
      <c r="H144" s="9">
        <v>4.5</v>
      </c>
      <c r="I144" s="9" t="s">
        <v>731</v>
      </c>
      <c r="J144" s="9" t="s">
        <v>45</v>
      </c>
      <c r="K144" s="9">
        <v>17</v>
      </c>
      <c r="L144" s="9" t="s">
        <v>732</v>
      </c>
      <c r="M144" s="9">
        <v>18</v>
      </c>
      <c r="N144" s="9">
        <v>120</v>
      </c>
      <c r="O144" s="9" t="s">
        <v>733</v>
      </c>
      <c r="P144" s="10">
        <v>286.16000000000003</v>
      </c>
      <c r="Q144" s="9">
        <v>3</v>
      </c>
      <c r="R144" s="9" t="s">
        <v>58</v>
      </c>
      <c r="S144" s="11">
        <f>marketing_and_product_performan[[#This Row],[Conversions]] /marketing_and_product_performan[[#This Row],[Clicks]]</f>
        <v>4.5262861962327802E-2</v>
      </c>
      <c r="T144" s="13">
        <f>marketing_and_product_performan[[#This Row],[Budget]] / marketing_and_product_performan[[#This Row],[Conversions]]</f>
        <v>270.74608695652176</v>
      </c>
    </row>
    <row r="145" spans="2:20" x14ac:dyDescent="0.2">
      <c r="B145" s="9" t="s">
        <v>734</v>
      </c>
      <c r="C145" s="9" t="s">
        <v>735</v>
      </c>
      <c r="D145" s="10">
        <v>8975.24</v>
      </c>
      <c r="E145" s="9">
        <v>302</v>
      </c>
      <c r="F145" s="9">
        <v>361</v>
      </c>
      <c r="G145" s="10">
        <v>76202.39</v>
      </c>
      <c r="H145" s="9">
        <v>3.72</v>
      </c>
      <c r="I145" s="9" t="s">
        <v>736</v>
      </c>
      <c r="J145" s="9" t="s">
        <v>33</v>
      </c>
      <c r="K145" s="9">
        <v>3</v>
      </c>
      <c r="L145" s="9" t="s">
        <v>737</v>
      </c>
      <c r="M145" s="9">
        <v>44</v>
      </c>
      <c r="N145" s="9">
        <v>82</v>
      </c>
      <c r="O145" s="9" t="s">
        <v>738</v>
      </c>
      <c r="P145" s="10">
        <v>162.69</v>
      </c>
      <c r="Q145" s="9">
        <v>4</v>
      </c>
      <c r="R145" s="9" t="s">
        <v>29</v>
      </c>
      <c r="S145" s="11">
        <f>marketing_and_product_performan[[#This Row],[Conversions]] /marketing_and_product_performan[[#This Row],[Clicks]]</f>
        <v>1.195364238410596</v>
      </c>
      <c r="T145" s="13">
        <f>marketing_and_product_performan[[#This Row],[Budget]] / marketing_and_product_performan[[#This Row],[Conversions]]</f>
        <v>24.862160664819942</v>
      </c>
    </row>
    <row r="146" spans="2:20" x14ac:dyDescent="0.2">
      <c r="B146" s="9" t="s">
        <v>739</v>
      </c>
      <c r="C146" s="9" t="s">
        <v>740</v>
      </c>
      <c r="D146" s="10">
        <v>7059.12</v>
      </c>
      <c r="E146" s="9">
        <v>3657</v>
      </c>
      <c r="F146" s="9">
        <v>889</v>
      </c>
      <c r="G146" s="10">
        <v>33378.9</v>
      </c>
      <c r="H146" s="9">
        <v>4.0599999999999996</v>
      </c>
      <c r="I146" s="9" t="s">
        <v>741</v>
      </c>
      <c r="J146" s="9" t="s">
        <v>45</v>
      </c>
      <c r="K146" s="9">
        <v>19</v>
      </c>
      <c r="L146" s="9" t="s">
        <v>742</v>
      </c>
      <c r="M146" s="9">
        <v>33</v>
      </c>
      <c r="N146" s="9">
        <v>195</v>
      </c>
      <c r="O146" s="9" t="s">
        <v>743</v>
      </c>
      <c r="P146" s="10">
        <v>476.55</v>
      </c>
      <c r="Q146" s="9">
        <v>4</v>
      </c>
      <c r="R146" s="9" t="s">
        <v>23</v>
      </c>
      <c r="S146" s="11">
        <f>marketing_and_product_performan[[#This Row],[Conversions]] /marketing_and_product_performan[[#This Row],[Clicks]]</f>
        <v>0.2430954334153678</v>
      </c>
      <c r="T146" s="13">
        <f>marketing_and_product_performan[[#This Row],[Budget]] / marketing_and_product_performan[[#This Row],[Conversions]]</f>
        <v>7.9405174353205847</v>
      </c>
    </row>
    <row r="147" spans="2:20" x14ac:dyDescent="0.2">
      <c r="B147" s="9" t="s">
        <v>744</v>
      </c>
      <c r="C147" s="9" t="s">
        <v>745</v>
      </c>
      <c r="D147" s="10">
        <v>28983.34</v>
      </c>
      <c r="E147" s="9">
        <v>3136</v>
      </c>
      <c r="F147" s="9">
        <v>1</v>
      </c>
      <c r="G147" s="10">
        <v>21338.77</v>
      </c>
      <c r="H147" s="9">
        <v>3.64</v>
      </c>
      <c r="I147" s="9" t="s">
        <v>746</v>
      </c>
      <c r="J147" s="9" t="s">
        <v>45</v>
      </c>
      <c r="K147" s="9">
        <v>11</v>
      </c>
      <c r="L147" s="9" t="s">
        <v>747</v>
      </c>
      <c r="M147" s="9">
        <v>28</v>
      </c>
      <c r="N147" s="9">
        <v>104</v>
      </c>
      <c r="O147" s="9" t="s">
        <v>748</v>
      </c>
      <c r="P147" s="10">
        <v>387.06</v>
      </c>
      <c r="Q147" s="9">
        <v>1</v>
      </c>
      <c r="R147" s="9" t="s">
        <v>58</v>
      </c>
      <c r="S147" s="11">
        <f>marketing_and_product_performan[[#This Row],[Conversions]] /marketing_and_product_performan[[#This Row],[Clicks]]</f>
        <v>3.1887755102040814E-4</v>
      </c>
      <c r="T147" s="13">
        <f>marketing_and_product_performan[[#This Row],[Budget]] / marketing_and_product_performan[[#This Row],[Conversions]]</f>
        <v>28983.34</v>
      </c>
    </row>
    <row r="148" spans="2:20" x14ac:dyDescent="0.2">
      <c r="B148" s="9" t="s">
        <v>749</v>
      </c>
      <c r="C148" s="9" t="s">
        <v>750</v>
      </c>
      <c r="D148" s="10">
        <v>8811.7800000000007</v>
      </c>
      <c r="E148" s="9">
        <v>4331</v>
      </c>
      <c r="F148" s="9">
        <v>670</v>
      </c>
      <c r="G148" s="10">
        <v>3641.06</v>
      </c>
      <c r="H148" s="9">
        <v>4</v>
      </c>
      <c r="I148" s="9" t="s">
        <v>751</v>
      </c>
      <c r="J148" s="9" t="s">
        <v>45</v>
      </c>
      <c r="K148" s="9">
        <v>4</v>
      </c>
      <c r="L148" s="9" t="s">
        <v>752</v>
      </c>
      <c r="M148" s="9">
        <v>32</v>
      </c>
      <c r="N148" s="9">
        <v>188</v>
      </c>
      <c r="O148" s="9" t="s">
        <v>753</v>
      </c>
      <c r="P148" s="10">
        <v>231.76</v>
      </c>
      <c r="Q148" s="9">
        <v>3</v>
      </c>
      <c r="R148" s="9" t="s">
        <v>58</v>
      </c>
      <c r="S148" s="11">
        <f>marketing_and_product_performan[[#This Row],[Conversions]] /marketing_and_product_performan[[#This Row],[Clicks]]</f>
        <v>0.15469868390671901</v>
      </c>
      <c r="T148" s="13">
        <f>marketing_and_product_performan[[#This Row],[Budget]] / marketing_and_product_performan[[#This Row],[Conversions]]</f>
        <v>13.151910447761194</v>
      </c>
    </row>
    <row r="149" spans="2:20" x14ac:dyDescent="0.2">
      <c r="B149" s="9" t="s">
        <v>754</v>
      </c>
      <c r="C149" s="9" t="s">
        <v>755</v>
      </c>
      <c r="D149" s="10">
        <v>45046.99</v>
      </c>
      <c r="E149" s="9">
        <v>3906</v>
      </c>
      <c r="F149" s="9">
        <v>19</v>
      </c>
      <c r="G149" s="10">
        <v>23419.38</v>
      </c>
      <c r="H149" s="9">
        <v>1.68</v>
      </c>
      <c r="I149" s="9" t="s">
        <v>756</v>
      </c>
      <c r="J149" s="9" t="s">
        <v>45</v>
      </c>
      <c r="K149" s="9">
        <v>8</v>
      </c>
      <c r="L149" s="9" t="s">
        <v>757</v>
      </c>
      <c r="M149" s="9">
        <v>40</v>
      </c>
      <c r="N149" s="9">
        <v>121</v>
      </c>
      <c r="O149" s="9" t="s">
        <v>758</v>
      </c>
      <c r="P149" s="10">
        <v>477.29</v>
      </c>
      <c r="Q149" s="9">
        <v>1</v>
      </c>
      <c r="R149" s="9" t="s">
        <v>41</v>
      </c>
      <c r="S149" s="11">
        <f>marketing_and_product_performan[[#This Row],[Conversions]] /marketing_and_product_performan[[#This Row],[Clicks]]</f>
        <v>4.8643113159242196E-3</v>
      </c>
      <c r="T149" s="13">
        <f>marketing_and_product_performan[[#This Row],[Budget]] / marketing_and_product_performan[[#This Row],[Conversions]]</f>
        <v>2370.8942105263159</v>
      </c>
    </row>
    <row r="150" spans="2:20" x14ac:dyDescent="0.2">
      <c r="B150" s="9" t="s">
        <v>759</v>
      </c>
      <c r="C150" s="9" t="s">
        <v>760</v>
      </c>
      <c r="D150" s="10">
        <v>39132.89</v>
      </c>
      <c r="E150" s="9">
        <v>2088</v>
      </c>
      <c r="F150" s="9">
        <v>750</v>
      </c>
      <c r="G150" s="10">
        <v>49738.68</v>
      </c>
      <c r="H150" s="9">
        <v>3.97</v>
      </c>
      <c r="I150" s="9" t="s">
        <v>761</v>
      </c>
      <c r="J150" s="9" t="s">
        <v>33</v>
      </c>
      <c r="K150" s="9">
        <v>26</v>
      </c>
      <c r="L150" s="9" t="s">
        <v>762</v>
      </c>
      <c r="M150" s="9">
        <v>10</v>
      </c>
      <c r="N150" s="9">
        <v>75</v>
      </c>
      <c r="O150" s="9" t="s">
        <v>763</v>
      </c>
      <c r="P150" s="10">
        <v>455.81</v>
      </c>
      <c r="Q150" s="9">
        <v>2</v>
      </c>
      <c r="R150" s="9" t="s">
        <v>58</v>
      </c>
      <c r="S150" s="11">
        <f>marketing_and_product_performan[[#This Row],[Conversions]] /marketing_and_product_performan[[#This Row],[Clicks]]</f>
        <v>0.35919540229885055</v>
      </c>
      <c r="T150" s="13">
        <f>marketing_and_product_performan[[#This Row],[Budget]] / marketing_and_product_performan[[#This Row],[Conversions]]</f>
        <v>52.177186666666664</v>
      </c>
    </row>
    <row r="151" spans="2:20" x14ac:dyDescent="0.2">
      <c r="B151" s="9" t="s">
        <v>764</v>
      </c>
      <c r="C151" s="9" t="s">
        <v>765</v>
      </c>
      <c r="D151" s="10">
        <v>22847.93</v>
      </c>
      <c r="E151" s="9">
        <v>3038</v>
      </c>
      <c r="F151" s="9">
        <v>346</v>
      </c>
      <c r="G151" s="10">
        <v>34735.24</v>
      </c>
      <c r="H151" s="9">
        <v>4.22</v>
      </c>
      <c r="I151" s="9" t="s">
        <v>766</v>
      </c>
      <c r="J151" s="9" t="s">
        <v>33</v>
      </c>
      <c r="K151" s="9">
        <v>3</v>
      </c>
      <c r="L151" s="9" t="s">
        <v>767</v>
      </c>
      <c r="M151" s="9">
        <v>15</v>
      </c>
      <c r="N151" s="9">
        <v>151</v>
      </c>
      <c r="O151" s="9" t="s">
        <v>768</v>
      </c>
      <c r="P151" s="10">
        <v>207.44</v>
      </c>
      <c r="Q151" s="9">
        <v>3</v>
      </c>
      <c r="R151" s="9" t="s">
        <v>23</v>
      </c>
      <c r="S151" s="11">
        <f>marketing_and_product_performan[[#This Row],[Conversions]] /marketing_and_product_performan[[#This Row],[Clicks]]</f>
        <v>0.11389071757735353</v>
      </c>
      <c r="T151" s="13">
        <f>marketing_and_product_performan[[#This Row],[Budget]] / marketing_and_product_performan[[#This Row],[Conversions]]</f>
        <v>66.034479768786127</v>
      </c>
    </row>
    <row r="152" spans="2:20" x14ac:dyDescent="0.2">
      <c r="B152" s="9" t="s">
        <v>769</v>
      </c>
      <c r="C152" s="9" t="s">
        <v>770</v>
      </c>
      <c r="D152" s="10">
        <v>32937.85</v>
      </c>
      <c r="E152" s="9">
        <v>4823</v>
      </c>
      <c r="F152" s="9">
        <v>622</v>
      </c>
      <c r="G152" s="10">
        <v>44931.85</v>
      </c>
      <c r="H152" s="9">
        <v>0.87</v>
      </c>
      <c r="I152" s="9" t="s">
        <v>771</v>
      </c>
      <c r="J152" s="9" t="s">
        <v>45</v>
      </c>
      <c r="K152" s="9">
        <v>23</v>
      </c>
      <c r="L152" s="9" t="s">
        <v>772</v>
      </c>
      <c r="M152" s="9">
        <v>45</v>
      </c>
      <c r="N152" s="9">
        <v>22</v>
      </c>
      <c r="O152" s="9" t="s">
        <v>773</v>
      </c>
      <c r="P152" s="10">
        <v>83.48</v>
      </c>
      <c r="Q152" s="9">
        <v>2</v>
      </c>
      <c r="R152" s="9" t="s">
        <v>41</v>
      </c>
      <c r="S152" s="11">
        <f>marketing_and_product_performan[[#This Row],[Conversions]] /marketing_and_product_performan[[#This Row],[Clicks]]</f>
        <v>0.12896537424839311</v>
      </c>
      <c r="T152" s="13">
        <f>marketing_and_product_performan[[#This Row],[Budget]] / marketing_and_product_performan[[#This Row],[Conversions]]</f>
        <v>52.954742765273309</v>
      </c>
    </row>
    <row r="153" spans="2:20" x14ac:dyDescent="0.2">
      <c r="B153" s="9" t="s">
        <v>774</v>
      </c>
      <c r="C153" s="9" t="s">
        <v>775</v>
      </c>
      <c r="D153" s="10">
        <v>45415.58</v>
      </c>
      <c r="E153" s="9">
        <v>1489</v>
      </c>
      <c r="F153" s="9">
        <v>716</v>
      </c>
      <c r="G153" s="10">
        <v>81493.11</v>
      </c>
      <c r="H153" s="9">
        <v>2.4700000000000002</v>
      </c>
      <c r="I153" s="9" t="s">
        <v>776</v>
      </c>
      <c r="J153" s="9" t="s">
        <v>45</v>
      </c>
      <c r="K153" s="9">
        <v>21</v>
      </c>
      <c r="L153" s="9" t="s">
        <v>777</v>
      </c>
      <c r="M153" s="9">
        <v>41</v>
      </c>
      <c r="N153" s="9">
        <v>174</v>
      </c>
      <c r="O153" s="9" t="s">
        <v>778</v>
      </c>
      <c r="P153" s="10">
        <v>418.93</v>
      </c>
      <c r="Q153" s="9">
        <v>1</v>
      </c>
      <c r="R153" s="9" t="s">
        <v>29</v>
      </c>
      <c r="S153" s="11">
        <f>marketing_and_product_performan[[#This Row],[Conversions]] /marketing_and_product_performan[[#This Row],[Clicks]]</f>
        <v>0.48085963734049697</v>
      </c>
      <c r="T153" s="13">
        <f>marketing_and_product_performan[[#This Row],[Budget]] / marketing_and_product_performan[[#This Row],[Conversions]]</f>
        <v>63.429581005586591</v>
      </c>
    </row>
    <row r="154" spans="2:20" x14ac:dyDescent="0.2">
      <c r="B154" s="9" t="s">
        <v>779</v>
      </c>
      <c r="C154" s="9" t="s">
        <v>780</v>
      </c>
      <c r="D154" s="10">
        <v>23682.97</v>
      </c>
      <c r="E154" s="9">
        <v>1050</v>
      </c>
      <c r="F154" s="9">
        <v>737</v>
      </c>
      <c r="G154" s="10">
        <v>67713.87</v>
      </c>
      <c r="H154" s="9">
        <v>2.14</v>
      </c>
      <c r="I154" s="9" t="s">
        <v>781</v>
      </c>
      <c r="J154" s="9" t="s">
        <v>33</v>
      </c>
      <c r="K154" s="9">
        <v>16</v>
      </c>
      <c r="L154" s="9" t="s">
        <v>782</v>
      </c>
      <c r="M154" s="9">
        <v>21</v>
      </c>
      <c r="N154" s="9">
        <v>175</v>
      </c>
      <c r="O154" s="9" t="s">
        <v>783</v>
      </c>
      <c r="P154" s="10">
        <v>85.69</v>
      </c>
      <c r="Q154" s="9">
        <v>3</v>
      </c>
      <c r="R154" s="9" t="s">
        <v>23</v>
      </c>
      <c r="S154" s="11">
        <f>marketing_and_product_performan[[#This Row],[Conversions]] /marketing_and_product_performan[[#This Row],[Clicks]]</f>
        <v>0.70190476190476192</v>
      </c>
      <c r="T154" s="13">
        <f>marketing_and_product_performan[[#This Row],[Budget]] / marketing_and_product_performan[[#This Row],[Conversions]]</f>
        <v>32.134287652645867</v>
      </c>
    </row>
    <row r="155" spans="2:20" x14ac:dyDescent="0.2">
      <c r="B155" s="9" t="s">
        <v>784</v>
      </c>
      <c r="C155" s="9" t="s">
        <v>785</v>
      </c>
      <c r="D155" s="10">
        <v>24943.59</v>
      </c>
      <c r="E155" s="9">
        <v>452</v>
      </c>
      <c r="F155" s="9">
        <v>513</v>
      </c>
      <c r="G155" s="10">
        <v>91884.03</v>
      </c>
      <c r="H155" s="9">
        <v>3.19</v>
      </c>
      <c r="I155" s="9" t="s">
        <v>786</v>
      </c>
      <c r="J155" s="9" t="s">
        <v>33</v>
      </c>
      <c r="K155" s="9">
        <v>29</v>
      </c>
      <c r="L155" s="9" t="s">
        <v>787</v>
      </c>
      <c r="M155" s="9">
        <v>25</v>
      </c>
      <c r="N155" s="9">
        <v>10</v>
      </c>
      <c r="O155" s="9" t="s">
        <v>788</v>
      </c>
      <c r="P155" s="10">
        <v>93.82</v>
      </c>
      <c r="Q155" s="9">
        <v>2</v>
      </c>
      <c r="R155" s="9" t="s">
        <v>23</v>
      </c>
      <c r="S155" s="11">
        <f>marketing_and_product_performan[[#This Row],[Conversions]] /marketing_and_product_performan[[#This Row],[Clicks]]</f>
        <v>1.1349557522123894</v>
      </c>
      <c r="T155" s="13">
        <f>marketing_and_product_performan[[#This Row],[Budget]] / marketing_and_product_performan[[#This Row],[Conversions]]</f>
        <v>48.622982456140349</v>
      </c>
    </row>
    <row r="156" spans="2:20" x14ac:dyDescent="0.2">
      <c r="B156" s="9" t="s">
        <v>789</v>
      </c>
      <c r="C156" s="9" t="s">
        <v>790</v>
      </c>
      <c r="D156" s="10">
        <v>37262.089999999997</v>
      </c>
      <c r="E156" s="9">
        <v>2369</v>
      </c>
      <c r="F156" s="9">
        <v>401</v>
      </c>
      <c r="G156" s="10">
        <v>4078.83</v>
      </c>
      <c r="H156" s="9">
        <v>4.78</v>
      </c>
      <c r="I156" s="9" t="s">
        <v>791</v>
      </c>
      <c r="J156" s="9" t="s">
        <v>20</v>
      </c>
      <c r="K156" s="9">
        <v>27</v>
      </c>
      <c r="L156" s="9" t="s">
        <v>792</v>
      </c>
      <c r="M156" s="9">
        <v>39</v>
      </c>
      <c r="N156" s="9">
        <v>128</v>
      </c>
      <c r="O156" s="9" t="s">
        <v>793</v>
      </c>
      <c r="P156" s="10">
        <v>419.12</v>
      </c>
      <c r="Q156" s="9">
        <v>2</v>
      </c>
      <c r="R156" s="9" t="s">
        <v>23</v>
      </c>
      <c r="S156" s="11">
        <f>marketing_and_product_performan[[#This Row],[Conversions]] /marketing_and_product_performan[[#This Row],[Clicks]]</f>
        <v>0.16926973406500634</v>
      </c>
      <c r="T156" s="13">
        <f>marketing_and_product_performan[[#This Row],[Budget]] / marketing_and_product_performan[[#This Row],[Conversions]]</f>
        <v>92.922917705735657</v>
      </c>
    </row>
    <row r="157" spans="2:20" x14ac:dyDescent="0.2">
      <c r="B157" s="9" t="s">
        <v>794</v>
      </c>
      <c r="C157" s="9" t="s">
        <v>795</v>
      </c>
      <c r="D157" s="10">
        <v>46357.79</v>
      </c>
      <c r="E157" s="9">
        <v>295</v>
      </c>
      <c r="F157" s="9">
        <v>395</v>
      </c>
      <c r="G157" s="10">
        <v>82619.429999999993</v>
      </c>
      <c r="H157" s="9">
        <v>4.51</v>
      </c>
      <c r="I157" s="9" t="s">
        <v>796</v>
      </c>
      <c r="J157" s="9" t="s">
        <v>45</v>
      </c>
      <c r="K157" s="9">
        <v>16</v>
      </c>
      <c r="L157" s="9" t="s">
        <v>797</v>
      </c>
      <c r="M157" s="9">
        <v>17</v>
      </c>
      <c r="N157" s="9">
        <v>22</v>
      </c>
      <c r="O157" s="9" t="s">
        <v>798</v>
      </c>
      <c r="P157" s="10">
        <v>479.93</v>
      </c>
      <c r="Q157" s="9">
        <v>2</v>
      </c>
      <c r="R157" s="9" t="s">
        <v>29</v>
      </c>
      <c r="S157" s="11">
        <f>marketing_and_product_performan[[#This Row],[Conversions]] /marketing_and_product_performan[[#This Row],[Clicks]]</f>
        <v>1.3389830508474576</v>
      </c>
      <c r="T157" s="13">
        <f>marketing_and_product_performan[[#This Row],[Budget]] / marketing_and_product_performan[[#This Row],[Conversions]]</f>
        <v>117.36149367088608</v>
      </c>
    </row>
    <row r="158" spans="2:20" x14ac:dyDescent="0.2">
      <c r="B158" s="9" t="s">
        <v>799</v>
      </c>
      <c r="C158" s="9" t="s">
        <v>800</v>
      </c>
      <c r="D158" s="10">
        <v>23461.63</v>
      </c>
      <c r="E158" s="9">
        <v>1722</v>
      </c>
      <c r="F158" s="9">
        <v>64</v>
      </c>
      <c r="G158" s="10">
        <v>75380.98</v>
      </c>
      <c r="H158" s="9">
        <v>4.04</v>
      </c>
      <c r="I158" s="9" t="s">
        <v>801</v>
      </c>
      <c r="J158" s="9" t="s">
        <v>20</v>
      </c>
      <c r="K158" s="9">
        <v>6</v>
      </c>
      <c r="L158" s="9" t="s">
        <v>802</v>
      </c>
      <c r="M158" s="9">
        <v>67</v>
      </c>
      <c r="N158" s="9">
        <v>177</v>
      </c>
      <c r="O158" s="9" t="s">
        <v>803</v>
      </c>
      <c r="P158" s="10">
        <v>139.77000000000001</v>
      </c>
      <c r="Q158" s="9">
        <v>1</v>
      </c>
      <c r="R158" s="9" t="s">
        <v>58</v>
      </c>
      <c r="S158" s="11">
        <f>marketing_and_product_performan[[#This Row],[Conversions]] /marketing_and_product_performan[[#This Row],[Clicks]]</f>
        <v>3.7166085946573751E-2</v>
      </c>
      <c r="T158" s="13">
        <f>marketing_and_product_performan[[#This Row],[Budget]] / marketing_and_product_performan[[#This Row],[Conversions]]</f>
        <v>366.58796875000002</v>
      </c>
    </row>
    <row r="159" spans="2:20" x14ac:dyDescent="0.2">
      <c r="B159" s="9" t="s">
        <v>804</v>
      </c>
      <c r="C159" s="9" t="s">
        <v>805</v>
      </c>
      <c r="D159" s="10">
        <v>10110.02</v>
      </c>
      <c r="E159" s="9">
        <v>613</v>
      </c>
      <c r="F159" s="9">
        <v>924</v>
      </c>
      <c r="G159" s="10">
        <v>15327.08</v>
      </c>
      <c r="H159" s="9">
        <v>4.7300000000000004</v>
      </c>
      <c r="I159" s="9" t="s">
        <v>806</v>
      </c>
      <c r="J159" s="9" t="s">
        <v>45</v>
      </c>
      <c r="K159" s="9">
        <v>6</v>
      </c>
      <c r="L159" s="9" t="s">
        <v>807</v>
      </c>
      <c r="M159" s="9">
        <v>12</v>
      </c>
      <c r="N159" s="9">
        <v>62</v>
      </c>
      <c r="O159" s="9" t="s">
        <v>808</v>
      </c>
      <c r="P159" s="10">
        <v>487.21</v>
      </c>
      <c r="Q159" s="9">
        <v>1</v>
      </c>
      <c r="R159" s="9" t="s">
        <v>23</v>
      </c>
      <c r="S159" s="11">
        <f>marketing_and_product_performan[[#This Row],[Conversions]] /marketing_and_product_performan[[#This Row],[Clicks]]</f>
        <v>1.5073409461663947</v>
      </c>
      <c r="T159" s="13">
        <f>marketing_and_product_performan[[#This Row],[Budget]] / marketing_and_product_performan[[#This Row],[Conversions]]</f>
        <v>10.941580086580087</v>
      </c>
    </row>
    <row r="160" spans="2:20" x14ac:dyDescent="0.2">
      <c r="B160" s="9" t="s">
        <v>809</v>
      </c>
      <c r="C160" s="9" t="s">
        <v>810</v>
      </c>
      <c r="D160" s="10">
        <v>46878.52</v>
      </c>
      <c r="E160" s="9">
        <v>3604</v>
      </c>
      <c r="F160" s="9">
        <v>72</v>
      </c>
      <c r="G160" s="10">
        <v>51809.46</v>
      </c>
      <c r="H160" s="9">
        <v>0.77</v>
      </c>
      <c r="I160" s="9" t="s">
        <v>811</v>
      </c>
      <c r="J160" s="9" t="s">
        <v>45</v>
      </c>
      <c r="K160" s="9">
        <v>23</v>
      </c>
      <c r="L160" s="9" t="s">
        <v>812</v>
      </c>
      <c r="M160" s="9">
        <v>15</v>
      </c>
      <c r="N160" s="9">
        <v>137</v>
      </c>
      <c r="O160" s="9" t="s">
        <v>813</v>
      </c>
      <c r="P160" s="10">
        <v>459.78</v>
      </c>
      <c r="Q160" s="9">
        <v>4</v>
      </c>
      <c r="R160" s="9" t="s">
        <v>23</v>
      </c>
      <c r="S160" s="11">
        <f>marketing_and_product_performan[[#This Row],[Conversions]] /marketing_and_product_performan[[#This Row],[Clicks]]</f>
        <v>1.9977802441731411E-2</v>
      </c>
      <c r="T160" s="13">
        <f>marketing_and_product_performan[[#This Row],[Budget]] / marketing_and_product_performan[[#This Row],[Conversions]]</f>
        <v>651.09055555555551</v>
      </c>
    </row>
    <row r="161" spans="2:20" x14ac:dyDescent="0.2">
      <c r="B161" s="9" t="s">
        <v>814</v>
      </c>
      <c r="C161" s="9" t="s">
        <v>815</v>
      </c>
      <c r="D161" s="10">
        <v>13648.25</v>
      </c>
      <c r="E161" s="9">
        <v>4057</v>
      </c>
      <c r="F161" s="9">
        <v>910</v>
      </c>
      <c r="G161" s="10">
        <v>72100.91</v>
      </c>
      <c r="H161" s="9">
        <v>4.58</v>
      </c>
      <c r="I161" s="9" t="s">
        <v>816</v>
      </c>
      <c r="J161" s="9" t="s">
        <v>33</v>
      </c>
      <c r="K161" s="9">
        <v>19</v>
      </c>
      <c r="L161" s="9" t="s">
        <v>817</v>
      </c>
      <c r="M161" s="9">
        <v>26</v>
      </c>
      <c r="N161" s="9">
        <v>120</v>
      </c>
      <c r="O161" s="9" t="s">
        <v>818</v>
      </c>
      <c r="P161" s="10">
        <v>247.96</v>
      </c>
      <c r="Q161" s="9">
        <v>3</v>
      </c>
      <c r="R161" s="9" t="s">
        <v>58</v>
      </c>
      <c r="S161" s="11">
        <f>marketing_and_product_performan[[#This Row],[Conversions]] /marketing_and_product_performan[[#This Row],[Clicks]]</f>
        <v>0.22430367266453044</v>
      </c>
      <c r="T161" s="13">
        <f>marketing_and_product_performan[[#This Row],[Budget]] / marketing_and_product_performan[[#This Row],[Conversions]]</f>
        <v>14.998076923076923</v>
      </c>
    </row>
    <row r="162" spans="2:20" x14ac:dyDescent="0.2">
      <c r="B162" s="9" t="s">
        <v>819</v>
      </c>
      <c r="C162" s="9" t="s">
        <v>820</v>
      </c>
      <c r="D162" s="10">
        <v>34592.93</v>
      </c>
      <c r="E162" s="9">
        <v>2359</v>
      </c>
      <c r="F162" s="9">
        <v>977</v>
      </c>
      <c r="G162" s="10">
        <v>62603.21</v>
      </c>
      <c r="H162" s="9">
        <v>1.21</v>
      </c>
      <c r="I162" s="9" t="s">
        <v>821</v>
      </c>
      <c r="J162" s="9" t="s">
        <v>20</v>
      </c>
      <c r="K162" s="9">
        <v>12</v>
      </c>
      <c r="L162" s="9" t="s">
        <v>822</v>
      </c>
      <c r="M162" s="9">
        <v>37</v>
      </c>
      <c r="N162" s="9">
        <v>95</v>
      </c>
      <c r="O162" s="9" t="s">
        <v>823</v>
      </c>
      <c r="P162" s="10">
        <v>249.21</v>
      </c>
      <c r="Q162" s="9">
        <v>3</v>
      </c>
      <c r="R162" s="9" t="s">
        <v>41</v>
      </c>
      <c r="S162" s="11">
        <f>marketing_and_product_performan[[#This Row],[Conversions]] /marketing_and_product_performan[[#This Row],[Clicks]]</f>
        <v>0.4141585417549809</v>
      </c>
      <c r="T162" s="13">
        <f>marketing_and_product_performan[[#This Row],[Budget]] / marketing_and_product_performan[[#This Row],[Conversions]]</f>
        <v>35.407297850562948</v>
      </c>
    </row>
    <row r="163" spans="2:20" x14ac:dyDescent="0.2">
      <c r="B163" s="9" t="s">
        <v>824</v>
      </c>
      <c r="C163" s="9" t="s">
        <v>825</v>
      </c>
      <c r="D163" s="10">
        <v>42313.47</v>
      </c>
      <c r="E163" s="9">
        <v>4128</v>
      </c>
      <c r="F163" s="9">
        <v>282</v>
      </c>
      <c r="G163" s="10">
        <v>7572.5</v>
      </c>
      <c r="H163" s="9">
        <v>2.4500000000000002</v>
      </c>
      <c r="I163" s="9" t="s">
        <v>826</v>
      </c>
      <c r="J163" s="9" t="s">
        <v>20</v>
      </c>
      <c r="K163" s="9">
        <v>7</v>
      </c>
      <c r="L163" s="9" t="s">
        <v>827</v>
      </c>
      <c r="M163" s="9">
        <v>25</v>
      </c>
      <c r="N163" s="9">
        <v>3</v>
      </c>
      <c r="O163" s="9" t="s">
        <v>828</v>
      </c>
      <c r="P163" s="10">
        <v>405.31</v>
      </c>
      <c r="Q163" s="9">
        <v>1</v>
      </c>
      <c r="R163" s="9" t="s">
        <v>58</v>
      </c>
      <c r="S163" s="11">
        <f>marketing_and_product_performan[[#This Row],[Conversions]] /marketing_and_product_performan[[#This Row],[Clicks]]</f>
        <v>6.8313953488372089E-2</v>
      </c>
      <c r="T163" s="13">
        <f>marketing_and_product_performan[[#This Row],[Budget]] / marketing_and_product_performan[[#This Row],[Conversions]]</f>
        <v>150.04776595744681</v>
      </c>
    </row>
    <row r="164" spans="2:20" x14ac:dyDescent="0.2">
      <c r="B164" s="9" t="s">
        <v>829</v>
      </c>
      <c r="C164" s="9" t="s">
        <v>830</v>
      </c>
      <c r="D164" s="10">
        <v>2571.2399999999998</v>
      </c>
      <c r="E164" s="9">
        <v>4829</v>
      </c>
      <c r="F164" s="9">
        <v>432</v>
      </c>
      <c r="G164" s="10">
        <v>23721.07</v>
      </c>
      <c r="H164" s="9">
        <v>3.33</v>
      </c>
      <c r="I164" s="9" t="s">
        <v>831</v>
      </c>
      <c r="J164" s="9" t="s">
        <v>45</v>
      </c>
      <c r="K164" s="9">
        <v>16</v>
      </c>
      <c r="L164" s="9" t="s">
        <v>832</v>
      </c>
      <c r="M164" s="9">
        <v>21</v>
      </c>
      <c r="N164" s="9">
        <v>150</v>
      </c>
      <c r="O164" s="9" t="s">
        <v>833</v>
      </c>
      <c r="P164" s="10">
        <v>350.61</v>
      </c>
      <c r="Q164" s="9">
        <v>2</v>
      </c>
      <c r="R164" s="9" t="s">
        <v>29</v>
      </c>
      <c r="S164" s="11">
        <f>marketing_and_product_performan[[#This Row],[Conversions]] /marketing_and_product_performan[[#This Row],[Clicks]]</f>
        <v>8.9459515427624772E-2</v>
      </c>
      <c r="T164" s="13">
        <f>marketing_and_product_performan[[#This Row],[Budget]] / marketing_and_product_performan[[#This Row],[Conversions]]</f>
        <v>5.951944444444444</v>
      </c>
    </row>
    <row r="165" spans="2:20" x14ac:dyDescent="0.2">
      <c r="B165" s="9" t="s">
        <v>834</v>
      </c>
      <c r="C165" s="9" t="s">
        <v>835</v>
      </c>
      <c r="D165" s="10">
        <v>12087.24</v>
      </c>
      <c r="E165" s="9">
        <v>2814</v>
      </c>
      <c r="F165" s="9">
        <v>517</v>
      </c>
      <c r="G165" s="10">
        <v>44677.34</v>
      </c>
      <c r="H165" s="9">
        <v>0.57999999999999996</v>
      </c>
      <c r="I165" s="9" t="s">
        <v>836</v>
      </c>
      <c r="J165" s="9" t="s">
        <v>20</v>
      </c>
      <c r="K165" s="9">
        <v>32</v>
      </c>
      <c r="L165" s="9" t="s">
        <v>837</v>
      </c>
      <c r="M165" s="9">
        <v>56</v>
      </c>
      <c r="N165" s="9">
        <v>16</v>
      </c>
      <c r="O165" s="9" t="s">
        <v>838</v>
      </c>
      <c r="P165" s="10">
        <v>61.36</v>
      </c>
      <c r="Q165" s="9">
        <v>4</v>
      </c>
      <c r="R165" s="9" t="s">
        <v>58</v>
      </c>
      <c r="S165" s="11">
        <f>marketing_and_product_performan[[#This Row],[Conversions]] /marketing_and_product_performan[[#This Row],[Clicks]]</f>
        <v>0.18372423596304194</v>
      </c>
      <c r="T165" s="13">
        <f>marketing_and_product_performan[[#This Row],[Budget]] / marketing_and_product_performan[[#This Row],[Conversions]]</f>
        <v>23.379574468085107</v>
      </c>
    </row>
    <row r="166" spans="2:20" x14ac:dyDescent="0.2">
      <c r="B166" s="9" t="s">
        <v>839</v>
      </c>
      <c r="C166" s="9" t="s">
        <v>840</v>
      </c>
      <c r="D166" s="10">
        <v>21254.42</v>
      </c>
      <c r="E166" s="9">
        <v>403</v>
      </c>
      <c r="F166" s="9">
        <v>337</v>
      </c>
      <c r="G166" s="10">
        <v>90527.35</v>
      </c>
      <c r="H166" s="9">
        <v>0.7</v>
      </c>
      <c r="I166" s="9" t="s">
        <v>841</v>
      </c>
      <c r="J166" s="9" t="s">
        <v>33</v>
      </c>
      <c r="K166" s="9">
        <v>32</v>
      </c>
      <c r="L166" s="9" t="s">
        <v>842</v>
      </c>
      <c r="M166" s="9">
        <v>63</v>
      </c>
      <c r="N166" s="9">
        <v>131</v>
      </c>
      <c r="O166" s="9" t="s">
        <v>843</v>
      </c>
      <c r="P166" s="10">
        <v>404.58</v>
      </c>
      <c r="Q166" s="9">
        <v>2</v>
      </c>
      <c r="R166" s="9" t="s">
        <v>23</v>
      </c>
      <c r="S166" s="11">
        <f>marketing_and_product_performan[[#This Row],[Conversions]] /marketing_and_product_performan[[#This Row],[Clicks]]</f>
        <v>0.83622828784119108</v>
      </c>
      <c r="T166" s="13">
        <f>marketing_and_product_performan[[#This Row],[Budget]] / marketing_and_product_performan[[#This Row],[Conversions]]</f>
        <v>63.06949554896142</v>
      </c>
    </row>
    <row r="167" spans="2:20" x14ac:dyDescent="0.2">
      <c r="B167" s="9" t="s">
        <v>844</v>
      </c>
      <c r="C167" s="9" t="s">
        <v>845</v>
      </c>
      <c r="D167" s="10">
        <v>7459.82</v>
      </c>
      <c r="E167" s="9">
        <v>4698</v>
      </c>
      <c r="F167" s="9">
        <v>783</v>
      </c>
      <c r="G167" s="10">
        <v>12843.8</v>
      </c>
      <c r="H167" s="9">
        <v>2.46</v>
      </c>
      <c r="I167" s="9" t="s">
        <v>846</v>
      </c>
      <c r="J167" s="9" t="s">
        <v>45</v>
      </c>
      <c r="K167" s="9">
        <v>7</v>
      </c>
      <c r="L167" s="9" t="s">
        <v>847</v>
      </c>
      <c r="M167" s="9">
        <v>13</v>
      </c>
      <c r="N167" s="9">
        <v>115</v>
      </c>
      <c r="O167" s="9" t="s">
        <v>848</v>
      </c>
      <c r="P167" s="10">
        <v>308.26</v>
      </c>
      <c r="Q167" s="9">
        <v>1</v>
      </c>
      <c r="R167" s="9" t="s">
        <v>58</v>
      </c>
      <c r="S167" s="11">
        <f>marketing_and_product_performan[[#This Row],[Conversions]] /marketing_and_product_performan[[#This Row],[Clicks]]</f>
        <v>0.16666666666666666</v>
      </c>
      <c r="T167" s="13">
        <f>marketing_and_product_performan[[#This Row],[Budget]] / marketing_and_product_performan[[#This Row],[Conversions]]</f>
        <v>9.5272286079182624</v>
      </c>
    </row>
    <row r="168" spans="2:20" x14ac:dyDescent="0.2">
      <c r="B168" s="9" t="s">
        <v>849</v>
      </c>
      <c r="C168" s="9" t="s">
        <v>850</v>
      </c>
      <c r="D168" s="10">
        <v>17311.599999999999</v>
      </c>
      <c r="E168" s="9">
        <v>4098</v>
      </c>
      <c r="F168" s="9">
        <v>9</v>
      </c>
      <c r="G168" s="10">
        <v>29963.88</v>
      </c>
      <c r="H168" s="9">
        <v>4.8899999999999997</v>
      </c>
      <c r="I168" s="9" t="s">
        <v>851</v>
      </c>
      <c r="J168" s="9" t="s">
        <v>20</v>
      </c>
      <c r="K168" s="9">
        <v>15</v>
      </c>
      <c r="L168" s="9" t="s">
        <v>852</v>
      </c>
      <c r="M168" s="9">
        <v>64</v>
      </c>
      <c r="N168" s="9">
        <v>29</v>
      </c>
      <c r="O168" s="9" t="s">
        <v>853</v>
      </c>
      <c r="P168" s="10">
        <v>129.09</v>
      </c>
      <c r="Q168" s="9">
        <v>3</v>
      </c>
      <c r="R168" s="9" t="s">
        <v>29</v>
      </c>
      <c r="S168" s="11">
        <f>marketing_and_product_performan[[#This Row],[Conversions]] /marketing_and_product_performan[[#This Row],[Clicks]]</f>
        <v>2.1961932650073207E-3</v>
      </c>
      <c r="T168" s="13">
        <f>marketing_and_product_performan[[#This Row],[Budget]] / marketing_and_product_performan[[#This Row],[Conversions]]</f>
        <v>1923.5111111111109</v>
      </c>
    </row>
    <row r="169" spans="2:20" x14ac:dyDescent="0.2">
      <c r="B169" s="9" t="s">
        <v>854</v>
      </c>
      <c r="C169" s="9" t="s">
        <v>855</v>
      </c>
      <c r="D169" s="10">
        <v>34064.21</v>
      </c>
      <c r="E169" s="9">
        <v>1945</v>
      </c>
      <c r="F169" s="9">
        <v>817</v>
      </c>
      <c r="G169" s="10">
        <v>14148.88</v>
      </c>
      <c r="H169" s="9">
        <v>2.11</v>
      </c>
      <c r="I169" s="9" t="s">
        <v>856</v>
      </c>
      <c r="J169" s="9" t="s">
        <v>45</v>
      </c>
      <c r="K169" s="9">
        <v>1</v>
      </c>
      <c r="L169" s="9" t="s">
        <v>857</v>
      </c>
      <c r="M169" s="9">
        <v>12</v>
      </c>
      <c r="N169" s="9">
        <v>186</v>
      </c>
      <c r="O169" s="9" t="s">
        <v>858</v>
      </c>
      <c r="P169" s="10">
        <v>438.17</v>
      </c>
      <c r="Q169" s="9">
        <v>4</v>
      </c>
      <c r="R169" s="9" t="s">
        <v>23</v>
      </c>
      <c r="S169" s="11">
        <f>marketing_and_product_performan[[#This Row],[Conversions]] /marketing_and_product_performan[[#This Row],[Clicks]]</f>
        <v>0.42005141388174805</v>
      </c>
      <c r="T169" s="13">
        <f>marketing_and_product_performan[[#This Row],[Budget]] / marketing_and_product_performan[[#This Row],[Conversions]]</f>
        <v>41.694259485924114</v>
      </c>
    </row>
    <row r="170" spans="2:20" x14ac:dyDescent="0.2">
      <c r="B170" s="9" t="s">
        <v>859</v>
      </c>
      <c r="C170" s="9" t="s">
        <v>860</v>
      </c>
      <c r="D170" s="10">
        <v>3978.28</v>
      </c>
      <c r="E170" s="9">
        <v>4103</v>
      </c>
      <c r="F170" s="9">
        <v>899</v>
      </c>
      <c r="G170" s="10">
        <v>14944.07</v>
      </c>
      <c r="H170" s="9">
        <v>1.3</v>
      </c>
      <c r="I170" s="9" t="s">
        <v>861</v>
      </c>
      <c r="J170" s="9" t="s">
        <v>20</v>
      </c>
      <c r="K170" s="9">
        <v>32</v>
      </c>
      <c r="L170" s="9" t="s">
        <v>862</v>
      </c>
      <c r="M170" s="9">
        <v>24</v>
      </c>
      <c r="N170" s="9">
        <v>79</v>
      </c>
      <c r="O170" s="9" t="s">
        <v>863</v>
      </c>
      <c r="P170" s="10">
        <v>97.08</v>
      </c>
      <c r="Q170" s="9">
        <v>2</v>
      </c>
      <c r="R170" s="9" t="s">
        <v>23</v>
      </c>
      <c r="S170" s="11">
        <f>marketing_and_product_performan[[#This Row],[Conversions]] /marketing_and_product_performan[[#This Row],[Clicks]]</f>
        <v>0.21910796977821106</v>
      </c>
      <c r="T170" s="13">
        <f>marketing_and_product_performan[[#This Row],[Budget]] / marketing_and_product_performan[[#This Row],[Conversions]]</f>
        <v>4.4252280311457177</v>
      </c>
    </row>
    <row r="171" spans="2:20" x14ac:dyDescent="0.2">
      <c r="B171" s="9" t="s">
        <v>864</v>
      </c>
      <c r="C171" s="9" t="s">
        <v>865</v>
      </c>
      <c r="D171" s="10">
        <v>28281.97</v>
      </c>
      <c r="E171" s="9">
        <v>4899</v>
      </c>
      <c r="F171" s="9">
        <v>1</v>
      </c>
      <c r="G171" s="10">
        <v>68714.53</v>
      </c>
      <c r="H171" s="9">
        <v>4.96</v>
      </c>
      <c r="I171" s="9" t="s">
        <v>866</v>
      </c>
      <c r="J171" s="9" t="s">
        <v>20</v>
      </c>
      <c r="K171" s="9">
        <v>7</v>
      </c>
      <c r="L171" s="9" t="s">
        <v>867</v>
      </c>
      <c r="M171" s="9">
        <v>51</v>
      </c>
      <c r="N171" s="9">
        <v>22</v>
      </c>
      <c r="O171" s="9" t="s">
        <v>868</v>
      </c>
      <c r="P171" s="10">
        <v>421.31</v>
      </c>
      <c r="Q171" s="9">
        <v>1</v>
      </c>
      <c r="R171" s="9" t="s">
        <v>23</v>
      </c>
      <c r="S171" s="11">
        <f>marketing_and_product_performan[[#This Row],[Conversions]] /marketing_and_product_performan[[#This Row],[Clicks]]</f>
        <v>2.0412329046744235E-4</v>
      </c>
      <c r="T171" s="13">
        <f>marketing_and_product_performan[[#This Row],[Budget]] / marketing_and_product_performan[[#This Row],[Conversions]]</f>
        <v>28281.97</v>
      </c>
    </row>
    <row r="172" spans="2:20" x14ac:dyDescent="0.2">
      <c r="B172" s="9" t="s">
        <v>869</v>
      </c>
      <c r="C172" s="9" t="s">
        <v>870</v>
      </c>
      <c r="D172" s="10">
        <v>32674.91</v>
      </c>
      <c r="E172" s="9">
        <v>2277</v>
      </c>
      <c r="F172" s="9">
        <v>119</v>
      </c>
      <c r="G172" s="10">
        <v>72403.070000000007</v>
      </c>
      <c r="H172" s="9">
        <v>0.66</v>
      </c>
      <c r="I172" s="9" t="s">
        <v>871</v>
      </c>
      <c r="J172" s="9" t="s">
        <v>20</v>
      </c>
      <c r="K172" s="9">
        <v>18</v>
      </c>
      <c r="L172" s="9" t="s">
        <v>872</v>
      </c>
      <c r="M172" s="9">
        <v>64</v>
      </c>
      <c r="N172" s="9">
        <v>107</v>
      </c>
      <c r="O172" s="9" t="s">
        <v>873</v>
      </c>
      <c r="P172" s="10">
        <v>174.45</v>
      </c>
      <c r="Q172" s="9">
        <v>2</v>
      </c>
      <c r="R172" s="9" t="s">
        <v>58</v>
      </c>
      <c r="S172" s="11">
        <f>marketing_and_product_performan[[#This Row],[Conversions]] /marketing_and_product_performan[[#This Row],[Clicks]]</f>
        <v>5.2261747913921824E-2</v>
      </c>
      <c r="T172" s="13">
        <f>marketing_and_product_performan[[#This Row],[Budget]] / marketing_and_product_performan[[#This Row],[Conversions]]</f>
        <v>274.57907563025208</v>
      </c>
    </row>
    <row r="173" spans="2:20" x14ac:dyDescent="0.2">
      <c r="B173" s="9" t="s">
        <v>874</v>
      </c>
      <c r="C173" s="9" t="s">
        <v>875</v>
      </c>
      <c r="D173" s="10">
        <v>26286.400000000001</v>
      </c>
      <c r="E173" s="9">
        <v>4346</v>
      </c>
      <c r="F173" s="9">
        <v>482</v>
      </c>
      <c r="G173" s="10">
        <v>4533.4399999999996</v>
      </c>
      <c r="H173" s="9">
        <v>2.93</v>
      </c>
      <c r="I173" s="9" t="s">
        <v>876</v>
      </c>
      <c r="J173" s="9" t="s">
        <v>33</v>
      </c>
      <c r="K173" s="9">
        <v>6</v>
      </c>
      <c r="L173" s="9" t="s">
        <v>877</v>
      </c>
      <c r="M173" s="9">
        <v>11</v>
      </c>
      <c r="N173" s="9">
        <v>160</v>
      </c>
      <c r="O173" s="9" t="s">
        <v>878</v>
      </c>
      <c r="P173" s="10">
        <v>286.39999999999998</v>
      </c>
      <c r="Q173" s="9">
        <v>4</v>
      </c>
      <c r="R173" s="9" t="s">
        <v>58</v>
      </c>
      <c r="S173" s="11">
        <f>marketing_and_product_performan[[#This Row],[Conversions]] /marketing_and_product_performan[[#This Row],[Clicks]]</f>
        <v>0.11090658076392085</v>
      </c>
      <c r="T173" s="13">
        <f>marketing_and_product_performan[[#This Row],[Budget]] / marketing_and_product_performan[[#This Row],[Conversions]]</f>
        <v>54.536099585062246</v>
      </c>
    </row>
    <row r="174" spans="2:20" x14ac:dyDescent="0.2">
      <c r="B174" s="9" t="s">
        <v>879</v>
      </c>
      <c r="C174" s="9" t="s">
        <v>880</v>
      </c>
      <c r="D174" s="10">
        <v>1426.22</v>
      </c>
      <c r="E174" s="9">
        <v>4173</v>
      </c>
      <c r="F174" s="9">
        <v>819</v>
      </c>
      <c r="G174" s="10">
        <v>32362.02</v>
      </c>
      <c r="H174" s="9">
        <v>1.02</v>
      </c>
      <c r="I174" s="9" t="s">
        <v>881</v>
      </c>
      <c r="J174" s="9" t="s">
        <v>20</v>
      </c>
      <c r="K174" s="9">
        <v>5</v>
      </c>
      <c r="L174" s="9" t="s">
        <v>882</v>
      </c>
      <c r="M174" s="9">
        <v>57</v>
      </c>
      <c r="N174" s="9">
        <v>13</v>
      </c>
      <c r="O174" s="9" t="s">
        <v>883</v>
      </c>
      <c r="P174" s="10">
        <v>161.68</v>
      </c>
      <c r="Q174" s="9">
        <v>1</v>
      </c>
      <c r="R174" s="9" t="s">
        <v>58</v>
      </c>
      <c r="S174" s="11">
        <f>marketing_and_product_performan[[#This Row],[Conversions]] /marketing_and_product_performan[[#This Row],[Clicks]]</f>
        <v>0.19626168224299065</v>
      </c>
      <c r="T174" s="13">
        <f>marketing_and_product_performan[[#This Row],[Budget]] / marketing_and_product_performan[[#This Row],[Conversions]]</f>
        <v>1.7414163614163614</v>
      </c>
    </row>
    <row r="175" spans="2:20" x14ac:dyDescent="0.2">
      <c r="B175" s="9" t="s">
        <v>884</v>
      </c>
      <c r="C175" s="9" t="s">
        <v>885</v>
      </c>
      <c r="D175" s="10">
        <v>4147.8900000000003</v>
      </c>
      <c r="E175" s="9">
        <v>1902</v>
      </c>
      <c r="F175" s="9">
        <v>285</v>
      </c>
      <c r="G175" s="10">
        <v>96941.81</v>
      </c>
      <c r="H175" s="9">
        <v>2.4900000000000002</v>
      </c>
      <c r="I175" s="9" t="s">
        <v>886</v>
      </c>
      <c r="J175" s="9" t="s">
        <v>33</v>
      </c>
      <c r="K175" s="9">
        <v>21</v>
      </c>
      <c r="L175" s="9" t="s">
        <v>887</v>
      </c>
      <c r="M175" s="9">
        <v>40</v>
      </c>
      <c r="N175" s="9">
        <v>147</v>
      </c>
      <c r="O175" s="9" t="s">
        <v>888</v>
      </c>
      <c r="P175" s="10">
        <v>438.97</v>
      </c>
      <c r="Q175" s="9">
        <v>2</v>
      </c>
      <c r="R175" s="9" t="s">
        <v>23</v>
      </c>
      <c r="S175" s="11">
        <f>marketing_and_product_performan[[#This Row],[Conversions]] /marketing_and_product_performan[[#This Row],[Clicks]]</f>
        <v>0.14984227129337541</v>
      </c>
      <c r="T175" s="13">
        <f>marketing_and_product_performan[[#This Row],[Budget]] / marketing_and_product_performan[[#This Row],[Conversions]]</f>
        <v>14.554</v>
      </c>
    </row>
    <row r="176" spans="2:20" x14ac:dyDescent="0.2">
      <c r="B176" s="9" t="s">
        <v>889</v>
      </c>
      <c r="C176" s="9" t="s">
        <v>890</v>
      </c>
      <c r="D176" s="10">
        <v>48957.54</v>
      </c>
      <c r="E176" s="9">
        <v>2831</v>
      </c>
      <c r="F176" s="9">
        <v>757</v>
      </c>
      <c r="G176" s="10">
        <v>47587.8</v>
      </c>
      <c r="H176" s="9">
        <v>4.8600000000000003</v>
      </c>
      <c r="I176" s="9" t="s">
        <v>891</v>
      </c>
      <c r="J176" s="9" t="s">
        <v>20</v>
      </c>
      <c r="K176" s="9">
        <v>10</v>
      </c>
      <c r="L176" s="9" t="s">
        <v>892</v>
      </c>
      <c r="M176" s="9">
        <v>52</v>
      </c>
      <c r="N176" s="9">
        <v>24</v>
      </c>
      <c r="O176" s="9" t="s">
        <v>893</v>
      </c>
      <c r="P176" s="10">
        <v>149.16999999999999</v>
      </c>
      <c r="Q176" s="9">
        <v>1</v>
      </c>
      <c r="R176" s="9" t="s">
        <v>41</v>
      </c>
      <c r="S176" s="11">
        <f>marketing_and_product_performan[[#This Row],[Conversions]] /marketing_and_product_performan[[#This Row],[Clicks]]</f>
        <v>0.26739667961850938</v>
      </c>
      <c r="T176" s="13">
        <f>marketing_and_product_performan[[#This Row],[Budget]] / marketing_and_product_performan[[#This Row],[Conversions]]</f>
        <v>64.673104359313072</v>
      </c>
    </row>
    <row r="177" spans="2:20" x14ac:dyDescent="0.2">
      <c r="B177" s="9" t="s">
        <v>894</v>
      </c>
      <c r="C177" s="9" t="s">
        <v>895</v>
      </c>
      <c r="D177" s="10">
        <v>36552.79</v>
      </c>
      <c r="E177" s="9">
        <v>2904</v>
      </c>
      <c r="F177" s="9">
        <v>344</v>
      </c>
      <c r="G177" s="10">
        <v>20442.259999999998</v>
      </c>
      <c r="H177" s="9">
        <v>2.5</v>
      </c>
      <c r="I177" s="9" t="s">
        <v>896</v>
      </c>
      <c r="J177" s="9" t="s">
        <v>20</v>
      </c>
      <c r="K177" s="9">
        <v>26</v>
      </c>
      <c r="L177" s="9" t="s">
        <v>897</v>
      </c>
      <c r="M177" s="9">
        <v>27</v>
      </c>
      <c r="N177" s="9">
        <v>197</v>
      </c>
      <c r="O177" s="9" t="s">
        <v>898</v>
      </c>
      <c r="P177" s="10">
        <v>206.97</v>
      </c>
      <c r="Q177" s="9">
        <v>4</v>
      </c>
      <c r="R177" s="9" t="s">
        <v>23</v>
      </c>
      <c r="S177" s="11">
        <f>marketing_and_product_performan[[#This Row],[Conversions]] /marketing_and_product_performan[[#This Row],[Clicks]]</f>
        <v>0.1184573002754821</v>
      </c>
      <c r="T177" s="13">
        <f>marketing_and_product_performan[[#This Row],[Budget]] / marketing_and_product_performan[[#This Row],[Conversions]]</f>
        <v>106.25811046511627</v>
      </c>
    </row>
    <row r="178" spans="2:20" x14ac:dyDescent="0.2">
      <c r="B178" s="9" t="s">
        <v>899</v>
      </c>
      <c r="C178" s="9" t="s">
        <v>900</v>
      </c>
      <c r="D178" s="10">
        <v>45336.29</v>
      </c>
      <c r="E178" s="9">
        <v>2117</v>
      </c>
      <c r="F178" s="9">
        <v>510</v>
      </c>
      <c r="G178" s="10">
        <v>79756.42</v>
      </c>
      <c r="H178" s="9">
        <v>4.51</v>
      </c>
      <c r="I178" s="9" t="s">
        <v>901</v>
      </c>
      <c r="J178" s="9" t="s">
        <v>20</v>
      </c>
      <c r="K178" s="9">
        <v>25</v>
      </c>
      <c r="L178" s="9" t="s">
        <v>902</v>
      </c>
      <c r="M178" s="9">
        <v>55</v>
      </c>
      <c r="N178" s="9">
        <v>127</v>
      </c>
      <c r="O178" s="9" t="s">
        <v>903</v>
      </c>
      <c r="P178" s="10">
        <v>432.23</v>
      </c>
      <c r="Q178" s="9">
        <v>3</v>
      </c>
      <c r="R178" s="9" t="s">
        <v>23</v>
      </c>
      <c r="S178" s="11">
        <f>marketing_and_product_performan[[#This Row],[Conversions]] /marketing_and_product_performan[[#This Row],[Clicks]]</f>
        <v>0.24090694378837979</v>
      </c>
      <c r="T178" s="13">
        <f>marketing_and_product_performan[[#This Row],[Budget]] / marketing_and_product_performan[[#This Row],[Conversions]]</f>
        <v>88.894686274509809</v>
      </c>
    </row>
    <row r="179" spans="2:20" x14ac:dyDescent="0.2">
      <c r="B179" s="9" t="s">
        <v>904</v>
      </c>
      <c r="C179" s="9" t="s">
        <v>905</v>
      </c>
      <c r="D179" s="10">
        <v>29035.81</v>
      </c>
      <c r="E179" s="9">
        <v>3711</v>
      </c>
      <c r="F179" s="9">
        <v>395</v>
      </c>
      <c r="G179" s="10">
        <v>68284.84</v>
      </c>
      <c r="H179" s="9">
        <v>4.6399999999999997</v>
      </c>
      <c r="I179" s="9" t="s">
        <v>906</v>
      </c>
      <c r="J179" s="9" t="s">
        <v>33</v>
      </c>
      <c r="K179" s="9">
        <v>9</v>
      </c>
      <c r="L179" s="9" t="s">
        <v>907</v>
      </c>
      <c r="M179" s="9">
        <v>63</v>
      </c>
      <c r="N179" s="9">
        <v>171</v>
      </c>
      <c r="O179" s="9" t="s">
        <v>908</v>
      </c>
      <c r="P179" s="10">
        <v>400.13</v>
      </c>
      <c r="Q179" s="9">
        <v>2</v>
      </c>
      <c r="R179" s="9" t="s">
        <v>41</v>
      </c>
      <c r="S179" s="11">
        <f>marketing_and_product_performan[[#This Row],[Conversions]] /marketing_and_product_performan[[#This Row],[Clicks]]</f>
        <v>0.10644031258420911</v>
      </c>
      <c r="T179" s="13">
        <f>marketing_and_product_performan[[#This Row],[Budget]] / marketing_and_product_performan[[#This Row],[Conversions]]</f>
        <v>73.508379746835445</v>
      </c>
    </row>
    <row r="180" spans="2:20" x14ac:dyDescent="0.2">
      <c r="B180" s="9" t="s">
        <v>909</v>
      </c>
      <c r="C180" s="9" t="s">
        <v>910</v>
      </c>
      <c r="D180" s="10">
        <v>19323.36</v>
      </c>
      <c r="E180" s="9">
        <v>1201</v>
      </c>
      <c r="F180" s="9">
        <v>61</v>
      </c>
      <c r="G180" s="10">
        <v>99096.85</v>
      </c>
      <c r="H180" s="9">
        <v>1.62</v>
      </c>
      <c r="I180" s="9" t="s">
        <v>911</v>
      </c>
      <c r="J180" s="9" t="s">
        <v>20</v>
      </c>
      <c r="K180" s="9">
        <v>18</v>
      </c>
      <c r="L180" s="9" t="s">
        <v>912</v>
      </c>
      <c r="M180" s="9">
        <v>24</v>
      </c>
      <c r="N180" s="9">
        <v>160</v>
      </c>
      <c r="O180" s="9" t="s">
        <v>913</v>
      </c>
      <c r="P180" s="10">
        <v>484.87</v>
      </c>
      <c r="Q180" s="9">
        <v>3</v>
      </c>
      <c r="R180" s="9" t="s">
        <v>23</v>
      </c>
      <c r="S180" s="11">
        <f>marketing_and_product_performan[[#This Row],[Conversions]] /marketing_and_product_performan[[#This Row],[Clicks]]</f>
        <v>5.0791007493755203E-2</v>
      </c>
      <c r="T180" s="13">
        <f>marketing_and_product_performan[[#This Row],[Budget]] / marketing_and_product_performan[[#This Row],[Conversions]]</f>
        <v>316.77639344262298</v>
      </c>
    </row>
    <row r="181" spans="2:20" x14ac:dyDescent="0.2">
      <c r="B181" s="9" t="s">
        <v>914</v>
      </c>
      <c r="C181" s="9" t="s">
        <v>915</v>
      </c>
      <c r="D181" s="10">
        <v>20856.48</v>
      </c>
      <c r="E181" s="9">
        <v>1029</v>
      </c>
      <c r="F181" s="9">
        <v>996</v>
      </c>
      <c r="G181" s="10">
        <v>41082.6</v>
      </c>
      <c r="H181" s="9">
        <v>3.9</v>
      </c>
      <c r="I181" s="9" t="s">
        <v>916</v>
      </c>
      <c r="J181" s="9" t="s">
        <v>45</v>
      </c>
      <c r="K181" s="9">
        <v>25</v>
      </c>
      <c r="L181" s="9" t="s">
        <v>917</v>
      </c>
      <c r="M181" s="9">
        <v>43</v>
      </c>
      <c r="N181" s="9">
        <v>125</v>
      </c>
      <c r="O181" s="9" t="s">
        <v>918</v>
      </c>
      <c r="P181" s="10">
        <v>222.57</v>
      </c>
      <c r="Q181" s="9">
        <v>4</v>
      </c>
      <c r="R181" s="9" t="s">
        <v>58</v>
      </c>
      <c r="S181" s="11">
        <f>marketing_and_product_performan[[#This Row],[Conversions]] /marketing_and_product_performan[[#This Row],[Clicks]]</f>
        <v>0.96793002915451898</v>
      </c>
      <c r="T181" s="13">
        <f>marketing_and_product_performan[[#This Row],[Budget]] / marketing_and_product_performan[[#This Row],[Conversions]]</f>
        <v>20.94024096385542</v>
      </c>
    </row>
    <row r="182" spans="2:20" x14ac:dyDescent="0.2">
      <c r="B182" s="9" t="s">
        <v>919</v>
      </c>
      <c r="C182" s="9" t="s">
        <v>920</v>
      </c>
      <c r="D182" s="10">
        <v>40769.5</v>
      </c>
      <c r="E182" s="9">
        <v>3208</v>
      </c>
      <c r="F182" s="9">
        <v>94</v>
      </c>
      <c r="G182" s="10">
        <v>15676.98</v>
      </c>
      <c r="H182" s="9">
        <v>3.47</v>
      </c>
      <c r="I182" s="9" t="s">
        <v>921</v>
      </c>
      <c r="J182" s="9" t="s">
        <v>20</v>
      </c>
      <c r="K182" s="9">
        <v>16</v>
      </c>
      <c r="L182" s="9" t="s">
        <v>922</v>
      </c>
      <c r="M182" s="9">
        <v>51</v>
      </c>
      <c r="N182" s="9">
        <v>33</v>
      </c>
      <c r="O182" s="9" t="s">
        <v>923</v>
      </c>
      <c r="P182" s="10">
        <v>259.31</v>
      </c>
      <c r="Q182" s="9">
        <v>4</v>
      </c>
      <c r="R182" s="9" t="s">
        <v>41</v>
      </c>
      <c r="S182" s="11">
        <f>marketing_and_product_performan[[#This Row],[Conversions]] /marketing_and_product_performan[[#This Row],[Clicks]]</f>
        <v>2.9301745635910224E-2</v>
      </c>
      <c r="T182" s="13">
        <f>marketing_and_product_performan[[#This Row],[Budget]] / marketing_and_product_performan[[#This Row],[Conversions]]</f>
        <v>433.718085106383</v>
      </c>
    </row>
    <row r="183" spans="2:20" x14ac:dyDescent="0.2">
      <c r="B183" s="9" t="s">
        <v>924</v>
      </c>
      <c r="C183" s="9" t="s">
        <v>925</v>
      </c>
      <c r="D183" s="10">
        <v>26164.5</v>
      </c>
      <c r="E183" s="9">
        <v>2499</v>
      </c>
      <c r="F183" s="9">
        <v>486</v>
      </c>
      <c r="G183" s="10">
        <v>32900.01</v>
      </c>
      <c r="H183" s="9">
        <v>2.67</v>
      </c>
      <c r="I183" s="9" t="s">
        <v>926</v>
      </c>
      <c r="J183" s="9" t="s">
        <v>45</v>
      </c>
      <c r="K183" s="9">
        <v>35</v>
      </c>
      <c r="L183" s="9" t="s">
        <v>927</v>
      </c>
      <c r="M183" s="9">
        <v>20</v>
      </c>
      <c r="N183" s="9">
        <v>44</v>
      </c>
      <c r="O183" s="9" t="s">
        <v>928</v>
      </c>
      <c r="P183" s="10">
        <v>136.22</v>
      </c>
      <c r="Q183" s="9">
        <v>4</v>
      </c>
      <c r="R183" s="9" t="s">
        <v>23</v>
      </c>
      <c r="S183" s="11">
        <f>marketing_and_product_performan[[#This Row],[Conversions]] /marketing_and_product_performan[[#This Row],[Clicks]]</f>
        <v>0.19447779111644659</v>
      </c>
      <c r="T183" s="13">
        <f>marketing_and_product_performan[[#This Row],[Budget]] / marketing_and_product_performan[[#This Row],[Conversions]]</f>
        <v>53.836419753086417</v>
      </c>
    </row>
    <row r="184" spans="2:20" x14ac:dyDescent="0.2">
      <c r="B184" s="9" t="s">
        <v>929</v>
      </c>
      <c r="C184" s="9" t="s">
        <v>930</v>
      </c>
      <c r="D184" s="10">
        <v>32047.33</v>
      </c>
      <c r="E184" s="9">
        <v>4487</v>
      </c>
      <c r="F184" s="9">
        <v>836</v>
      </c>
      <c r="G184" s="10">
        <v>46935.58</v>
      </c>
      <c r="H184" s="9">
        <v>1</v>
      </c>
      <c r="I184" s="9" t="s">
        <v>931</v>
      </c>
      <c r="J184" s="9" t="s">
        <v>33</v>
      </c>
      <c r="K184" s="9">
        <v>8</v>
      </c>
      <c r="L184" s="9" t="s">
        <v>932</v>
      </c>
      <c r="M184" s="9">
        <v>30</v>
      </c>
      <c r="N184" s="9">
        <v>110</v>
      </c>
      <c r="O184" s="9" t="s">
        <v>933</v>
      </c>
      <c r="P184" s="10">
        <v>58.9</v>
      </c>
      <c r="Q184" s="9">
        <v>3</v>
      </c>
      <c r="R184" s="9" t="s">
        <v>58</v>
      </c>
      <c r="S184" s="11">
        <f>marketing_and_product_performan[[#This Row],[Conversions]] /marketing_and_product_performan[[#This Row],[Clicks]]</f>
        <v>0.18631602406953421</v>
      </c>
      <c r="T184" s="13">
        <f>marketing_and_product_performan[[#This Row],[Budget]] / marketing_and_product_performan[[#This Row],[Conversions]]</f>
        <v>38.334126794258374</v>
      </c>
    </row>
    <row r="185" spans="2:20" x14ac:dyDescent="0.2">
      <c r="B185" s="9" t="s">
        <v>934</v>
      </c>
      <c r="C185" s="9" t="s">
        <v>935</v>
      </c>
      <c r="D185" s="10">
        <v>6719.49</v>
      </c>
      <c r="E185" s="9">
        <v>3451</v>
      </c>
      <c r="F185" s="9">
        <v>470</v>
      </c>
      <c r="G185" s="10">
        <v>38328.89</v>
      </c>
      <c r="H185" s="9">
        <v>1.49</v>
      </c>
      <c r="I185" s="9" t="s">
        <v>936</v>
      </c>
      <c r="J185" s="9" t="s">
        <v>33</v>
      </c>
      <c r="K185" s="9">
        <v>19</v>
      </c>
      <c r="L185" s="9" t="s">
        <v>937</v>
      </c>
      <c r="M185" s="9">
        <v>49</v>
      </c>
      <c r="N185" s="9">
        <v>180</v>
      </c>
      <c r="O185" s="9" t="s">
        <v>938</v>
      </c>
      <c r="P185" s="10">
        <v>75.88</v>
      </c>
      <c r="Q185" s="9">
        <v>3</v>
      </c>
      <c r="R185" s="9" t="s">
        <v>23</v>
      </c>
      <c r="S185" s="11">
        <f>marketing_and_product_performan[[#This Row],[Conversions]] /marketing_and_product_performan[[#This Row],[Clicks]]</f>
        <v>0.13619240799768184</v>
      </c>
      <c r="T185" s="13">
        <f>marketing_and_product_performan[[#This Row],[Budget]] / marketing_and_product_performan[[#This Row],[Conversions]]</f>
        <v>14.296787234042553</v>
      </c>
    </row>
    <row r="186" spans="2:20" x14ac:dyDescent="0.2">
      <c r="B186" s="9" t="s">
        <v>939</v>
      </c>
      <c r="C186" s="9" t="s">
        <v>940</v>
      </c>
      <c r="D186" s="10">
        <v>17614.28</v>
      </c>
      <c r="E186" s="9">
        <v>4957</v>
      </c>
      <c r="F186" s="9">
        <v>432</v>
      </c>
      <c r="G186" s="10">
        <v>49821.82</v>
      </c>
      <c r="H186" s="9">
        <v>4.93</v>
      </c>
      <c r="I186" s="9" t="s">
        <v>941</v>
      </c>
      <c r="J186" s="9" t="s">
        <v>20</v>
      </c>
      <c r="K186" s="9">
        <v>30</v>
      </c>
      <c r="L186" s="9" t="s">
        <v>942</v>
      </c>
      <c r="M186" s="9">
        <v>55</v>
      </c>
      <c r="N186" s="9">
        <v>23</v>
      </c>
      <c r="O186" s="9" t="s">
        <v>943</v>
      </c>
      <c r="P186" s="10">
        <v>497.37</v>
      </c>
      <c r="Q186" s="9">
        <v>4</v>
      </c>
      <c r="R186" s="9" t="s">
        <v>41</v>
      </c>
      <c r="S186" s="11">
        <f>marketing_and_product_performan[[#This Row],[Conversions]] /marketing_and_product_performan[[#This Row],[Clicks]]</f>
        <v>8.7149485575953201E-2</v>
      </c>
      <c r="T186" s="13">
        <f>marketing_and_product_performan[[#This Row],[Budget]] / marketing_and_product_performan[[#This Row],[Conversions]]</f>
        <v>40.773796296296297</v>
      </c>
    </row>
    <row r="187" spans="2:20" x14ac:dyDescent="0.2">
      <c r="B187" s="9" t="s">
        <v>944</v>
      </c>
      <c r="C187" s="9" t="s">
        <v>945</v>
      </c>
      <c r="D187" s="10">
        <v>39432.06</v>
      </c>
      <c r="E187" s="9">
        <v>2458</v>
      </c>
      <c r="F187" s="9">
        <v>945</v>
      </c>
      <c r="G187" s="10">
        <v>47136.19</v>
      </c>
      <c r="H187" s="9">
        <v>1.1599999999999999</v>
      </c>
      <c r="I187" s="9" t="s">
        <v>946</v>
      </c>
      <c r="J187" s="9" t="s">
        <v>33</v>
      </c>
      <c r="K187" s="9">
        <v>14</v>
      </c>
      <c r="L187" s="9" t="s">
        <v>947</v>
      </c>
      <c r="M187" s="9">
        <v>24</v>
      </c>
      <c r="N187" s="9">
        <v>49</v>
      </c>
      <c r="O187" s="9" t="s">
        <v>948</v>
      </c>
      <c r="P187" s="10">
        <v>306.06</v>
      </c>
      <c r="Q187" s="9">
        <v>1</v>
      </c>
      <c r="R187" s="9" t="s">
        <v>41</v>
      </c>
      <c r="S187" s="11">
        <f>marketing_and_product_performan[[#This Row],[Conversions]] /marketing_and_product_performan[[#This Row],[Clicks]]</f>
        <v>0.38445890968266883</v>
      </c>
      <c r="T187" s="13">
        <f>marketing_and_product_performan[[#This Row],[Budget]] / marketing_and_product_performan[[#This Row],[Conversions]]</f>
        <v>41.727047619047617</v>
      </c>
    </row>
    <row r="188" spans="2:20" x14ac:dyDescent="0.2">
      <c r="B188" s="9" t="s">
        <v>949</v>
      </c>
      <c r="C188" s="9" t="s">
        <v>950</v>
      </c>
      <c r="D188" s="10">
        <v>47343.15</v>
      </c>
      <c r="E188" s="9">
        <v>3184</v>
      </c>
      <c r="F188" s="9">
        <v>142</v>
      </c>
      <c r="G188" s="10">
        <v>50547.74</v>
      </c>
      <c r="H188" s="9">
        <v>4.6399999999999997</v>
      </c>
      <c r="I188" s="9" t="s">
        <v>951</v>
      </c>
      <c r="J188" s="9" t="s">
        <v>33</v>
      </c>
      <c r="K188" s="9">
        <v>25</v>
      </c>
      <c r="L188" s="9" t="s">
        <v>952</v>
      </c>
      <c r="M188" s="9">
        <v>45</v>
      </c>
      <c r="N188" s="9">
        <v>79</v>
      </c>
      <c r="O188" s="9" t="s">
        <v>953</v>
      </c>
      <c r="P188" s="10">
        <v>130.4</v>
      </c>
      <c r="Q188" s="9">
        <v>4</v>
      </c>
      <c r="R188" s="9" t="s">
        <v>29</v>
      </c>
      <c r="S188" s="11">
        <f>marketing_and_product_performan[[#This Row],[Conversions]] /marketing_and_product_performan[[#This Row],[Clicks]]</f>
        <v>4.4597989949748743E-2</v>
      </c>
      <c r="T188" s="13">
        <f>marketing_and_product_performan[[#This Row],[Budget]] / marketing_and_product_performan[[#This Row],[Conversions]]</f>
        <v>333.4024647887324</v>
      </c>
    </row>
    <row r="189" spans="2:20" x14ac:dyDescent="0.2">
      <c r="B189" s="9" t="s">
        <v>954</v>
      </c>
      <c r="C189" s="9" t="s">
        <v>955</v>
      </c>
      <c r="D189" s="10">
        <v>21915.7</v>
      </c>
      <c r="E189" s="9">
        <v>4764</v>
      </c>
      <c r="F189" s="9">
        <v>688</v>
      </c>
      <c r="G189" s="10">
        <v>9530.52</v>
      </c>
      <c r="H189" s="9">
        <v>4.45</v>
      </c>
      <c r="I189" s="9" t="s">
        <v>956</v>
      </c>
      <c r="J189" s="9" t="s">
        <v>20</v>
      </c>
      <c r="K189" s="9">
        <v>8</v>
      </c>
      <c r="L189" s="9" t="s">
        <v>957</v>
      </c>
      <c r="M189" s="9">
        <v>31</v>
      </c>
      <c r="N189" s="9">
        <v>10</v>
      </c>
      <c r="O189" s="9" t="s">
        <v>958</v>
      </c>
      <c r="P189" s="10">
        <v>190.85</v>
      </c>
      <c r="Q189" s="9">
        <v>1</v>
      </c>
      <c r="R189" s="9" t="s">
        <v>41</v>
      </c>
      <c r="S189" s="11">
        <f>marketing_and_product_performan[[#This Row],[Conversions]] /marketing_and_product_performan[[#This Row],[Clicks]]</f>
        <v>0.14441645675902604</v>
      </c>
      <c r="T189" s="13">
        <f>marketing_and_product_performan[[#This Row],[Budget]] / marketing_and_product_performan[[#This Row],[Conversions]]</f>
        <v>31.854215116279072</v>
      </c>
    </row>
    <row r="190" spans="2:20" x14ac:dyDescent="0.2">
      <c r="B190" s="9" t="s">
        <v>959</v>
      </c>
      <c r="C190" s="9" t="s">
        <v>960</v>
      </c>
      <c r="D190" s="10">
        <v>47534.75</v>
      </c>
      <c r="E190" s="9">
        <v>2352</v>
      </c>
      <c r="F190" s="9">
        <v>218</v>
      </c>
      <c r="G190" s="10">
        <v>96302.45</v>
      </c>
      <c r="H190" s="9">
        <v>4.53</v>
      </c>
      <c r="I190" s="9" t="s">
        <v>961</v>
      </c>
      <c r="J190" s="9" t="s">
        <v>45</v>
      </c>
      <c r="K190" s="9">
        <v>4</v>
      </c>
      <c r="L190" s="9" t="s">
        <v>962</v>
      </c>
      <c r="M190" s="9">
        <v>15</v>
      </c>
      <c r="N190" s="9">
        <v>163</v>
      </c>
      <c r="O190" s="9" t="s">
        <v>963</v>
      </c>
      <c r="P190" s="10">
        <v>89.72</v>
      </c>
      <c r="Q190" s="9">
        <v>3</v>
      </c>
      <c r="R190" s="9" t="s">
        <v>41</v>
      </c>
      <c r="S190" s="11">
        <f>marketing_and_product_performan[[#This Row],[Conversions]] /marketing_and_product_performan[[#This Row],[Clicks]]</f>
        <v>9.2687074829931979E-2</v>
      </c>
      <c r="T190" s="13">
        <f>marketing_and_product_performan[[#This Row],[Budget]] / marketing_and_product_performan[[#This Row],[Conversions]]</f>
        <v>218.0493119266055</v>
      </c>
    </row>
    <row r="191" spans="2:20" x14ac:dyDescent="0.2">
      <c r="B191" s="9" t="s">
        <v>964</v>
      </c>
      <c r="C191" s="9" t="s">
        <v>965</v>
      </c>
      <c r="D191" s="10">
        <v>48117.67</v>
      </c>
      <c r="E191" s="9">
        <v>557</v>
      </c>
      <c r="F191" s="9">
        <v>836</v>
      </c>
      <c r="G191" s="10">
        <v>89540.89</v>
      </c>
      <c r="H191" s="9">
        <v>3.1</v>
      </c>
      <c r="I191" s="9" t="s">
        <v>966</v>
      </c>
      <c r="J191" s="9" t="s">
        <v>33</v>
      </c>
      <c r="K191" s="9">
        <v>3</v>
      </c>
      <c r="L191" s="9" t="s">
        <v>967</v>
      </c>
      <c r="M191" s="9">
        <v>28</v>
      </c>
      <c r="N191" s="9">
        <v>56</v>
      </c>
      <c r="O191" s="9" t="s">
        <v>968</v>
      </c>
      <c r="P191" s="10">
        <v>221.52</v>
      </c>
      <c r="Q191" s="9">
        <v>4</v>
      </c>
      <c r="R191" s="9" t="s">
        <v>58</v>
      </c>
      <c r="S191" s="11">
        <f>marketing_and_product_performan[[#This Row],[Conversions]] /marketing_and_product_performan[[#This Row],[Clicks]]</f>
        <v>1.5008976660682227</v>
      </c>
      <c r="T191" s="13">
        <f>marketing_and_product_performan[[#This Row],[Budget]] / marketing_and_product_performan[[#This Row],[Conversions]]</f>
        <v>57.557021531100474</v>
      </c>
    </row>
    <row r="192" spans="2:20" x14ac:dyDescent="0.2">
      <c r="B192" s="9" t="s">
        <v>969</v>
      </c>
      <c r="C192" s="9" t="s">
        <v>970</v>
      </c>
      <c r="D192" s="10">
        <v>44095.08</v>
      </c>
      <c r="E192" s="9">
        <v>860</v>
      </c>
      <c r="F192" s="9">
        <v>342</v>
      </c>
      <c r="G192" s="10">
        <v>99892.02</v>
      </c>
      <c r="H192" s="9">
        <v>2.29</v>
      </c>
      <c r="I192" s="9" t="s">
        <v>971</v>
      </c>
      <c r="J192" s="9" t="s">
        <v>45</v>
      </c>
      <c r="K192" s="9">
        <v>25</v>
      </c>
      <c r="L192" s="9" t="s">
        <v>972</v>
      </c>
      <c r="M192" s="9">
        <v>66</v>
      </c>
      <c r="N192" s="9">
        <v>81</v>
      </c>
      <c r="O192" s="9" t="s">
        <v>973</v>
      </c>
      <c r="P192" s="10">
        <v>329.13</v>
      </c>
      <c r="Q192" s="9">
        <v>3</v>
      </c>
      <c r="R192" s="9" t="s">
        <v>23</v>
      </c>
      <c r="S192" s="11">
        <f>marketing_and_product_performan[[#This Row],[Conversions]] /marketing_and_product_performan[[#This Row],[Clicks]]</f>
        <v>0.39767441860465114</v>
      </c>
      <c r="T192" s="13">
        <f>marketing_and_product_performan[[#This Row],[Budget]] / marketing_and_product_performan[[#This Row],[Conversions]]</f>
        <v>128.93298245614037</v>
      </c>
    </row>
    <row r="193" spans="2:20" x14ac:dyDescent="0.2">
      <c r="B193" s="9" t="s">
        <v>974</v>
      </c>
      <c r="C193" s="9" t="s">
        <v>975</v>
      </c>
      <c r="D193" s="10">
        <v>29936.03</v>
      </c>
      <c r="E193" s="9">
        <v>312</v>
      </c>
      <c r="F193" s="9">
        <v>528</v>
      </c>
      <c r="G193" s="10">
        <v>25617.94</v>
      </c>
      <c r="H193" s="9">
        <v>4.25</v>
      </c>
      <c r="I193" s="9" t="s">
        <v>976</v>
      </c>
      <c r="J193" s="9" t="s">
        <v>33</v>
      </c>
      <c r="K193" s="9">
        <v>30</v>
      </c>
      <c r="L193" s="9" t="s">
        <v>977</v>
      </c>
      <c r="M193" s="9">
        <v>32</v>
      </c>
      <c r="N193" s="9">
        <v>74</v>
      </c>
      <c r="O193" s="9" t="s">
        <v>978</v>
      </c>
      <c r="P193" s="10">
        <v>51.81</v>
      </c>
      <c r="Q193" s="9">
        <v>2</v>
      </c>
      <c r="R193" s="9" t="s">
        <v>29</v>
      </c>
      <c r="S193" s="11">
        <f>marketing_and_product_performan[[#This Row],[Conversions]] /marketing_and_product_performan[[#This Row],[Clicks]]</f>
        <v>1.6923076923076923</v>
      </c>
      <c r="T193" s="13">
        <f>marketing_and_product_performan[[#This Row],[Budget]] / marketing_and_product_performan[[#This Row],[Conversions]]</f>
        <v>56.697026515151514</v>
      </c>
    </row>
    <row r="194" spans="2:20" x14ac:dyDescent="0.2">
      <c r="B194" s="9" t="s">
        <v>979</v>
      </c>
      <c r="C194" s="9" t="s">
        <v>980</v>
      </c>
      <c r="D194" s="10">
        <v>22412.720000000001</v>
      </c>
      <c r="E194" s="9">
        <v>4745</v>
      </c>
      <c r="F194" s="9">
        <v>693</v>
      </c>
      <c r="G194" s="10">
        <v>94465.85</v>
      </c>
      <c r="H194" s="9">
        <v>1.82</v>
      </c>
      <c r="I194" s="9" t="s">
        <v>981</v>
      </c>
      <c r="J194" s="9" t="s">
        <v>45</v>
      </c>
      <c r="K194" s="9">
        <v>30</v>
      </c>
      <c r="L194" s="9" t="s">
        <v>982</v>
      </c>
      <c r="M194" s="9">
        <v>60</v>
      </c>
      <c r="N194" s="9">
        <v>169</v>
      </c>
      <c r="O194" s="9" t="s">
        <v>983</v>
      </c>
      <c r="P194" s="10">
        <v>398.6</v>
      </c>
      <c r="Q194" s="9">
        <v>4</v>
      </c>
      <c r="R194" s="9" t="s">
        <v>23</v>
      </c>
      <c r="S194" s="11">
        <f>marketing_and_product_performan[[#This Row],[Conversions]] /marketing_and_product_performan[[#This Row],[Clicks]]</f>
        <v>0.14604847207586932</v>
      </c>
      <c r="T194" s="13">
        <f>marketing_and_product_performan[[#This Row],[Budget]] / marketing_and_product_performan[[#This Row],[Conversions]]</f>
        <v>32.341587301587303</v>
      </c>
    </row>
    <row r="195" spans="2:20" x14ac:dyDescent="0.2">
      <c r="B195" s="9" t="s">
        <v>984</v>
      </c>
      <c r="C195" s="9" t="s">
        <v>985</v>
      </c>
      <c r="D195" s="10">
        <v>21215.49</v>
      </c>
      <c r="E195" s="9">
        <v>189</v>
      </c>
      <c r="F195" s="9">
        <v>1</v>
      </c>
      <c r="G195" s="10">
        <v>11631.03</v>
      </c>
      <c r="H195" s="9">
        <v>2.06</v>
      </c>
      <c r="I195" s="9" t="s">
        <v>986</v>
      </c>
      <c r="J195" s="9" t="s">
        <v>45</v>
      </c>
      <c r="K195" s="9">
        <v>20</v>
      </c>
      <c r="L195" s="9" t="s">
        <v>987</v>
      </c>
      <c r="M195" s="9">
        <v>21</v>
      </c>
      <c r="N195" s="9">
        <v>55</v>
      </c>
      <c r="O195" s="9" t="s">
        <v>988</v>
      </c>
      <c r="P195" s="10">
        <v>205.79</v>
      </c>
      <c r="Q195" s="9">
        <v>2</v>
      </c>
      <c r="R195" s="9" t="s">
        <v>29</v>
      </c>
      <c r="S195" s="11">
        <f>marketing_and_product_performan[[#This Row],[Conversions]] /marketing_and_product_performan[[#This Row],[Clicks]]</f>
        <v>5.2910052910052907E-3</v>
      </c>
      <c r="T195" s="13">
        <f>marketing_and_product_performan[[#This Row],[Budget]] / marketing_and_product_performan[[#This Row],[Conversions]]</f>
        <v>21215.49</v>
      </c>
    </row>
    <row r="196" spans="2:20" x14ac:dyDescent="0.2">
      <c r="B196" s="9" t="s">
        <v>989</v>
      </c>
      <c r="C196" s="9" t="s">
        <v>990</v>
      </c>
      <c r="D196" s="10">
        <v>33369.1</v>
      </c>
      <c r="E196" s="9">
        <v>4636</v>
      </c>
      <c r="F196" s="9">
        <v>424</v>
      </c>
      <c r="G196" s="10">
        <v>46578.99</v>
      </c>
      <c r="H196" s="9">
        <v>3.83</v>
      </c>
      <c r="I196" s="9" t="s">
        <v>991</v>
      </c>
      <c r="J196" s="9" t="s">
        <v>45</v>
      </c>
      <c r="K196" s="9">
        <v>24</v>
      </c>
      <c r="L196" s="9" t="s">
        <v>992</v>
      </c>
      <c r="M196" s="9">
        <v>30</v>
      </c>
      <c r="N196" s="9">
        <v>52</v>
      </c>
      <c r="O196" s="9" t="s">
        <v>993</v>
      </c>
      <c r="P196" s="10">
        <v>226.84</v>
      </c>
      <c r="Q196" s="9">
        <v>4</v>
      </c>
      <c r="R196" s="9" t="s">
        <v>23</v>
      </c>
      <c r="S196" s="11">
        <f>marketing_and_product_performan[[#This Row],[Conversions]] /marketing_and_product_performan[[#This Row],[Clicks]]</f>
        <v>9.1458153580672996E-2</v>
      </c>
      <c r="T196" s="13">
        <f>marketing_and_product_performan[[#This Row],[Budget]] / marketing_and_product_performan[[#This Row],[Conversions]]</f>
        <v>78.700707547169813</v>
      </c>
    </row>
    <row r="197" spans="2:20" x14ac:dyDescent="0.2">
      <c r="B197" s="9" t="s">
        <v>994</v>
      </c>
      <c r="C197" s="9" t="s">
        <v>995</v>
      </c>
      <c r="D197" s="10">
        <v>30232.5</v>
      </c>
      <c r="E197" s="9">
        <v>1807</v>
      </c>
      <c r="F197" s="9">
        <v>809</v>
      </c>
      <c r="G197" s="10">
        <v>10776.63</v>
      </c>
      <c r="H197" s="9">
        <v>1.89</v>
      </c>
      <c r="I197" s="9" t="s">
        <v>996</v>
      </c>
      <c r="J197" s="9" t="s">
        <v>33</v>
      </c>
      <c r="K197" s="9">
        <v>12</v>
      </c>
      <c r="L197" s="9" t="s">
        <v>997</v>
      </c>
      <c r="M197" s="9">
        <v>24</v>
      </c>
      <c r="N197" s="9">
        <v>130</v>
      </c>
      <c r="O197" s="9" t="s">
        <v>998</v>
      </c>
      <c r="P197" s="10">
        <v>274.10000000000002</v>
      </c>
      <c r="Q197" s="9">
        <v>3</v>
      </c>
      <c r="R197" s="9" t="s">
        <v>41</v>
      </c>
      <c r="S197" s="11">
        <f>marketing_and_product_performan[[#This Row],[Conversions]] /marketing_and_product_performan[[#This Row],[Clicks]]</f>
        <v>0.44770337576092972</v>
      </c>
      <c r="T197" s="13">
        <f>marketing_and_product_performan[[#This Row],[Budget]] / marketing_and_product_performan[[#This Row],[Conversions]]</f>
        <v>37.370210135970332</v>
      </c>
    </row>
    <row r="198" spans="2:20" x14ac:dyDescent="0.2">
      <c r="B198" s="9" t="s">
        <v>999</v>
      </c>
      <c r="C198" s="9" t="s">
        <v>1000</v>
      </c>
      <c r="D198" s="10">
        <v>46725.59</v>
      </c>
      <c r="E198" s="9">
        <v>2614</v>
      </c>
      <c r="F198" s="9">
        <v>238</v>
      </c>
      <c r="G198" s="10">
        <v>81204.03</v>
      </c>
      <c r="H198" s="9">
        <v>0.76</v>
      </c>
      <c r="I198" s="9" t="s">
        <v>1001</v>
      </c>
      <c r="J198" s="9" t="s">
        <v>20</v>
      </c>
      <c r="K198" s="9">
        <v>12</v>
      </c>
      <c r="L198" s="9" t="s">
        <v>1002</v>
      </c>
      <c r="M198" s="9">
        <v>16</v>
      </c>
      <c r="N198" s="9">
        <v>135</v>
      </c>
      <c r="O198" s="9" t="s">
        <v>1003</v>
      </c>
      <c r="P198" s="10">
        <v>127.89</v>
      </c>
      <c r="Q198" s="9">
        <v>2</v>
      </c>
      <c r="R198" s="9" t="s">
        <v>23</v>
      </c>
      <c r="S198" s="11">
        <f>marketing_and_product_performan[[#This Row],[Conversions]] /marketing_and_product_performan[[#This Row],[Clicks]]</f>
        <v>9.1048201989288452E-2</v>
      </c>
      <c r="T198" s="13">
        <f>marketing_and_product_performan[[#This Row],[Budget]] / marketing_and_product_performan[[#This Row],[Conversions]]</f>
        <v>196.32600840336133</v>
      </c>
    </row>
    <row r="199" spans="2:20" x14ac:dyDescent="0.2">
      <c r="B199" s="9" t="s">
        <v>1004</v>
      </c>
      <c r="C199" s="9" t="s">
        <v>1005</v>
      </c>
      <c r="D199" s="10">
        <v>7701.41</v>
      </c>
      <c r="E199" s="9">
        <v>4618</v>
      </c>
      <c r="F199" s="9">
        <v>133</v>
      </c>
      <c r="G199" s="10">
        <v>6543.76</v>
      </c>
      <c r="H199" s="9">
        <v>3.99</v>
      </c>
      <c r="I199" s="9" t="s">
        <v>1006</v>
      </c>
      <c r="J199" s="9" t="s">
        <v>45</v>
      </c>
      <c r="K199" s="9">
        <v>9</v>
      </c>
      <c r="L199" s="9" t="s">
        <v>1007</v>
      </c>
      <c r="M199" s="9">
        <v>61</v>
      </c>
      <c r="N199" s="9">
        <v>36</v>
      </c>
      <c r="O199" s="9" t="s">
        <v>1008</v>
      </c>
      <c r="P199" s="10">
        <v>308.67</v>
      </c>
      <c r="Q199" s="9">
        <v>4</v>
      </c>
      <c r="R199" s="9" t="s">
        <v>41</v>
      </c>
      <c r="S199" s="11">
        <f>marketing_and_product_performan[[#This Row],[Conversions]] /marketing_and_product_performan[[#This Row],[Clicks]]</f>
        <v>2.8800346470333478E-2</v>
      </c>
      <c r="T199" s="13">
        <f>marketing_and_product_performan[[#This Row],[Budget]] / marketing_and_product_performan[[#This Row],[Conversions]]</f>
        <v>57.905338345864664</v>
      </c>
    </row>
    <row r="200" spans="2:20" x14ac:dyDescent="0.2">
      <c r="B200" s="9" t="s">
        <v>1009</v>
      </c>
      <c r="C200" s="9" t="s">
        <v>1010</v>
      </c>
      <c r="D200" s="10">
        <v>34956.620000000003</v>
      </c>
      <c r="E200" s="9">
        <v>3522</v>
      </c>
      <c r="F200" s="9">
        <v>850</v>
      </c>
      <c r="G200" s="10">
        <v>88575.31</v>
      </c>
      <c r="H200" s="9">
        <v>4.45</v>
      </c>
      <c r="I200" s="9" t="s">
        <v>1011</v>
      </c>
      <c r="J200" s="9" t="s">
        <v>33</v>
      </c>
      <c r="K200" s="9">
        <v>14</v>
      </c>
      <c r="L200" s="9" t="s">
        <v>1012</v>
      </c>
      <c r="M200" s="9">
        <v>34</v>
      </c>
      <c r="N200" s="9">
        <v>20</v>
      </c>
      <c r="O200" s="9" t="s">
        <v>1013</v>
      </c>
      <c r="P200" s="10">
        <v>115.25</v>
      </c>
      <c r="Q200" s="9">
        <v>3</v>
      </c>
      <c r="R200" s="9" t="s">
        <v>41</v>
      </c>
      <c r="S200" s="11">
        <f>marketing_and_product_performan[[#This Row],[Conversions]] /marketing_and_product_performan[[#This Row],[Clicks]]</f>
        <v>0.24134014764338443</v>
      </c>
      <c r="T200" s="13">
        <f>marketing_and_product_performan[[#This Row],[Budget]] / marketing_and_product_performan[[#This Row],[Conversions]]</f>
        <v>41.125435294117651</v>
      </c>
    </row>
    <row r="201" spans="2:20" x14ac:dyDescent="0.2">
      <c r="B201" s="9" t="s">
        <v>1014</v>
      </c>
      <c r="C201" s="9" t="s">
        <v>1015</v>
      </c>
      <c r="D201" s="10">
        <v>30319.63</v>
      </c>
      <c r="E201" s="9">
        <v>1718</v>
      </c>
      <c r="F201" s="9">
        <v>942</v>
      </c>
      <c r="G201" s="10">
        <v>87003.62</v>
      </c>
      <c r="H201" s="9">
        <v>1.68</v>
      </c>
      <c r="I201" s="9" t="s">
        <v>1016</v>
      </c>
      <c r="J201" s="9" t="s">
        <v>20</v>
      </c>
      <c r="K201" s="9">
        <v>24</v>
      </c>
      <c r="L201" s="9" t="s">
        <v>1017</v>
      </c>
      <c r="M201" s="9">
        <v>22</v>
      </c>
      <c r="N201" s="9">
        <v>158</v>
      </c>
      <c r="O201" s="9" t="s">
        <v>1018</v>
      </c>
      <c r="P201" s="10">
        <v>355.15</v>
      </c>
      <c r="Q201" s="9">
        <v>1</v>
      </c>
      <c r="R201" s="9" t="s">
        <v>29</v>
      </c>
      <c r="S201" s="11">
        <f>marketing_and_product_performan[[#This Row],[Conversions]] /marketing_and_product_performan[[#This Row],[Clicks]]</f>
        <v>0.54831199068684522</v>
      </c>
      <c r="T201" s="13">
        <f>marketing_and_product_performan[[#This Row],[Budget]] / marketing_and_product_performan[[#This Row],[Conversions]]</f>
        <v>32.186443736730361</v>
      </c>
    </row>
    <row r="202" spans="2:20" x14ac:dyDescent="0.2">
      <c r="B202" s="9" t="s">
        <v>1019</v>
      </c>
      <c r="C202" s="9" t="s">
        <v>1020</v>
      </c>
      <c r="D202" s="10">
        <v>12713.42</v>
      </c>
      <c r="E202" s="9">
        <v>4691</v>
      </c>
      <c r="F202" s="9">
        <v>98</v>
      </c>
      <c r="G202" s="10">
        <v>96003.99</v>
      </c>
      <c r="H202" s="9">
        <v>2.29</v>
      </c>
      <c r="I202" s="9" t="s">
        <v>1021</v>
      </c>
      <c r="J202" s="9" t="s">
        <v>33</v>
      </c>
      <c r="K202" s="9">
        <v>5</v>
      </c>
      <c r="L202" s="9" t="s">
        <v>1022</v>
      </c>
      <c r="M202" s="9">
        <v>14</v>
      </c>
      <c r="N202" s="9">
        <v>69</v>
      </c>
      <c r="O202" s="9" t="s">
        <v>1023</v>
      </c>
      <c r="P202" s="10">
        <v>95.38</v>
      </c>
      <c r="Q202" s="9">
        <v>1</v>
      </c>
      <c r="R202" s="9" t="s">
        <v>29</v>
      </c>
      <c r="S202" s="11">
        <f>marketing_and_product_performan[[#This Row],[Conversions]] /marketing_and_product_performan[[#This Row],[Clicks]]</f>
        <v>2.0891068002558091E-2</v>
      </c>
      <c r="T202" s="13">
        <f>marketing_and_product_performan[[#This Row],[Budget]] / marketing_and_product_performan[[#This Row],[Conversions]]</f>
        <v>129.72877551020409</v>
      </c>
    </row>
    <row r="203" spans="2:20" x14ac:dyDescent="0.2">
      <c r="B203" s="9" t="s">
        <v>1024</v>
      </c>
      <c r="C203" s="9" t="s">
        <v>1025</v>
      </c>
      <c r="D203" s="10">
        <v>26276.45</v>
      </c>
      <c r="E203" s="9">
        <v>3783</v>
      </c>
      <c r="F203" s="9">
        <v>79</v>
      </c>
      <c r="G203" s="10">
        <v>63570.59</v>
      </c>
      <c r="H203" s="9">
        <v>3.94</v>
      </c>
      <c r="I203" s="9" t="s">
        <v>1026</v>
      </c>
      <c r="J203" s="9" t="s">
        <v>33</v>
      </c>
      <c r="K203" s="9">
        <v>21</v>
      </c>
      <c r="L203" s="9" t="s">
        <v>1027</v>
      </c>
      <c r="M203" s="9">
        <v>51</v>
      </c>
      <c r="N203" s="9">
        <v>8</v>
      </c>
      <c r="O203" s="9" t="s">
        <v>1028</v>
      </c>
      <c r="P203" s="10">
        <v>285.45</v>
      </c>
      <c r="Q203" s="9">
        <v>1</v>
      </c>
      <c r="R203" s="9" t="s">
        <v>41</v>
      </c>
      <c r="S203" s="11">
        <f>marketing_and_product_performan[[#This Row],[Conversions]] /marketing_and_product_performan[[#This Row],[Clicks]]</f>
        <v>2.0882897171556964E-2</v>
      </c>
      <c r="T203" s="13">
        <f>marketing_and_product_performan[[#This Row],[Budget]] / marketing_and_product_performan[[#This Row],[Conversions]]</f>
        <v>332.61329113924052</v>
      </c>
    </row>
    <row r="204" spans="2:20" x14ac:dyDescent="0.2">
      <c r="B204" s="9" t="s">
        <v>1029</v>
      </c>
      <c r="C204" s="9" t="s">
        <v>1030</v>
      </c>
      <c r="D204" s="10">
        <v>2473.2199999999998</v>
      </c>
      <c r="E204" s="9">
        <v>4579</v>
      </c>
      <c r="F204" s="9">
        <v>566</v>
      </c>
      <c r="G204" s="10">
        <v>15747.78</v>
      </c>
      <c r="H204" s="9">
        <v>1.63</v>
      </c>
      <c r="I204" s="9" t="s">
        <v>1031</v>
      </c>
      <c r="J204" s="9" t="s">
        <v>45</v>
      </c>
      <c r="K204" s="9">
        <v>25</v>
      </c>
      <c r="L204" s="9" t="s">
        <v>1032</v>
      </c>
      <c r="M204" s="9">
        <v>12</v>
      </c>
      <c r="N204" s="9">
        <v>104</v>
      </c>
      <c r="O204" s="9" t="s">
        <v>1033</v>
      </c>
      <c r="P204" s="10">
        <v>179.42</v>
      </c>
      <c r="Q204" s="9">
        <v>3</v>
      </c>
      <c r="R204" s="9" t="s">
        <v>41</v>
      </c>
      <c r="S204" s="11">
        <f>marketing_and_product_performan[[#This Row],[Conversions]] /marketing_and_product_performan[[#This Row],[Clicks]]</f>
        <v>0.12360777462328019</v>
      </c>
      <c r="T204" s="13">
        <f>marketing_and_product_performan[[#This Row],[Budget]] / marketing_and_product_performan[[#This Row],[Conversions]]</f>
        <v>4.3696466431095402</v>
      </c>
    </row>
    <row r="205" spans="2:20" x14ac:dyDescent="0.2">
      <c r="B205" s="9" t="s">
        <v>1034</v>
      </c>
      <c r="C205" s="9" t="s">
        <v>1035</v>
      </c>
      <c r="D205" s="10">
        <v>15075.68</v>
      </c>
      <c r="E205" s="9">
        <v>2199</v>
      </c>
      <c r="F205" s="9">
        <v>479</v>
      </c>
      <c r="G205" s="10">
        <v>51709.27</v>
      </c>
      <c r="H205" s="9">
        <v>4.07</v>
      </c>
      <c r="I205" s="9" t="s">
        <v>1036</v>
      </c>
      <c r="J205" s="9" t="s">
        <v>33</v>
      </c>
      <c r="K205" s="9">
        <v>17</v>
      </c>
      <c r="L205" s="9" t="s">
        <v>1037</v>
      </c>
      <c r="M205" s="9">
        <v>26</v>
      </c>
      <c r="N205" s="9">
        <v>83</v>
      </c>
      <c r="O205" s="9" t="s">
        <v>1038</v>
      </c>
      <c r="P205" s="10">
        <v>441.27</v>
      </c>
      <c r="Q205" s="9">
        <v>2</v>
      </c>
      <c r="R205" s="9" t="s">
        <v>41</v>
      </c>
      <c r="S205" s="11">
        <f>marketing_and_product_performan[[#This Row],[Conversions]] /marketing_and_product_performan[[#This Row],[Clicks]]</f>
        <v>0.21782628467485221</v>
      </c>
      <c r="T205" s="13">
        <f>marketing_and_product_performan[[#This Row],[Budget]] / marketing_and_product_performan[[#This Row],[Conversions]]</f>
        <v>31.473235908141962</v>
      </c>
    </row>
    <row r="206" spans="2:20" x14ac:dyDescent="0.2">
      <c r="B206" s="9" t="s">
        <v>1039</v>
      </c>
      <c r="C206" s="9" t="s">
        <v>1040</v>
      </c>
      <c r="D206" s="10">
        <v>40012.050000000003</v>
      </c>
      <c r="E206" s="9">
        <v>1953</v>
      </c>
      <c r="F206" s="9">
        <v>880</v>
      </c>
      <c r="G206" s="10">
        <v>70509.53</v>
      </c>
      <c r="H206" s="9">
        <v>1.1499999999999999</v>
      </c>
      <c r="I206" s="9" t="s">
        <v>1041</v>
      </c>
      <c r="J206" s="9" t="s">
        <v>33</v>
      </c>
      <c r="K206" s="9">
        <v>16</v>
      </c>
      <c r="L206" s="9" t="s">
        <v>1042</v>
      </c>
      <c r="M206" s="9">
        <v>61</v>
      </c>
      <c r="N206" s="9">
        <v>144</v>
      </c>
      <c r="O206" s="9" t="s">
        <v>1043</v>
      </c>
      <c r="P206" s="10">
        <v>131.76</v>
      </c>
      <c r="Q206" s="9">
        <v>2</v>
      </c>
      <c r="R206" s="9" t="s">
        <v>58</v>
      </c>
      <c r="S206" s="11">
        <f>marketing_and_product_performan[[#This Row],[Conversions]] /marketing_and_product_performan[[#This Row],[Clicks]]</f>
        <v>0.45058883768561186</v>
      </c>
      <c r="T206" s="13">
        <f>marketing_and_product_performan[[#This Row],[Budget]] / marketing_and_product_performan[[#This Row],[Conversions]]</f>
        <v>45.468238636363637</v>
      </c>
    </row>
    <row r="207" spans="2:20" x14ac:dyDescent="0.2">
      <c r="B207" s="9" t="s">
        <v>1044</v>
      </c>
      <c r="C207" s="9" t="s">
        <v>1045</v>
      </c>
      <c r="D207" s="10">
        <v>36697.26</v>
      </c>
      <c r="E207" s="9">
        <v>4653</v>
      </c>
      <c r="F207" s="9">
        <v>505</v>
      </c>
      <c r="G207" s="10">
        <v>73888.820000000007</v>
      </c>
      <c r="H207" s="9">
        <v>2.64</v>
      </c>
      <c r="I207" s="9" t="s">
        <v>1046</v>
      </c>
      <c r="J207" s="9" t="s">
        <v>33</v>
      </c>
      <c r="K207" s="9">
        <v>28</v>
      </c>
      <c r="L207" s="9" t="s">
        <v>1047</v>
      </c>
      <c r="M207" s="9">
        <v>58</v>
      </c>
      <c r="N207" s="9">
        <v>175</v>
      </c>
      <c r="O207" s="9" t="s">
        <v>1048</v>
      </c>
      <c r="P207" s="10">
        <v>475.67</v>
      </c>
      <c r="Q207" s="9">
        <v>3</v>
      </c>
      <c r="R207" s="9" t="s">
        <v>41</v>
      </c>
      <c r="S207" s="11">
        <f>marketing_and_product_performan[[#This Row],[Conversions]] /marketing_and_product_performan[[#This Row],[Clicks]]</f>
        <v>0.10853212980872555</v>
      </c>
      <c r="T207" s="13">
        <f>marketing_and_product_performan[[#This Row],[Budget]] / marketing_and_product_performan[[#This Row],[Conversions]]</f>
        <v>72.667841584158424</v>
      </c>
    </row>
    <row r="208" spans="2:20" x14ac:dyDescent="0.2">
      <c r="B208" s="9" t="s">
        <v>1049</v>
      </c>
      <c r="C208" s="9" t="s">
        <v>1050</v>
      </c>
      <c r="D208" s="10">
        <v>36289.79</v>
      </c>
      <c r="E208" s="9">
        <v>3024</v>
      </c>
      <c r="F208" s="9">
        <v>243</v>
      </c>
      <c r="G208" s="10">
        <v>32035.16</v>
      </c>
      <c r="H208" s="9">
        <v>2.09</v>
      </c>
      <c r="I208" s="9" t="s">
        <v>1051</v>
      </c>
      <c r="J208" s="9" t="s">
        <v>33</v>
      </c>
      <c r="K208" s="9">
        <v>21</v>
      </c>
      <c r="L208" s="9" t="s">
        <v>1052</v>
      </c>
      <c r="M208" s="9">
        <v>58</v>
      </c>
      <c r="N208" s="9">
        <v>198</v>
      </c>
      <c r="O208" s="9" t="s">
        <v>1053</v>
      </c>
      <c r="P208" s="10">
        <v>392.83</v>
      </c>
      <c r="Q208" s="9">
        <v>3</v>
      </c>
      <c r="R208" s="9" t="s">
        <v>41</v>
      </c>
      <c r="S208" s="11">
        <f>marketing_and_product_performan[[#This Row],[Conversions]] /marketing_and_product_performan[[#This Row],[Clicks]]</f>
        <v>8.0357142857142863E-2</v>
      </c>
      <c r="T208" s="13">
        <f>marketing_and_product_performan[[#This Row],[Budget]] / marketing_and_product_performan[[#This Row],[Conversions]]</f>
        <v>149.34069958847738</v>
      </c>
    </row>
    <row r="209" spans="2:20" x14ac:dyDescent="0.2">
      <c r="B209" s="9" t="s">
        <v>1054</v>
      </c>
      <c r="C209" s="9" t="s">
        <v>1055</v>
      </c>
      <c r="D209" s="10">
        <v>12418.18</v>
      </c>
      <c r="E209" s="9">
        <v>4126</v>
      </c>
      <c r="F209" s="9">
        <v>989</v>
      </c>
      <c r="G209" s="10">
        <v>61199.360000000001</v>
      </c>
      <c r="H209" s="9">
        <v>4.6500000000000004</v>
      </c>
      <c r="I209" s="9" t="s">
        <v>1056</v>
      </c>
      <c r="J209" s="9" t="s">
        <v>45</v>
      </c>
      <c r="K209" s="9">
        <v>19</v>
      </c>
      <c r="L209" s="9" t="s">
        <v>1057</v>
      </c>
      <c r="M209" s="9">
        <v>50</v>
      </c>
      <c r="N209" s="9">
        <v>88</v>
      </c>
      <c r="O209" s="9" t="s">
        <v>1058</v>
      </c>
      <c r="P209" s="10">
        <v>57.61</v>
      </c>
      <c r="Q209" s="9">
        <v>3</v>
      </c>
      <c r="R209" s="9" t="s">
        <v>41</v>
      </c>
      <c r="S209" s="11">
        <f>marketing_and_product_performan[[#This Row],[Conversions]] /marketing_and_product_performan[[#This Row],[Clicks]]</f>
        <v>0.23969946679592827</v>
      </c>
      <c r="T209" s="13">
        <f>marketing_and_product_performan[[#This Row],[Budget]] / marketing_and_product_performan[[#This Row],[Conversions]]</f>
        <v>12.556299292214359</v>
      </c>
    </row>
    <row r="210" spans="2:20" x14ac:dyDescent="0.2">
      <c r="B210" s="9" t="s">
        <v>1059</v>
      </c>
      <c r="C210" s="9" t="s">
        <v>1060</v>
      </c>
      <c r="D210" s="10">
        <v>37327.83</v>
      </c>
      <c r="E210" s="9">
        <v>3605</v>
      </c>
      <c r="F210" s="9">
        <v>899</v>
      </c>
      <c r="G210" s="10">
        <v>12690.25</v>
      </c>
      <c r="H210" s="9">
        <v>0.65</v>
      </c>
      <c r="I210" s="9" t="s">
        <v>1061</v>
      </c>
      <c r="J210" s="9" t="s">
        <v>45</v>
      </c>
      <c r="K210" s="9">
        <v>22</v>
      </c>
      <c r="L210" s="9" t="s">
        <v>1062</v>
      </c>
      <c r="M210" s="9">
        <v>60</v>
      </c>
      <c r="N210" s="9">
        <v>138</v>
      </c>
      <c r="O210" s="9" t="s">
        <v>1063</v>
      </c>
      <c r="P210" s="10">
        <v>101.54</v>
      </c>
      <c r="Q210" s="9">
        <v>2</v>
      </c>
      <c r="R210" s="9" t="s">
        <v>58</v>
      </c>
      <c r="S210" s="11">
        <f>marketing_and_product_performan[[#This Row],[Conversions]] /marketing_and_product_performan[[#This Row],[Clicks]]</f>
        <v>0.24937586685159502</v>
      </c>
      <c r="T210" s="13">
        <f>marketing_and_product_performan[[#This Row],[Budget]] / marketing_and_product_performan[[#This Row],[Conversions]]</f>
        <v>41.521501668520578</v>
      </c>
    </row>
    <row r="211" spans="2:20" x14ac:dyDescent="0.2">
      <c r="B211" s="9" t="s">
        <v>1064</v>
      </c>
      <c r="C211" s="9" t="s">
        <v>1065</v>
      </c>
      <c r="D211" s="10">
        <v>35750.370000000003</v>
      </c>
      <c r="E211" s="9">
        <v>1973</v>
      </c>
      <c r="F211" s="9">
        <v>195</v>
      </c>
      <c r="G211" s="10">
        <v>39390.120000000003</v>
      </c>
      <c r="H211" s="9">
        <v>3.09</v>
      </c>
      <c r="I211" s="9" t="s">
        <v>1066</v>
      </c>
      <c r="J211" s="9" t="s">
        <v>20</v>
      </c>
      <c r="K211" s="9">
        <v>22</v>
      </c>
      <c r="L211" s="9" t="s">
        <v>1067</v>
      </c>
      <c r="M211" s="9">
        <v>43</v>
      </c>
      <c r="N211" s="9">
        <v>14</v>
      </c>
      <c r="O211" s="9" t="s">
        <v>1068</v>
      </c>
      <c r="P211" s="10">
        <v>264.31</v>
      </c>
      <c r="Q211" s="9">
        <v>3</v>
      </c>
      <c r="R211" s="9" t="s">
        <v>58</v>
      </c>
      <c r="S211" s="11">
        <f>marketing_and_product_performan[[#This Row],[Conversions]] /marketing_and_product_performan[[#This Row],[Clicks]]</f>
        <v>9.8834262544348711E-2</v>
      </c>
      <c r="T211" s="13">
        <f>marketing_and_product_performan[[#This Row],[Budget]] / marketing_and_product_performan[[#This Row],[Conversions]]</f>
        <v>183.33523076923078</v>
      </c>
    </row>
    <row r="212" spans="2:20" x14ac:dyDescent="0.2">
      <c r="B212" s="9" t="s">
        <v>1069</v>
      </c>
      <c r="C212" s="9" t="s">
        <v>1070</v>
      </c>
      <c r="D212" s="10">
        <v>708.5</v>
      </c>
      <c r="E212" s="9">
        <v>1490</v>
      </c>
      <c r="F212" s="9">
        <v>457</v>
      </c>
      <c r="G212" s="10">
        <v>95524.74</v>
      </c>
      <c r="H212" s="9">
        <v>0.95</v>
      </c>
      <c r="I212" s="9" t="s">
        <v>1071</v>
      </c>
      <c r="J212" s="9" t="s">
        <v>20</v>
      </c>
      <c r="K212" s="9">
        <v>17</v>
      </c>
      <c r="L212" s="9" t="s">
        <v>1072</v>
      </c>
      <c r="M212" s="9">
        <v>50</v>
      </c>
      <c r="N212" s="9">
        <v>76</v>
      </c>
      <c r="O212" s="9" t="s">
        <v>1073</v>
      </c>
      <c r="P212" s="10">
        <v>413.96</v>
      </c>
      <c r="Q212" s="9">
        <v>1</v>
      </c>
      <c r="R212" s="9" t="s">
        <v>41</v>
      </c>
      <c r="S212" s="11">
        <f>marketing_and_product_performan[[#This Row],[Conversions]] /marketing_and_product_performan[[#This Row],[Clicks]]</f>
        <v>0.30671140939597313</v>
      </c>
      <c r="T212" s="13">
        <f>marketing_and_product_performan[[#This Row],[Budget]] / marketing_and_product_performan[[#This Row],[Conversions]]</f>
        <v>1.5503282275711159</v>
      </c>
    </row>
    <row r="213" spans="2:20" x14ac:dyDescent="0.2">
      <c r="B213" s="9" t="s">
        <v>1074</v>
      </c>
      <c r="C213" s="9" t="s">
        <v>1075</v>
      </c>
      <c r="D213" s="10">
        <v>15182.5</v>
      </c>
      <c r="E213" s="9">
        <v>151</v>
      </c>
      <c r="F213" s="9">
        <v>436</v>
      </c>
      <c r="G213" s="10">
        <v>46094.93</v>
      </c>
      <c r="H213" s="9">
        <v>3.76</v>
      </c>
      <c r="I213" s="9" t="s">
        <v>1076</v>
      </c>
      <c r="J213" s="9" t="s">
        <v>45</v>
      </c>
      <c r="K213" s="9">
        <v>32</v>
      </c>
      <c r="L213" s="9" t="s">
        <v>1077</v>
      </c>
      <c r="M213" s="9">
        <v>18</v>
      </c>
      <c r="N213" s="9">
        <v>9</v>
      </c>
      <c r="O213" s="9" t="s">
        <v>1078</v>
      </c>
      <c r="P213" s="10">
        <v>164.64</v>
      </c>
      <c r="Q213" s="9">
        <v>1</v>
      </c>
      <c r="R213" s="9" t="s">
        <v>41</v>
      </c>
      <c r="S213" s="11">
        <f>marketing_and_product_performan[[#This Row],[Conversions]] /marketing_and_product_performan[[#This Row],[Clicks]]</f>
        <v>2.8874172185430464</v>
      </c>
      <c r="T213" s="13">
        <f>marketing_and_product_performan[[#This Row],[Budget]] / marketing_and_product_performan[[#This Row],[Conversions]]</f>
        <v>34.822247706422019</v>
      </c>
    </row>
    <row r="214" spans="2:20" x14ac:dyDescent="0.2">
      <c r="B214" s="9" t="s">
        <v>1079</v>
      </c>
      <c r="C214" s="9" t="s">
        <v>1080</v>
      </c>
      <c r="D214" s="10">
        <v>48195.7</v>
      </c>
      <c r="E214" s="9">
        <v>2535</v>
      </c>
      <c r="F214" s="9">
        <v>383</v>
      </c>
      <c r="G214" s="10">
        <v>66170.81</v>
      </c>
      <c r="H214" s="9">
        <v>2.46</v>
      </c>
      <c r="I214" s="9" t="s">
        <v>1081</v>
      </c>
      <c r="J214" s="9" t="s">
        <v>33</v>
      </c>
      <c r="K214" s="9">
        <v>5</v>
      </c>
      <c r="L214" s="9" t="s">
        <v>1082</v>
      </c>
      <c r="M214" s="9">
        <v>46</v>
      </c>
      <c r="N214" s="9">
        <v>67</v>
      </c>
      <c r="O214" s="9" t="s">
        <v>1083</v>
      </c>
      <c r="P214" s="10">
        <v>476.27</v>
      </c>
      <c r="Q214" s="9">
        <v>2</v>
      </c>
      <c r="R214" s="9" t="s">
        <v>29</v>
      </c>
      <c r="S214" s="11">
        <f>marketing_and_product_performan[[#This Row],[Conversions]] /marketing_and_product_performan[[#This Row],[Clicks]]</f>
        <v>0.15108481262327417</v>
      </c>
      <c r="T214" s="13">
        <f>marketing_and_product_performan[[#This Row],[Budget]] / marketing_and_product_performan[[#This Row],[Conversions]]</f>
        <v>125.83733681462141</v>
      </c>
    </row>
    <row r="215" spans="2:20" x14ac:dyDescent="0.2">
      <c r="B215" s="9" t="s">
        <v>1084</v>
      </c>
      <c r="C215" s="9" t="s">
        <v>1085</v>
      </c>
      <c r="D215" s="10">
        <v>19323.13</v>
      </c>
      <c r="E215" s="9">
        <v>1808</v>
      </c>
      <c r="F215" s="9">
        <v>636</v>
      </c>
      <c r="G215" s="10">
        <v>19084.759999999998</v>
      </c>
      <c r="H215" s="9">
        <v>0.89</v>
      </c>
      <c r="I215" s="9" t="s">
        <v>1086</v>
      </c>
      <c r="J215" s="9" t="s">
        <v>33</v>
      </c>
      <c r="K215" s="9">
        <v>31</v>
      </c>
      <c r="L215" s="9" t="s">
        <v>1087</v>
      </c>
      <c r="M215" s="9">
        <v>38</v>
      </c>
      <c r="N215" s="9">
        <v>14</v>
      </c>
      <c r="O215" s="9" t="s">
        <v>1088</v>
      </c>
      <c r="P215" s="10">
        <v>432.61</v>
      </c>
      <c r="Q215" s="9">
        <v>2</v>
      </c>
      <c r="R215" s="9" t="s">
        <v>23</v>
      </c>
      <c r="S215" s="11">
        <f>marketing_and_product_performan[[#This Row],[Conversions]] /marketing_and_product_performan[[#This Row],[Clicks]]</f>
        <v>0.35176991150442477</v>
      </c>
      <c r="T215" s="13">
        <f>marketing_and_product_performan[[#This Row],[Budget]] / marketing_and_product_performan[[#This Row],[Conversions]]</f>
        <v>30.38227987421384</v>
      </c>
    </row>
    <row r="216" spans="2:20" x14ac:dyDescent="0.2">
      <c r="B216" s="9" t="s">
        <v>1089</v>
      </c>
      <c r="C216" s="9" t="s">
        <v>1090</v>
      </c>
      <c r="D216" s="10">
        <v>32598.7</v>
      </c>
      <c r="E216" s="9">
        <v>3548</v>
      </c>
      <c r="F216" s="9">
        <v>408</v>
      </c>
      <c r="G216" s="10">
        <v>74590.64</v>
      </c>
      <c r="H216" s="9">
        <v>2.67</v>
      </c>
      <c r="I216" s="9" t="s">
        <v>1091</v>
      </c>
      <c r="J216" s="9" t="s">
        <v>20</v>
      </c>
      <c r="K216" s="9">
        <v>1</v>
      </c>
      <c r="L216" s="9" t="s">
        <v>1092</v>
      </c>
      <c r="M216" s="9">
        <v>66</v>
      </c>
      <c r="N216" s="9">
        <v>4</v>
      </c>
      <c r="O216" s="9" t="s">
        <v>1093</v>
      </c>
      <c r="P216" s="10">
        <v>291.94</v>
      </c>
      <c r="Q216" s="9">
        <v>1</v>
      </c>
      <c r="R216" s="9" t="s">
        <v>29</v>
      </c>
      <c r="S216" s="11">
        <f>marketing_and_product_performan[[#This Row],[Conversions]] /marketing_and_product_performan[[#This Row],[Clicks]]</f>
        <v>0.11499436302142052</v>
      </c>
      <c r="T216" s="13">
        <f>marketing_and_product_performan[[#This Row],[Budget]] / marketing_and_product_performan[[#This Row],[Conversions]]</f>
        <v>79.898774509803928</v>
      </c>
    </row>
    <row r="217" spans="2:20" x14ac:dyDescent="0.2">
      <c r="B217" s="9" t="s">
        <v>1094</v>
      </c>
      <c r="C217" s="9" t="s">
        <v>1095</v>
      </c>
      <c r="D217" s="10">
        <v>14201.14</v>
      </c>
      <c r="E217" s="9">
        <v>2644</v>
      </c>
      <c r="F217" s="9">
        <v>258</v>
      </c>
      <c r="G217" s="10">
        <v>22344.04</v>
      </c>
      <c r="H217" s="9">
        <v>4.4400000000000004</v>
      </c>
      <c r="I217" s="9" t="s">
        <v>1096</v>
      </c>
      <c r="J217" s="9" t="s">
        <v>45</v>
      </c>
      <c r="K217" s="9">
        <v>23</v>
      </c>
      <c r="L217" s="9" t="s">
        <v>1097</v>
      </c>
      <c r="M217" s="9">
        <v>20</v>
      </c>
      <c r="N217" s="9">
        <v>192</v>
      </c>
      <c r="O217" s="9" t="s">
        <v>1098</v>
      </c>
      <c r="P217" s="10">
        <v>353.69</v>
      </c>
      <c r="Q217" s="9">
        <v>2</v>
      </c>
      <c r="R217" s="9" t="s">
        <v>58</v>
      </c>
      <c r="S217" s="11">
        <f>marketing_and_product_performan[[#This Row],[Conversions]] /marketing_and_product_performan[[#This Row],[Clicks]]</f>
        <v>9.7579425113464444E-2</v>
      </c>
      <c r="T217" s="13">
        <f>marketing_and_product_performan[[#This Row],[Budget]] / marketing_and_product_performan[[#This Row],[Conversions]]</f>
        <v>55.043178294573643</v>
      </c>
    </row>
    <row r="218" spans="2:20" x14ac:dyDescent="0.2">
      <c r="B218" s="9" t="s">
        <v>1099</v>
      </c>
      <c r="C218" s="9" t="s">
        <v>1100</v>
      </c>
      <c r="D218" s="10">
        <v>10841.97</v>
      </c>
      <c r="E218" s="9">
        <v>4791</v>
      </c>
      <c r="F218" s="9">
        <v>363</v>
      </c>
      <c r="G218" s="10">
        <v>67235.58</v>
      </c>
      <c r="H218" s="9">
        <v>0.62</v>
      </c>
      <c r="I218" s="9" t="s">
        <v>1101</v>
      </c>
      <c r="J218" s="9" t="s">
        <v>20</v>
      </c>
      <c r="K218" s="9">
        <v>28</v>
      </c>
      <c r="L218" s="9" t="s">
        <v>1102</v>
      </c>
      <c r="M218" s="9">
        <v>44</v>
      </c>
      <c r="N218" s="9">
        <v>32</v>
      </c>
      <c r="O218" s="9" t="s">
        <v>1103</v>
      </c>
      <c r="P218" s="10">
        <v>385.79</v>
      </c>
      <c r="Q218" s="9">
        <v>1</v>
      </c>
      <c r="R218" s="9" t="s">
        <v>41</v>
      </c>
      <c r="S218" s="11">
        <f>marketing_and_product_performan[[#This Row],[Conversions]] /marketing_and_product_performan[[#This Row],[Clicks]]</f>
        <v>7.576706324358172E-2</v>
      </c>
      <c r="T218" s="13">
        <f>marketing_and_product_performan[[#This Row],[Budget]] / marketing_and_product_performan[[#This Row],[Conversions]]</f>
        <v>29.867685950413222</v>
      </c>
    </row>
    <row r="219" spans="2:20" x14ac:dyDescent="0.2">
      <c r="B219" s="9" t="s">
        <v>1104</v>
      </c>
      <c r="C219" s="9" t="s">
        <v>1105</v>
      </c>
      <c r="D219" s="10">
        <v>43175.26</v>
      </c>
      <c r="E219" s="9">
        <v>2507</v>
      </c>
      <c r="F219" s="9">
        <v>126</v>
      </c>
      <c r="G219" s="10">
        <v>88233.39</v>
      </c>
      <c r="H219" s="9">
        <v>1.05</v>
      </c>
      <c r="I219" s="9" t="s">
        <v>1106</v>
      </c>
      <c r="J219" s="9" t="s">
        <v>33</v>
      </c>
      <c r="K219" s="9">
        <v>18</v>
      </c>
      <c r="L219" s="9" t="s">
        <v>1107</v>
      </c>
      <c r="M219" s="9">
        <v>28</v>
      </c>
      <c r="N219" s="9">
        <v>132</v>
      </c>
      <c r="O219" s="9" t="s">
        <v>1108</v>
      </c>
      <c r="P219" s="10">
        <v>177.68</v>
      </c>
      <c r="Q219" s="9">
        <v>2</v>
      </c>
      <c r="R219" s="9" t="s">
        <v>41</v>
      </c>
      <c r="S219" s="11">
        <f>marketing_and_product_performan[[#This Row],[Conversions]] /marketing_and_product_performan[[#This Row],[Clicks]]</f>
        <v>5.0259274032708419E-2</v>
      </c>
      <c r="T219" s="13">
        <f>marketing_and_product_performan[[#This Row],[Budget]] / marketing_and_product_performan[[#This Row],[Conversions]]</f>
        <v>342.66079365079366</v>
      </c>
    </row>
    <row r="220" spans="2:20" x14ac:dyDescent="0.2">
      <c r="B220" s="9" t="s">
        <v>1109</v>
      </c>
      <c r="C220" s="9" t="s">
        <v>1110</v>
      </c>
      <c r="D220" s="10">
        <v>22198.639999999999</v>
      </c>
      <c r="E220" s="9">
        <v>210</v>
      </c>
      <c r="F220" s="9">
        <v>488</v>
      </c>
      <c r="G220" s="10">
        <v>87645.36</v>
      </c>
      <c r="H220" s="9">
        <v>4.38</v>
      </c>
      <c r="I220" s="9" t="s">
        <v>1111</v>
      </c>
      <c r="J220" s="9" t="s">
        <v>33</v>
      </c>
      <c r="K220" s="9">
        <v>14</v>
      </c>
      <c r="L220" s="9" t="s">
        <v>1112</v>
      </c>
      <c r="M220" s="9">
        <v>63</v>
      </c>
      <c r="N220" s="9">
        <v>48</v>
      </c>
      <c r="O220" s="9" t="s">
        <v>1113</v>
      </c>
      <c r="P220" s="10">
        <v>147.88</v>
      </c>
      <c r="Q220" s="9">
        <v>4</v>
      </c>
      <c r="R220" s="9" t="s">
        <v>29</v>
      </c>
      <c r="S220" s="11">
        <f>marketing_and_product_performan[[#This Row],[Conversions]] /marketing_and_product_performan[[#This Row],[Clicks]]</f>
        <v>2.323809523809524</v>
      </c>
      <c r="T220" s="13">
        <f>marketing_and_product_performan[[#This Row],[Budget]] / marketing_and_product_performan[[#This Row],[Conversions]]</f>
        <v>45.489016393442618</v>
      </c>
    </row>
    <row r="221" spans="2:20" x14ac:dyDescent="0.2">
      <c r="B221" s="9" t="s">
        <v>1114</v>
      </c>
      <c r="C221" s="9" t="s">
        <v>1115</v>
      </c>
      <c r="D221" s="10">
        <v>21361.3</v>
      </c>
      <c r="E221" s="9">
        <v>3254</v>
      </c>
      <c r="F221" s="9">
        <v>595</v>
      </c>
      <c r="G221" s="10">
        <v>31820.05</v>
      </c>
      <c r="H221" s="9">
        <v>4.46</v>
      </c>
      <c r="I221" s="9" t="s">
        <v>1116</v>
      </c>
      <c r="J221" s="9" t="s">
        <v>33</v>
      </c>
      <c r="K221" s="9">
        <v>19</v>
      </c>
      <c r="L221" s="9" t="s">
        <v>1117</v>
      </c>
      <c r="M221" s="9">
        <v>37</v>
      </c>
      <c r="N221" s="9">
        <v>93</v>
      </c>
      <c r="O221" s="9" t="s">
        <v>1118</v>
      </c>
      <c r="P221" s="10">
        <v>233.14</v>
      </c>
      <c r="Q221" s="9">
        <v>1</v>
      </c>
      <c r="R221" s="9" t="s">
        <v>41</v>
      </c>
      <c r="S221" s="11">
        <f>marketing_and_product_performan[[#This Row],[Conversions]] /marketing_and_product_performan[[#This Row],[Clicks]]</f>
        <v>0.18285187461585742</v>
      </c>
      <c r="T221" s="13">
        <f>marketing_and_product_performan[[#This Row],[Budget]] / marketing_and_product_performan[[#This Row],[Conversions]]</f>
        <v>35.901344537815127</v>
      </c>
    </row>
    <row r="222" spans="2:20" x14ac:dyDescent="0.2">
      <c r="B222" s="9" t="s">
        <v>1119</v>
      </c>
      <c r="C222" s="9" t="s">
        <v>1120</v>
      </c>
      <c r="D222" s="10">
        <v>48354.09</v>
      </c>
      <c r="E222" s="9">
        <v>4503</v>
      </c>
      <c r="F222" s="9">
        <v>700</v>
      </c>
      <c r="G222" s="10">
        <v>24854.66</v>
      </c>
      <c r="H222" s="9">
        <v>2.95</v>
      </c>
      <c r="I222" s="9" t="s">
        <v>1121</v>
      </c>
      <c r="J222" s="9" t="s">
        <v>45</v>
      </c>
      <c r="K222" s="9">
        <v>1</v>
      </c>
      <c r="L222" s="9" t="s">
        <v>1122</v>
      </c>
      <c r="M222" s="9">
        <v>31</v>
      </c>
      <c r="N222" s="9">
        <v>133</v>
      </c>
      <c r="O222" s="9" t="s">
        <v>1123</v>
      </c>
      <c r="P222" s="10">
        <v>76.260000000000005</v>
      </c>
      <c r="Q222" s="9">
        <v>2</v>
      </c>
      <c r="R222" s="9" t="s">
        <v>29</v>
      </c>
      <c r="S222" s="11">
        <f>marketing_and_product_performan[[#This Row],[Conversions]] /marketing_and_product_performan[[#This Row],[Clicks]]</f>
        <v>0.15545192094159449</v>
      </c>
      <c r="T222" s="13">
        <f>marketing_and_product_performan[[#This Row],[Budget]] / marketing_and_product_performan[[#This Row],[Conversions]]</f>
        <v>69.077271428571422</v>
      </c>
    </row>
    <row r="223" spans="2:20" x14ac:dyDescent="0.2">
      <c r="B223" s="9" t="s">
        <v>1124</v>
      </c>
      <c r="C223" s="9" t="s">
        <v>1125</v>
      </c>
      <c r="D223" s="10">
        <v>32079.9</v>
      </c>
      <c r="E223" s="9">
        <v>148</v>
      </c>
      <c r="F223" s="9">
        <v>444</v>
      </c>
      <c r="G223" s="10">
        <v>31185.58</v>
      </c>
      <c r="H223" s="9">
        <v>3.83</v>
      </c>
      <c r="I223" s="9" t="s">
        <v>1126</v>
      </c>
      <c r="J223" s="9" t="s">
        <v>20</v>
      </c>
      <c r="K223" s="9">
        <v>27</v>
      </c>
      <c r="L223" s="9" t="s">
        <v>1127</v>
      </c>
      <c r="M223" s="9">
        <v>44</v>
      </c>
      <c r="N223" s="9">
        <v>93</v>
      </c>
      <c r="O223" s="9" t="s">
        <v>1128</v>
      </c>
      <c r="P223" s="10">
        <v>350.19</v>
      </c>
      <c r="Q223" s="9">
        <v>4</v>
      </c>
      <c r="R223" s="9" t="s">
        <v>29</v>
      </c>
      <c r="S223" s="11">
        <f>marketing_and_product_performan[[#This Row],[Conversions]] /marketing_and_product_performan[[#This Row],[Clicks]]</f>
        <v>3</v>
      </c>
      <c r="T223" s="13">
        <f>marketing_and_product_performan[[#This Row],[Budget]] / marketing_and_product_performan[[#This Row],[Conversions]]</f>
        <v>72.252027027027026</v>
      </c>
    </row>
    <row r="224" spans="2:20" x14ac:dyDescent="0.2">
      <c r="B224" s="9" t="s">
        <v>1129</v>
      </c>
      <c r="C224" s="9" t="s">
        <v>1130</v>
      </c>
      <c r="D224" s="10">
        <v>48303.24</v>
      </c>
      <c r="E224" s="9">
        <v>456</v>
      </c>
      <c r="F224" s="9">
        <v>298</v>
      </c>
      <c r="G224" s="10">
        <v>97847.95</v>
      </c>
      <c r="H224" s="9">
        <v>1.04</v>
      </c>
      <c r="I224" s="9" t="s">
        <v>1131</v>
      </c>
      <c r="J224" s="9" t="s">
        <v>33</v>
      </c>
      <c r="K224" s="9">
        <v>7</v>
      </c>
      <c r="L224" s="9" t="s">
        <v>1132</v>
      </c>
      <c r="M224" s="9">
        <v>29</v>
      </c>
      <c r="N224" s="9">
        <v>102</v>
      </c>
      <c r="O224" s="9" t="s">
        <v>1133</v>
      </c>
      <c r="P224" s="10">
        <v>255.71</v>
      </c>
      <c r="Q224" s="9">
        <v>4</v>
      </c>
      <c r="R224" s="9" t="s">
        <v>29</v>
      </c>
      <c r="S224" s="11">
        <f>marketing_and_product_performan[[#This Row],[Conversions]] /marketing_and_product_performan[[#This Row],[Clicks]]</f>
        <v>0.65350877192982459</v>
      </c>
      <c r="T224" s="13">
        <f>marketing_and_product_performan[[#This Row],[Budget]] / marketing_and_product_performan[[#This Row],[Conversions]]</f>
        <v>162.09140939597316</v>
      </c>
    </row>
    <row r="225" spans="2:20" x14ac:dyDescent="0.2">
      <c r="B225" s="9" t="s">
        <v>1134</v>
      </c>
      <c r="C225" s="9" t="s">
        <v>1135</v>
      </c>
      <c r="D225" s="10">
        <v>17806.57</v>
      </c>
      <c r="E225" s="9">
        <v>3832</v>
      </c>
      <c r="F225" s="9">
        <v>880</v>
      </c>
      <c r="G225" s="10">
        <v>53577</v>
      </c>
      <c r="H225" s="9">
        <v>0.67</v>
      </c>
      <c r="I225" s="9" t="s">
        <v>1136</v>
      </c>
      <c r="J225" s="9" t="s">
        <v>20</v>
      </c>
      <c r="K225" s="9">
        <v>1</v>
      </c>
      <c r="L225" s="9" t="s">
        <v>1137</v>
      </c>
      <c r="M225" s="9">
        <v>34</v>
      </c>
      <c r="N225" s="9">
        <v>160</v>
      </c>
      <c r="O225" s="9" t="s">
        <v>1138</v>
      </c>
      <c r="P225" s="10">
        <v>299.77999999999997</v>
      </c>
      <c r="Q225" s="9">
        <v>1</v>
      </c>
      <c r="R225" s="9" t="s">
        <v>41</v>
      </c>
      <c r="S225" s="11">
        <f>marketing_and_product_performan[[#This Row],[Conversions]] /marketing_and_product_performan[[#This Row],[Clicks]]</f>
        <v>0.22964509394572025</v>
      </c>
      <c r="T225" s="13">
        <f>marketing_and_product_performan[[#This Row],[Budget]] / marketing_and_product_performan[[#This Row],[Conversions]]</f>
        <v>20.234738636363637</v>
      </c>
    </row>
    <row r="226" spans="2:20" x14ac:dyDescent="0.2">
      <c r="B226" s="9" t="s">
        <v>1139</v>
      </c>
      <c r="C226" s="9" t="s">
        <v>1140</v>
      </c>
      <c r="D226" s="10">
        <v>25948.47</v>
      </c>
      <c r="E226" s="9">
        <v>3312</v>
      </c>
      <c r="F226" s="9">
        <v>19</v>
      </c>
      <c r="G226" s="10">
        <v>41942.1</v>
      </c>
      <c r="H226" s="9">
        <v>1</v>
      </c>
      <c r="I226" s="9" t="s">
        <v>1141</v>
      </c>
      <c r="J226" s="9" t="s">
        <v>45</v>
      </c>
      <c r="K226" s="9">
        <v>13</v>
      </c>
      <c r="L226" s="9" t="s">
        <v>1142</v>
      </c>
      <c r="M226" s="9">
        <v>45</v>
      </c>
      <c r="N226" s="9">
        <v>176</v>
      </c>
      <c r="O226" s="9" t="s">
        <v>1143</v>
      </c>
      <c r="P226" s="10">
        <v>237.86</v>
      </c>
      <c r="Q226" s="9">
        <v>3</v>
      </c>
      <c r="R226" s="9" t="s">
        <v>58</v>
      </c>
      <c r="S226" s="11">
        <f>marketing_and_product_performan[[#This Row],[Conversions]] /marketing_and_product_performan[[#This Row],[Clicks]]</f>
        <v>5.736714975845411E-3</v>
      </c>
      <c r="T226" s="13">
        <f>marketing_and_product_performan[[#This Row],[Budget]] / marketing_and_product_performan[[#This Row],[Conversions]]</f>
        <v>1365.7089473684211</v>
      </c>
    </row>
    <row r="227" spans="2:20" x14ac:dyDescent="0.2">
      <c r="B227" s="9" t="s">
        <v>1144</v>
      </c>
      <c r="C227" s="9" t="s">
        <v>1145</v>
      </c>
      <c r="D227" s="10">
        <v>8399.23</v>
      </c>
      <c r="E227" s="9">
        <v>621</v>
      </c>
      <c r="F227" s="9">
        <v>143</v>
      </c>
      <c r="G227" s="10">
        <v>82540.36</v>
      </c>
      <c r="H227" s="9">
        <v>1.34</v>
      </c>
      <c r="I227" s="9" t="s">
        <v>1146</v>
      </c>
      <c r="J227" s="9" t="s">
        <v>20</v>
      </c>
      <c r="K227" s="9">
        <v>33</v>
      </c>
      <c r="L227" s="9" t="s">
        <v>1147</v>
      </c>
      <c r="M227" s="9">
        <v>27</v>
      </c>
      <c r="N227" s="9">
        <v>187</v>
      </c>
      <c r="O227" s="9" t="s">
        <v>1148</v>
      </c>
      <c r="P227" s="10">
        <v>222.38</v>
      </c>
      <c r="Q227" s="9">
        <v>2</v>
      </c>
      <c r="R227" s="9" t="s">
        <v>41</v>
      </c>
      <c r="S227" s="11">
        <f>marketing_and_product_performan[[#This Row],[Conversions]] /marketing_and_product_performan[[#This Row],[Clicks]]</f>
        <v>0.23027375201288244</v>
      </c>
      <c r="T227" s="13">
        <f>marketing_and_product_performan[[#This Row],[Budget]] / marketing_and_product_performan[[#This Row],[Conversions]]</f>
        <v>58.735874125874126</v>
      </c>
    </row>
    <row r="228" spans="2:20" x14ac:dyDescent="0.2">
      <c r="B228" s="9" t="s">
        <v>1149</v>
      </c>
      <c r="C228" s="9" t="s">
        <v>1150</v>
      </c>
      <c r="D228" s="10">
        <v>14962.91</v>
      </c>
      <c r="E228" s="9">
        <v>900</v>
      </c>
      <c r="F228" s="9">
        <v>627</v>
      </c>
      <c r="G228" s="10">
        <v>15186.42</v>
      </c>
      <c r="H228" s="9">
        <v>2.98</v>
      </c>
      <c r="I228" s="9" t="s">
        <v>1151</v>
      </c>
      <c r="J228" s="9" t="s">
        <v>33</v>
      </c>
      <c r="K228" s="9">
        <v>13</v>
      </c>
      <c r="L228" s="9" t="s">
        <v>1152</v>
      </c>
      <c r="M228" s="9">
        <v>17</v>
      </c>
      <c r="N228" s="9">
        <v>123</v>
      </c>
      <c r="O228" s="9" t="s">
        <v>1153</v>
      </c>
      <c r="P228" s="10">
        <v>273.58</v>
      </c>
      <c r="Q228" s="9">
        <v>4</v>
      </c>
      <c r="R228" s="9" t="s">
        <v>41</v>
      </c>
      <c r="S228" s="11">
        <f>marketing_and_product_performan[[#This Row],[Conversions]] /marketing_and_product_performan[[#This Row],[Clicks]]</f>
        <v>0.69666666666666666</v>
      </c>
      <c r="T228" s="13">
        <f>marketing_and_product_performan[[#This Row],[Budget]] / marketing_and_product_performan[[#This Row],[Conversions]]</f>
        <v>23.864290271132376</v>
      </c>
    </row>
    <row r="229" spans="2:20" x14ac:dyDescent="0.2">
      <c r="B229" s="9" t="s">
        <v>1154</v>
      </c>
      <c r="C229" s="9" t="s">
        <v>1155</v>
      </c>
      <c r="D229" s="10">
        <v>10321.9</v>
      </c>
      <c r="E229" s="9">
        <v>4547</v>
      </c>
      <c r="F229" s="9">
        <v>881</v>
      </c>
      <c r="G229" s="10">
        <v>23384.799999999999</v>
      </c>
      <c r="H229" s="9">
        <v>0.53</v>
      </c>
      <c r="I229" s="9" t="s">
        <v>1156</v>
      </c>
      <c r="J229" s="9" t="s">
        <v>33</v>
      </c>
      <c r="K229" s="9">
        <v>6</v>
      </c>
      <c r="L229" s="9" t="s">
        <v>1157</v>
      </c>
      <c r="M229" s="9">
        <v>46</v>
      </c>
      <c r="N229" s="9">
        <v>132</v>
      </c>
      <c r="O229" s="9" t="s">
        <v>1158</v>
      </c>
      <c r="P229" s="10">
        <v>465.08</v>
      </c>
      <c r="Q229" s="9">
        <v>4</v>
      </c>
      <c r="R229" s="9" t="s">
        <v>41</v>
      </c>
      <c r="S229" s="11">
        <f>marketing_and_product_performan[[#This Row],[Conversions]] /marketing_and_product_performan[[#This Row],[Clicks]]</f>
        <v>0.1937541235979767</v>
      </c>
      <c r="T229" s="13">
        <f>marketing_and_product_performan[[#This Row],[Budget]] / marketing_and_product_performan[[#This Row],[Conversions]]</f>
        <v>11.716118047673099</v>
      </c>
    </row>
    <row r="230" spans="2:20" x14ac:dyDescent="0.2">
      <c r="B230" s="9" t="s">
        <v>1159</v>
      </c>
      <c r="C230" s="9" t="s">
        <v>1160</v>
      </c>
      <c r="D230" s="10">
        <v>14892.2</v>
      </c>
      <c r="E230" s="9">
        <v>3249</v>
      </c>
      <c r="F230" s="9">
        <v>770</v>
      </c>
      <c r="G230" s="10">
        <v>95950.46</v>
      </c>
      <c r="H230" s="9">
        <v>4.3600000000000003</v>
      </c>
      <c r="I230" s="9" t="s">
        <v>1161</v>
      </c>
      <c r="J230" s="9" t="s">
        <v>33</v>
      </c>
      <c r="K230" s="9">
        <v>20</v>
      </c>
      <c r="L230" s="9" t="s">
        <v>1162</v>
      </c>
      <c r="M230" s="9">
        <v>41</v>
      </c>
      <c r="N230" s="9">
        <v>26</v>
      </c>
      <c r="O230" s="9" t="s">
        <v>1163</v>
      </c>
      <c r="P230" s="10">
        <v>102.68</v>
      </c>
      <c r="Q230" s="9">
        <v>2</v>
      </c>
      <c r="R230" s="9" t="s">
        <v>58</v>
      </c>
      <c r="S230" s="11">
        <f>marketing_and_product_performan[[#This Row],[Conversions]] /marketing_and_product_performan[[#This Row],[Clicks]]</f>
        <v>0.23699599876885197</v>
      </c>
      <c r="T230" s="13">
        <f>marketing_and_product_performan[[#This Row],[Budget]] / marketing_and_product_performan[[#This Row],[Conversions]]</f>
        <v>19.340519480519482</v>
      </c>
    </row>
    <row r="231" spans="2:20" x14ac:dyDescent="0.2">
      <c r="B231" s="9" t="s">
        <v>1164</v>
      </c>
      <c r="C231" s="9" t="s">
        <v>1165</v>
      </c>
      <c r="D231" s="10">
        <v>22144.13</v>
      </c>
      <c r="E231" s="9">
        <v>2488</v>
      </c>
      <c r="F231" s="9">
        <v>613</v>
      </c>
      <c r="G231" s="10">
        <v>40775.57</v>
      </c>
      <c r="H231" s="9">
        <v>2.13</v>
      </c>
      <c r="I231" s="9" t="s">
        <v>1166</v>
      </c>
      <c r="J231" s="9" t="s">
        <v>45</v>
      </c>
      <c r="K231" s="9">
        <v>25</v>
      </c>
      <c r="L231" s="9" t="s">
        <v>1167</v>
      </c>
      <c r="M231" s="9">
        <v>19</v>
      </c>
      <c r="N231" s="9">
        <v>112</v>
      </c>
      <c r="O231" s="9" t="s">
        <v>1168</v>
      </c>
      <c r="P231" s="10">
        <v>228.1</v>
      </c>
      <c r="Q231" s="9">
        <v>1</v>
      </c>
      <c r="R231" s="9" t="s">
        <v>23</v>
      </c>
      <c r="S231" s="11">
        <f>marketing_and_product_performan[[#This Row],[Conversions]] /marketing_and_product_performan[[#This Row],[Clicks]]</f>
        <v>0.24638263665594856</v>
      </c>
      <c r="T231" s="13">
        <f>marketing_and_product_performan[[#This Row],[Budget]] / marketing_and_product_performan[[#This Row],[Conversions]]</f>
        <v>36.124192495921697</v>
      </c>
    </row>
    <row r="232" spans="2:20" x14ac:dyDescent="0.2">
      <c r="B232" s="9" t="s">
        <v>1169</v>
      </c>
      <c r="C232" s="9" t="s">
        <v>1170</v>
      </c>
      <c r="D232" s="10">
        <v>800.57</v>
      </c>
      <c r="E232" s="9">
        <v>1019</v>
      </c>
      <c r="F232" s="9">
        <v>635</v>
      </c>
      <c r="G232" s="10">
        <v>31529.11</v>
      </c>
      <c r="H232" s="9">
        <v>1.38</v>
      </c>
      <c r="I232" s="9" t="s">
        <v>1171</v>
      </c>
      <c r="J232" s="9" t="s">
        <v>45</v>
      </c>
      <c r="K232" s="9">
        <v>34</v>
      </c>
      <c r="L232" s="9" t="s">
        <v>1172</v>
      </c>
      <c r="M232" s="9">
        <v>31</v>
      </c>
      <c r="N232" s="9">
        <v>114</v>
      </c>
      <c r="O232" s="9" t="s">
        <v>1173</v>
      </c>
      <c r="P232" s="10">
        <v>325.19</v>
      </c>
      <c r="Q232" s="9">
        <v>3</v>
      </c>
      <c r="R232" s="9" t="s">
        <v>58</v>
      </c>
      <c r="S232" s="11">
        <f>marketing_and_product_performan[[#This Row],[Conversions]] /marketing_and_product_performan[[#This Row],[Clicks]]</f>
        <v>0.62315996074582924</v>
      </c>
      <c r="T232" s="13">
        <f>marketing_and_product_performan[[#This Row],[Budget]] / marketing_and_product_performan[[#This Row],[Conversions]]</f>
        <v>1.260740157480315</v>
      </c>
    </row>
    <row r="233" spans="2:20" x14ac:dyDescent="0.2">
      <c r="B233" s="9" t="s">
        <v>1174</v>
      </c>
      <c r="C233" s="9" t="s">
        <v>1175</v>
      </c>
      <c r="D233" s="10">
        <v>46252.02</v>
      </c>
      <c r="E233" s="9">
        <v>392</v>
      </c>
      <c r="F233" s="9">
        <v>305</v>
      </c>
      <c r="G233" s="10">
        <v>1314.34</v>
      </c>
      <c r="H233" s="9">
        <v>3.41</v>
      </c>
      <c r="I233" s="9" t="s">
        <v>1176</v>
      </c>
      <c r="J233" s="9" t="s">
        <v>33</v>
      </c>
      <c r="K233" s="9">
        <v>12</v>
      </c>
      <c r="L233" s="9" t="s">
        <v>1177</v>
      </c>
      <c r="M233" s="9">
        <v>51</v>
      </c>
      <c r="N233" s="9">
        <v>13</v>
      </c>
      <c r="O233" s="9" t="s">
        <v>1178</v>
      </c>
      <c r="P233" s="10">
        <v>248.52</v>
      </c>
      <c r="Q233" s="9">
        <v>1</v>
      </c>
      <c r="R233" s="9" t="s">
        <v>29</v>
      </c>
      <c r="S233" s="11">
        <f>marketing_and_product_performan[[#This Row],[Conversions]] /marketing_and_product_performan[[#This Row],[Clicks]]</f>
        <v>0.77806122448979587</v>
      </c>
      <c r="T233" s="13">
        <f>marketing_and_product_performan[[#This Row],[Budget]] / marketing_and_product_performan[[#This Row],[Conversions]]</f>
        <v>151.64596721311474</v>
      </c>
    </row>
    <row r="234" spans="2:20" x14ac:dyDescent="0.2">
      <c r="B234" s="9" t="s">
        <v>1179</v>
      </c>
      <c r="C234" s="9" t="s">
        <v>1180</v>
      </c>
      <c r="D234" s="10">
        <v>3846.53</v>
      </c>
      <c r="E234" s="9">
        <v>3686</v>
      </c>
      <c r="F234" s="9">
        <v>804</v>
      </c>
      <c r="G234" s="10">
        <v>40632.699999999997</v>
      </c>
      <c r="H234" s="9">
        <v>2.65</v>
      </c>
      <c r="I234" s="9" t="s">
        <v>1181</v>
      </c>
      <c r="J234" s="9" t="s">
        <v>20</v>
      </c>
      <c r="K234" s="9">
        <v>1</v>
      </c>
      <c r="L234" s="9" t="s">
        <v>1182</v>
      </c>
      <c r="M234" s="9">
        <v>40</v>
      </c>
      <c r="N234" s="9">
        <v>71</v>
      </c>
      <c r="O234" s="9" t="s">
        <v>1183</v>
      </c>
      <c r="P234" s="10">
        <v>207.32</v>
      </c>
      <c r="Q234" s="9">
        <v>3</v>
      </c>
      <c r="R234" s="9" t="s">
        <v>58</v>
      </c>
      <c r="S234" s="11">
        <f>marketing_and_product_performan[[#This Row],[Conversions]] /marketing_and_product_performan[[#This Row],[Clicks]]</f>
        <v>0.2181226261530114</v>
      </c>
      <c r="T234" s="13">
        <f>marketing_and_product_performan[[#This Row],[Budget]] / marketing_and_product_performan[[#This Row],[Conversions]]</f>
        <v>4.7842412935323386</v>
      </c>
    </row>
    <row r="235" spans="2:20" x14ac:dyDescent="0.2">
      <c r="B235" s="9" t="s">
        <v>1184</v>
      </c>
      <c r="C235" s="9" t="s">
        <v>1185</v>
      </c>
      <c r="D235" s="10">
        <v>6275.7</v>
      </c>
      <c r="E235" s="9">
        <v>3976</v>
      </c>
      <c r="F235" s="9">
        <v>386</v>
      </c>
      <c r="G235" s="10">
        <v>57426.9</v>
      </c>
      <c r="H235" s="9">
        <v>2.59</v>
      </c>
      <c r="I235" s="9" t="s">
        <v>1186</v>
      </c>
      <c r="J235" s="9" t="s">
        <v>20</v>
      </c>
      <c r="K235" s="9">
        <v>12</v>
      </c>
      <c r="L235" s="9" t="s">
        <v>1187</v>
      </c>
      <c r="M235" s="9">
        <v>36</v>
      </c>
      <c r="N235" s="9">
        <v>159</v>
      </c>
      <c r="O235" s="9" t="s">
        <v>1188</v>
      </c>
      <c r="P235" s="10">
        <v>492.68</v>
      </c>
      <c r="Q235" s="9">
        <v>4</v>
      </c>
      <c r="R235" s="9" t="s">
        <v>29</v>
      </c>
      <c r="S235" s="11">
        <f>marketing_and_product_performan[[#This Row],[Conversions]] /marketing_and_product_performan[[#This Row],[Clicks]]</f>
        <v>9.7082494969818911E-2</v>
      </c>
      <c r="T235" s="13">
        <f>marketing_and_product_performan[[#This Row],[Budget]] / marketing_and_product_performan[[#This Row],[Conversions]]</f>
        <v>16.258290155440413</v>
      </c>
    </row>
    <row r="236" spans="2:20" x14ac:dyDescent="0.2">
      <c r="B236" s="9" t="s">
        <v>1189</v>
      </c>
      <c r="C236" s="9" t="s">
        <v>1190</v>
      </c>
      <c r="D236" s="10">
        <v>33689.08</v>
      </c>
      <c r="E236" s="9">
        <v>933</v>
      </c>
      <c r="F236" s="9">
        <v>498</v>
      </c>
      <c r="G236" s="10">
        <v>6155.1</v>
      </c>
      <c r="H236" s="9">
        <v>1.48</v>
      </c>
      <c r="I236" s="9" t="s">
        <v>1191</v>
      </c>
      <c r="J236" s="9" t="s">
        <v>20</v>
      </c>
      <c r="K236" s="9">
        <v>8</v>
      </c>
      <c r="L236" s="9" t="s">
        <v>1192</v>
      </c>
      <c r="M236" s="9">
        <v>63</v>
      </c>
      <c r="N236" s="9">
        <v>150</v>
      </c>
      <c r="O236" s="9" t="s">
        <v>1193</v>
      </c>
      <c r="P236" s="10">
        <v>197.37</v>
      </c>
      <c r="Q236" s="9">
        <v>2</v>
      </c>
      <c r="R236" s="9" t="s">
        <v>58</v>
      </c>
      <c r="S236" s="11">
        <f>marketing_and_product_performan[[#This Row],[Conversions]] /marketing_and_product_performan[[#This Row],[Clicks]]</f>
        <v>0.5337620578778135</v>
      </c>
      <c r="T236" s="13">
        <f>marketing_and_product_performan[[#This Row],[Budget]] / marketing_and_product_performan[[#This Row],[Conversions]]</f>
        <v>67.64875502008033</v>
      </c>
    </row>
    <row r="237" spans="2:20" x14ac:dyDescent="0.2">
      <c r="B237" s="9" t="s">
        <v>1194</v>
      </c>
      <c r="C237" s="9" t="s">
        <v>1195</v>
      </c>
      <c r="D237" s="10">
        <v>49392.44</v>
      </c>
      <c r="E237" s="9">
        <v>4301</v>
      </c>
      <c r="F237" s="9">
        <v>579</v>
      </c>
      <c r="G237" s="10">
        <v>61732.53</v>
      </c>
      <c r="H237" s="9">
        <v>2.42</v>
      </c>
      <c r="I237" s="9" t="s">
        <v>1196</v>
      </c>
      <c r="J237" s="9" t="s">
        <v>33</v>
      </c>
      <c r="K237" s="9">
        <v>16</v>
      </c>
      <c r="L237" s="9" t="s">
        <v>1197</v>
      </c>
      <c r="M237" s="9">
        <v>49</v>
      </c>
      <c r="N237" s="9">
        <v>57</v>
      </c>
      <c r="O237" s="9" t="s">
        <v>1198</v>
      </c>
      <c r="P237" s="10">
        <v>297.74</v>
      </c>
      <c r="Q237" s="9">
        <v>2</v>
      </c>
      <c r="R237" s="9" t="s">
        <v>29</v>
      </c>
      <c r="S237" s="11">
        <f>marketing_and_product_performan[[#This Row],[Conversions]] /marketing_and_product_performan[[#This Row],[Clicks]]</f>
        <v>0.13461985584747732</v>
      </c>
      <c r="T237" s="13">
        <f>marketing_and_product_performan[[#This Row],[Budget]] / marketing_and_product_performan[[#This Row],[Conversions]]</f>
        <v>85.306459412780654</v>
      </c>
    </row>
    <row r="238" spans="2:20" x14ac:dyDescent="0.2">
      <c r="B238" s="9" t="s">
        <v>1199</v>
      </c>
      <c r="C238" s="9" t="s">
        <v>1200</v>
      </c>
      <c r="D238" s="10">
        <v>32882.800000000003</v>
      </c>
      <c r="E238" s="9">
        <v>23</v>
      </c>
      <c r="F238" s="9">
        <v>338</v>
      </c>
      <c r="G238" s="10">
        <v>34099.040000000001</v>
      </c>
      <c r="H238" s="9">
        <v>0.56999999999999995</v>
      </c>
      <c r="I238" s="9" t="s">
        <v>1201</v>
      </c>
      <c r="J238" s="9" t="s">
        <v>45</v>
      </c>
      <c r="K238" s="9">
        <v>33</v>
      </c>
      <c r="L238" s="9" t="s">
        <v>1202</v>
      </c>
      <c r="M238" s="9">
        <v>35</v>
      </c>
      <c r="N238" s="9">
        <v>123</v>
      </c>
      <c r="O238" s="9" t="s">
        <v>1203</v>
      </c>
      <c r="P238" s="10">
        <v>369.67</v>
      </c>
      <c r="Q238" s="9">
        <v>2</v>
      </c>
      <c r="R238" s="9" t="s">
        <v>23</v>
      </c>
      <c r="S238" s="11">
        <f>marketing_and_product_performan[[#This Row],[Conversions]] /marketing_and_product_performan[[#This Row],[Clicks]]</f>
        <v>14.695652173913043</v>
      </c>
      <c r="T238" s="13">
        <f>marketing_and_product_performan[[#This Row],[Budget]] / marketing_and_product_performan[[#This Row],[Conversions]]</f>
        <v>97.286390532544388</v>
      </c>
    </row>
    <row r="239" spans="2:20" x14ac:dyDescent="0.2">
      <c r="B239" s="9" t="s">
        <v>1204</v>
      </c>
      <c r="C239" s="9" t="s">
        <v>1205</v>
      </c>
      <c r="D239" s="10">
        <v>31213.66</v>
      </c>
      <c r="E239" s="9">
        <v>624</v>
      </c>
      <c r="F239" s="9">
        <v>342</v>
      </c>
      <c r="G239" s="10">
        <v>90041.29</v>
      </c>
      <c r="H239" s="9">
        <v>4.4800000000000004</v>
      </c>
      <c r="I239" s="9" t="s">
        <v>1206</v>
      </c>
      <c r="J239" s="9" t="s">
        <v>20</v>
      </c>
      <c r="K239" s="9">
        <v>30</v>
      </c>
      <c r="L239" s="9" t="s">
        <v>1207</v>
      </c>
      <c r="M239" s="9">
        <v>48</v>
      </c>
      <c r="N239" s="9">
        <v>114</v>
      </c>
      <c r="O239" s="9" t="s">
        <v>1208</v>
      </c>
      <c r="P239" s="10">
        <v>220.3</v>
      </c>
      <c r="Q239" s="9">
        <v>2</v>
      </c>
      <c r="R239" s="9" t="s">
        <v>29</v>
      </c>
      <c r="S239" s="11">
        <f>marketing_and_product_performan[[#This Row],[Conversions]] /marketing_and_product_performan[[#This Row],[Clicks]]</f>
        <v>0.54807692307692313</v>
      </c>
      <c r="T239" s="13">
        <f>marketing_and_product_performan[[#This Row],[Budget]] / marketing_and_product_performan[[#This Row],[Conversions]]</f>
        <v>91.268011695906438</v>
      </c>
    </row>
    <row r="240" spans="2:20" x14ac:dyDescent="0.2">
      <c r="B240" s="9" t="s">
        <v>1209</v>
      </c>
      <c r="C240" s="9" t="s">
        <v>1210</v>
      </c>
      <c r="D240" s="10">
        <v>10463.64</v>
      </c>
      <c r="E240" s="9">
        <v>303</v>
      </c>
      <c r="F240" s="9">
        <v>324</v>
      </c>
      <c r="G240" s="10">
        <v>96021.3</v>
      </c>
      <c r="H240" s="9">
        <v>4.62</v>
      </c>
      <c r="I240" s="9" t="s">
        <v>1211</v>
      </c>
      <c r="J240" s="9" t="s">
        <v>33</v>
      </c>
      <c r="K240" s="9">
        <v>31</v>
      </c>
      <c r="L240" s="9" t="s">
        <v>1212</v>
      </c>
      <c r="M240" s="9">
        <v>43</v>
      </c>
      <c r="N240" s="9">
        <v>61</v>
      </c>
      <c r="O240" s="9" t="s">
        <v>1213</v>
      </c>
      <c r="P240" s="10">
        <v>210.81</v>
      </c>
      <c r="Q240" s="9">
        <v>1</v>
      </c>
      <c r="R240" s="9" t="s">
        <v>29</v>
      </c>
      <c r="S240" s="11">
        <f>marketing_and_product_performan[[#This Row],[Conversions]] /marketing_and_product_performan[[#This Row],[Clicks]]</f>
        <v>1.0693069306930694</v>
      </c>
      <c r="T240" s="13">
        <f>marketing_and_product_performan[[#This Row],[Budget]] / marketing_and_product_performan[[#This Row],[Conversions]]</f>
        <v>32.295185185185183</v>
      </c>
    </row>
    <row r="241" spans="2:20" x14ac:dyDescent="0.2">
      <c r="B241" s="9" t="s">
        <v>1214</v>
      </c>
      <c r="C241" s="9" t="s">
        <v>1215</v>
      </c>
      <c r="D241" s="10">
        <v>27580.21</v>
      </c>
      <c r="E241" s="9">
        <v>2491</v>
      </c>
      <c r="F241" s="9">
        <v>443</v>
      </c>
      <c r="G241" s="10">
        <v>8051.6</v>
      </c>
      <c r="H241" s="9">
        <v>2.13</v>
      </c>
      <c r="I241" s="9" t="s">
        <v>1216</v>
      </c>
      <c r="J241" s="9" t="s">
        <v>33</v>
      </c>
      <c r="K241" s="9">
        <v>16</v>
      </c>
      <c r="L241" s="9" t="s">
        <v>1217</v>
      </c>
      <c r="M241" s="9">
        <v>34</v>
      </c>
      <c r="N241" s="9">
        <v>55</v>
      </c>
      <c r="O241" s="9" t="s">
        <v>1218</v>
      </c>
      <c r="P241" s="10">
        <v>196.96</v>
      </c>
      <c r="Q241" s="9">
        <v>4</v>
      </c>
      <c r="R241" s="9" t="s">
        <v>29</v>
      </c>
      <c r="S241" s="11">
        <f>marketing_and_product_performan[[#This Row],[Conversions]] /marketing_and_product_performan[[#This Row],[Clicks]]</f>
        <v>0.17784022480931352</v>
      </c>
      <c r="T241" s="13">
        <f>marketing_and_product_performan[[#This Row],[Budget]] / marketing_and_product_performan[[#This Row],[Conversions]]</f>
        <v>62.257810383747177</v>
      </c>
    </row>
    <row r="242" spans="2:20" x14ac:dyDescent="0.2">
      <c r="B242" s="9" t="s">
        <v>1219</v>
      </c>
      <c r="C242" s="9" t="s">
        <v>1220</v>
      </c>
      <c r="D242" s="10">
        <v>17621.009999999998</v>
      </c>
      <c r="E242" s="9">
        <v>2614</v>
      </c>
      <c r="F242" s="9">
        <v>41</v>
      </c>
      <c r="G242" s="10">
        <v>66631.05</v>
      </c>
      <c r="H242" s="9">
        <v>3.39</v>
      </c>
      <c r="I242" s="9" t="s">
        <v>1221</v>
      </c>
      <c r="J242" s="9" t="s">
        <v>33</v>
      </c>
      <c r="K242" s="9">
        <v>25</v>
      </c>
      <c r="L242" s="9" t="s">
        <v>1222</v>
      </c>
      <c r="M242" s="9">
        <v>52</v>
      </c>
      <c r="N242" s="9">
        <v>162</v>
      </c>
      <c r="O242" s="9" t="s">
        <v>1223</v>
      </c>
      <c r="P242" s="10">
        <v>369.98</v>
      </c>
      <c r="Q242" s="9">
        <v>1</v>
      </c>
      <c r="R242" s="9" t="s">
        <v>23</v>
      </c>
      <c r="S242" s="11">
        <f>marketing_and_product_performan[[#This Row],[Conversions]] /marketing_and_product_performan[[#This Row],[Clicks]]</f>
        <v>1.5684774292272378E-2</v>
      </c>
      <c r="T242" s="13">
        <f>marketing_and_product_performan[[#This Row],[Budget]] / marketing_and_product_performan[[#This Row],[Conversions]]</f>
        <v>429.78073170731705</v>
      </c>
    </row>
    <row r="243" spans="2:20" x14ac:dyDescent="0.2">
      <c r="B243" s="9" t="s">
        <v>1224</v>
      </c>
      <c r="C243" s="9" t="s">
        <v>1225</v>
      </c>
      <c r="D243" s="10">
        <v>1318.34</v>
      </c>
      <c r="E243" s="9">
        <v>3779</v>
      </c>
      <c r="F243" s="9">
        <v>42</v>
      </c>
      <c r="G243" s="10">
        <v>5966.5</v>
      </c>
      <c r="H243" s="9">
        <v>1.97</v>
      </c>
      <c r="I243" s="9" t="s">
        <v>1226</v>
      </c>
      <c r="J243" s="9" t="s">
        <v>45</v>
      </c>
      <c r="K243" s="9">
        <v>10</v>
      </c>
      <c r="L243" s="9" t="s">
        <v>1227</v>
      </c>
      <c r="M243" s="9">
        <v>64</v>
      </c>
      <c r="N243" s="9">
        <v>7</v>
      </c>
      <c r="O243" s="9" t="s">
        <v>1228</v>
      </c>
      <c r="P243" s="10">
        <v>128.13999999999999</v>
      </c>
      <c r="Q243" s="9">
        <v>3</v>
      </c>
      <c r="R243" s="9" t="s">
        <v>58</v>
      </c>
      <c r="S243" s="11">
        <f>marketing_and_product_performan[[#This Row],[Conversions]] /marketing_and_product_performan[[#This Row],[Clicks]]</f>
        <v>1.1114051336332363E-2</v>
      </c>
      <c r="T243" s="13">
        <f>marketing_and_product_performan[[#This Row],[Budget]] / marketing_and_product_performan[[#This Row],[Conversions]]</f>
        <v>31.389047619047616</v>
      </c>
    </row>
    <row r="244" spans="2:20" x14ac:dyDescent="0.2">
      <c r="B244" s="9" t="s">
        <v>1229</v>
      </c>
      <c r="C244" s="9" t="s">
        <v>1230</v>
      </c>
      <c r="D244" s="10">
        <v>37651.39</v>
      </c>
      <c r="E244" s="9">
        <v>3243</v>
      </c>
      <c r="F244" s="9">
        <v>222</v>
      </c>
      <c r="G244" s="10">
        <v>1340.35</v>
      </c>
      <c r="H244" s="9">
        <v>2.2799999999999998</v>
      </c>
      <c r="I244" s="9" t="s">
        <v>1231</v>
      </c>
      <c r="J244" s="9" t="s">
        <v>33</v>
      </c>
      <c r="K244" s="9">
        <v>6</v>
      </c>
      <c r="L244" s="9" t="s">
        <v>1232</v>
      </c>
      <c r="M244" s="9">
        <v>40</v>
      </c>
      <c r="N244" s="9">
        <v>118</v>
      </c>
      <c r="O244" s="9" t="s">
        <v>1233</v>
      </c>
      <c r="P244" s="10">
        <v>459.65</v>
      </c>
      <c r="Q244" s="9">
        <v>1</v>
      </c>
      <c r="R244" s="9" t="s">
        <v>29</v>
      </c>
      <c r="S244" s="11">
        <f>marketing_and_product_performan[[#This Row],[Conversions]] /marketing_and_product_performan[[#This Row],[Clicks]]</f>
        <v>6.8455134135060131E-2</v>
      </c>
      <c r="T244" s="13">
        <f>marketing_and_product_performan[[#This Row],[Budget]] / marketing_and_product_performan[[#This Row],[Conversions]]</f>
        <v>169.60085585585585</v>
      </c>
    </row>
    <row r="245" spans="2:20" x14ac:dyDescent="0.2">
      <c r="B245" s="9" t="s">
        <v>1234</v>
      </c>
      <c r="C245" s="9" t="s">
        <v>1235</v>
      </c>
      <c r="D245" s="10">
        <v>46256.67</v>
      </c>
      <c r="E245" s="9">
        <v>3851</v>
      </c>
      <c r="F245" s="9">
        <v>62</v>
      </c>
      <c r="G245" s="10">
        <v>89759.93</v>
      </c>
      <c r="H245" s="9">
        <v>1.17</v>
      </c>
      <c r="I245" s="9" t="s">
        <v>1236</v>
      </c>
      <c r="J245" s="9" t="s">
        <v>33</v>
      </c>
      <c r="K245" s="9">
        <v>19</v>
      </c>
      <c r="L245" s="9" t="s">
        <v>1237</v>
      </c>
      <c r="M245" s="9">
        <v>62</v>
      </c>
      <c r="N245" s="9">
        <v>164</v>
      </c>
      <c r="O245" s="9" t="s">
        <v>1238</v>
      </c>
      <c r="P245" s="10">
        <v>293.95</v>
      </c>
      <c r="Q245" s="9">
        <v>1</v>
      </c>
      <c r="R245" s="9" t="s">
        <v>41</v>
      </c>
      <c r="S245" s="11">
        <f>marketing_and_product_performan[[#This Row],[Conversions]] /marketing_and_product_performan[[#This Row],[Clicks]]</f>
        <v>1.6099714359906519E-2</v>
      </c>
      <c r="T245" s="13">
        <f>marketing_and_product_performan[[#This Row],[Budget]] / marketing_and_product_performan[[#This Row],[Conversions]]</f>
        <v>746.07532258064509</v>
      </c>
    </row>
    <row r="246" spans="2:20" x14ac:dyDescent="0.2">
      <c r="B246" s="9" t="s">
        <v>1239</v>
      </c>
      <c r="C246" s="9" t="s">
        <v>1240</v>
      </c>
      <c r="D246" s="10">
        <v>13004.8</v>
      </c>
      <c r="E246" s="9">
        <v>2692</v>
      </c>
      <c r="F246" s="9">
        <v>893</v>
      </c>
      <c r="G246" s="10">
        <v>43917.75</v>
      </c>
      <c r="H246" s="9">
        <v>2.4900000000000002</v>
      </c>
      <c r="I246" s="9" t="s">
        <v>1241</v>
      </c>
      <c r="J246" s="9" t="s">
        <v>20</v>
      </c>
      <c r="K246" s="9">
        <v>1</v>
      </c>
      <c r="L246" s="9" t="s">
        <v>1242</v>
      </c>
      <c r="M246" s="9">
        <v>13</v>
      </c>
      <c r="N246" s="9">
        <v>94</v>
      </c>
      <c r="O246" s="9" t="s">
        <v>1243</v>
      </c>
      <c r="P246" s="10">
        <v>356.23</v>
      </c>
      <c r="Q246" s="9">
        <v>1</v>
      </c>
      <c r="R246" s="9" t="s">
        <v>58</v>
      </c>
      <c r="S246" s="11">
        <f>marketing_and_product_performan[[#This Row],[Conversions]] /marketing_and_product_performan[[#This Row],[Clicks]]</f>
        <v>0.33172362555720653</v>
      </c>
      <c r="T246" s="13">
        <f>marketing_and_product_performan[[#This Row],[Budget]] / marketing_and_product_performan[[#This Row],[Conversions]]</f>
        <v>14.563045912653974</v>
      </c>
    </row>
    <row r="247" spans="2:20" x14ac:dyDescent="0.2">
      <c r="B247" s="9" t="s">
        <v>1244</v>
      </c>
      <c r="C247" s="9" t="s">
        <v>1245</v>
      </c>
      <c r="D247" s="10">
        <v>5326.42</v>
      </c>
      <c r="E247" s="9">
        <v>642</v>
      </c>
      <c r="F247" s="9">
        <v>691</v>
      </c>
      <c r="G247" s="10">
        <v>29580.31</v>
      </c>
      <c r="H247" s="9">
        <v>1.39</v>
      </c>
      <c r="I247" s="9" t="s">
        <v>1246</v>
      </c>
      <c r="J247" s="9" t="s">
        <v>45</v>
      </c>
      <c r="K247" s="9">
        <v>5</v>
      </c>
      <c r="L247" s="9" t="s">
        <v>1247</v>
      </c>
      <c r="M247" s="9">
        <v>35</v>
      </c>
      <c r="N247" s="9">
        <v>2</v>
      </c>
      <c r="O247" s="9" t="s">
        <v>1248</v>
      </c>
      <c r="P247" s="10">
        <v>294.99</v>
      </c>
      <c r="Q247" s="9">
        <v>1</v>
      </c>
      <c r="R247" s="9" t="s">
        <v>29</v>
      </c>
      <c r="S247" s="11">
        <f>marketing_and_product_performan[[#This Row],[Conversions]] /marketing_and_product_performan[[#This Row],[Clicks]]</f>
        <v>1.0763239875389408</v>
      </c>
      <c r="T247" s="13">
        <f>marketing_and_product_performan[[#This Row],[Budget]] / marketing_and_product_performan[[#This Row],[Conversions]]</f>
        <v>7.7082778581765554</v>
      </c>
    </row>
    <row r="248" spans="2:20" x14ac:dyDescent="0.2">
      <c r="B248" s="9" t="s">
        <v>1249</v>
      </c>
      <c r="C248" s="9" t="s">
        <v>1250</v>
      </c>
      <c r="D248" s="10">
        <v>17541.02</v>
      </c>
      <c r="E248" s="9">
        <v>40</v>
      </c>
      <c r="F248" s="9">
        <v>154</v>
      </c>
      <c r="G248" s="10">
        <v>29196.560000000001</v>
      </c>
      <c r="H248" s="9">
        <v>4.32</v>
      </c>
      <c r="I248" s="9" t="s">
        <v>1251</v>
      </c>
      <c r="J248" s="9" t="s">
        <v>33</v>
      </c>
      <c r="K248" s="9">
        <v>17</v>
      </c>
      <c r="L248" s="9" t="s">
        <v>1252</v>
      </c>
      <c r="M248" s="9">
        <v>35</v>
      </c>
      <c r="N248" s="9">
        <v>120</v>
      </c>
      <c r="O248" s="9" t="s">
        <v>1253</v>
      </c>
      <c r="P248" s="10">
        <v>213.39</v>
      </c>
      <c r="Q248" s="9">
        <v>2</v>
      </c>
      <c r="R248" s="9" t="s">
        <v>41</v>
      </c>
      <c r="S248" s="11">
        <f>marketing_and_product_performan[[#This Row],[Conversions]] /marketing_and_product_performan[[#This Row],[Clicks]]</f>
        <v>3.85</v>
      </c>
      <c r="T248" s="13">
        <f>marketing_and_product_performan[[#This Row],[Budget]] / marketing_and_product_performan[[#This Row],[Conversions]]</f>
        <v>113.90272727272728</v>
      </c>
    </row>
    <row r="249" spans="2:20" x14ac:dyDescent="0.2">
      <c r="B249" s="9" t="s">
        <v>1254</v>
      </c>
      <c r="C249" s="9" t="s">
        <v>1255</v>
      </c>
      <c r="D249" s="10">
        <v>40389.230000000003</v>
      </c>
      <c r="E249" s="9">
        <v>721</v>
      </c>
      <c r="F249" s="9">
        <v>144</v>
      </c>
      <c r="G249" s="10">
        <v>47341.14</v>
      </c>
      <c r="H249" s="9">
        <v>4.32</v>
      </c>
      <c r="I249" s="9" t="s">
        <v>1256</v>
      </c>
      <c r="J249" s="9" t="s">
        <v>33</v>
      </c>
      <c r="K249" s="9">
        <v>35</v>
      </c>
      <c r="L249" s="9" t="s">
        <v>1257</v>
      </c>
      <c r="M249" s="9">
        <v>43</v>
      </c>
      <c r="N249" s="9">
        <v>17</v>
      </c>
      <c r="O249" s="9" t="s">
        <v>1258</v>
      </c>
      <c r="P249" s="10">
        <v>263.16000000000003</v>
      </c>
      <c r="Q249" s="9">
        <v>1</v>
      </c>
      <c r="R249" s="9" t="s">
        <v>58</v>
      </c>
      <c r="S249" s="11">
        <f>marketing_and_product_performan[[#This Row],[Conversions]] /marketing_and_product_performan[[#This Row],[Clicks]]</f>
        <v>0.19972260748959778</v>
      </c>
      <c r="T249" s="13">
        <f>marketing_and_product_performan[[#This Row],[Budget]] / marketing_and_product_performan[[#This Row],[Conversions]]</f>
        <v>280.48076388888893</v>
      </c>
    </row>
    <row r="250" spans="2:20" x14ac:dyDescent="0.2">
      <c r="B250" s="9" t="s">
        <v>1259</v>
      </c>
      <c r="C250" s="9" t="s">
        <v>1260</v>
      </c>
      <c r="D250" s="10">
        <v>13713.24</v>
      </c>
      <c r="E250" s="9">
        <v>844</v>
      </c>
      <c r="F250" s="9">
        <v>681</v>
      </c>
      <c r="G250" s="10">
        <v>3999.72</v>
      </c>
      <c r="H250" s="9">
        <v>0.67</v>
      </c>
      <c r="I250" s="9" t="s">
        <v>1261</v>
      </c>
      <c r="J250" s="9" t="s">
        <v>45</v>
      </c>
      <c r="K250" s="9">
        <v>13</v>
      </c>
      <c r="L250" s="9" t="s">
        <v>1262</v>
      </c>
      <c r="M250" s="9">
        <v>24</v>
      </c>
      <c r="N250" s="9">
        <v>46</v>
      </c>
      <c r="O250" s="9" t="s">
        <v>1263</v>
      </c>
      <c r="P250" s="10">
        <v>387.64</v>
      </c>
      <c r="Q250" s="9">
        <v>4</v>
      </c>
      <c r="R250" s="9" t="s">
        <v>23</v>
      </c>
      <c r="S250" s="11">
        <f>marketing_and_product_performan[[#This Row],[Conversions]] /marketing_and_product_performan[[#This Row],[Clicks]]</f>
        <v>0.80687203791469198</v>
      </c>
      <c r="T250" s="13">
        <f>marketing_and_product_performan[[#This Row],[Budget]] / marketing_and_product_performan[[#This Row],[Conversions]]</f>
        <v>20.13691629955947</v>
      </c>
    </row>
    <row r="251" spans="2:20" x14ac:dyDescent="0.2">
      <c r="B251" s="9" t="s">
        <v>1264</v>
      </c>
      <c r="C251" s="9" t="s">
        <v>1265</v>
      </c>
      <c r="D251" s="10">
        <v>18805.669999999998</v>
      </c>
      <c r="E251" s="9">
        <v>2005</v>
      </c>
      <c r="F251" s="9">
        <v>567</v>
      </c>
      <c r="G251" s="10">
        <v>76400.27</v>
      </c>
      <c r="H251" s="9">
        <v>3.88</v>
      </c>
      <c r="I251" s="9" t="s">
        <v>1266</v>
      </c>
      <c r="J251" s="9" t="s">
        <v>45</v>
      </c>
      <c r="K251" s="9">
        <v>11</v>
      </c>
      <c r="L251" s="9" t="s">
        <v>1267</v>
      </c>
      <c r="M251" s="9">
        <v>26</v>
      </c>
      <c r="N251" s="9">
        <v>159</v>
      </c>
      <c r="O251" s="9" t="s">
        <v>1268</v>
      </c>
      <c r="P251" s="10">
        <v>137.84</v>
      </c>
      <c r="Q251" s="9">
        <v>1</v>
      </c>
      <c r="R251" s="9" t="s">
        <v>23</v>
      </c>
      <c r="S251" s="11">
        <f>marketing_and_product_performan[[#This Row],[Conversions]] /marketing_and_product_performan[[#This Row],[Clicks]]</f>
        <v>0.2827930174563591</v>
      </c>
      <c r="T251" s="13">
        <f>marketing_and_product_performan[[#This Row],[Budget]] / marketing_and_product_performan[[#This Row],[Conversions]]</f>
        <v>33.166966490299821</v>
      </c>
    </row>
    <row r="252" spans="2:20" x14ac:dyDescent="0.2">
      <c r="B252" s="9" t="s">
        <v>1269</v>
      </c>
      <c r="C252" s="9" t="s">
        <v>1270</v>
      </c>
      <c r="D252" s="10">
        <v>18062.46</v>
      </c>
      <c r="E252" s="9">
        <v>4033</v>
      </c>
      <c r="F252" s="9">
        <v>53</v>
      </c>
      <c r="G252" s="10">
        <v>28275.69</v>
      </c>
      <c r="H252" s="9">
        <v>1.05</v>
      </c>
      <c r="I252" s="9" t="s">
        <v>1271</v>
      </c>
      <c r="J252" s="9" t="s">
        <v>33</v>
      </c>
      <c r="K252" s="9">
        <v>11</v>
      </c>
      <c r="L252" s="9" t="s">
        <v>1272</v>
      </c>
      <c r="M252" s="9">
        <v>30</v>
      </c>
      <c r="N252" s="9">
        <v>41</v>
      </c>
      <c r="O252" s="9" t="s">
        <v>1273</v>
      </c>
      <c r="P252" s="10">
        <v>443.4</v>
      </c>
      <c r="Q252" s="9">
        <v>2</v>
      </c>
      <c r="R252" s="9" t="s">
        <v>29</v>
      </c>
      <c r="S252" s="11">
        <f>marketing_and_product_performan[[#This Row],[Conversions]] /marketing_and_product_performan[[#This Row],[Clicks]]</f>
        <v>1.3141581948921399E-2</v>
      </c>
      <c r="T252" s="13">
        <f>marketing_and_product_performan[[#This Row],[Budget]] / marketing_and_product_performan[[#This Row],[Conversions]]</f>
        <v>340.80113207547168</v>
      </c>
    </row>
    <row r="253" spans="2:20" x14ac:dyDescent="0.2">
      <c r="B253" s="9" t="s">
        <v>1274</v>
      </c>
      <c r="C253" s="9" t="s">
        <v>1275</v>
      </c>
      <c r="D253" s="10">
        <v>20108.060000000001</v>
      </c>
      <c r="E253" s="9">
        <v>3058</v>
      </c>
      <c r="F253" s="9">
        <v>144</v>
      </c>
      <c r="G253" s="10">
        <v>66754.66</v>
      </c>
      <c r="H253" s="9">
        <v>3.8</v>
      </c>
      <c r="I253" s="9" t="s">
        <v>1276</v>
      </c>
      <c r="J253" s="9" t="s">
        <v>33</v>
      </c>
      <c r="K253" s="9">
        <v>15</v>
      </c>
      <c r="L253" s="9" t="s">
        <v>1277</v>
      </c>
      <c r="M253" s="9">
        <v>28</v>
      </c>
      <c r="N253" s="9">
        <v>14</v>
      </c>
      <c r="O253" s="9" t="s">
        <v>1278</v>
      </c>
      <c r="P253" s="10">
        <v>236.5</v>
      </c>
      <c r="Q253" s="9">
        <v>3</v>
      </c>
      <c r="R253" s="9" t="s">
        <v>29</v>
      </c>
      <c r="S253" s="11">
        <f>marketing_and_product_performan[[#This Row],[Conversions]] /marketing_and_product_performan[[#This Row],[Clicks]]</f>
        <v>4.7089601046435579E-2</v>
      </c>
      <c r="T253" s="13">
        <f>marketing_and_product_performan[[#This Row],[Budget]] / marketing_and_product_performan[[#This Row],[Conversions]]</f>
        <v>139.63930555555555</v>
      </c>
    </row>
    <row r="254" spans="2:20" x14ac:dyDescent="0.2">
      <c r="B254" s="9" t="s">
        <v>1279</v>
      </c>
      <c r="C254" s="9" t="s">
        <v>1280</v>
      </c>
      <c r="D254" s="10">
        <v>29847.41</v>
      </c>
      <c r="E254" s="9">
        <v>3193</v>
      </c>
      <c r="F254" s="9">
        <v>519</v>
      </c>
      <c r="G254" s="10">
        <v>41597.42</v>
      </c>
      <c r="H254" s="9">
        <v>4.37</v>
      </c>
      <c r="I254" s="9" t="s">
        <v>1281</v>
      </c>
      <c r="J254" s="9" t="s">
        <v>20</v>
      </c>
      <c r="K254" s="9">
        <v>33</v>
      </c>
      <c r="L254" s="9" t="s">
        <v>1282</v>
      </c>
      <c r="M254" s="9">
        <v>22</v>
      </c>
      <c r="N254" s="9">
        <v>194</v>
      </c>
      <c r="O254" s="9" t="s">
        <v>1283</v>
      </c>
      <c r="P254" s="10">
        <v>61.3</v>
      </c>
      <c r="Q254" s="9">
        <v>3</v>
      </c>
      <c r="R254" s="9" t="s">
        <v>29</v>
      </c>
      <c r="S254" s="11">
        <f>marketing_and_product_performan[[#This Row],[Conversions]] /marketing_and_product_performan[[#This Row],[Clicks]]</f>
        <v>0.16254306295020357</v>
      </c>
      <c r="T254" s="13">
        <f>marketing_and_product_performan[[#This Row],[Budget]] / marketing_and_product_performan[[#This Row],[Conversions]]</f>
        <v>57.509460500963392</v>
      </c>
    </row>
    <row r="255" spans="2:20" x14ac:dyDescent="0.2">
      <c r="B255" s="9" t="s">
        <v>1284</v>
      </c>
      <c r="C255" s="9" t="s">
        <v>1285</v>
      </c>
      <c r="D255" s="10">
        <v>31208.27</v>
      </c>
      <c r="E255" s="9">
        <v>1947</v>
      </c>
      <c r="F255" s="9">
        <v>62</v>
      </c>
      <c r="G255" s="10">
        <v>94003.05</v>
      </c>
      <c r="H255" s="9">
        <v>3.55</v>
      </c>
      <c r="I255" s="9" t="s">
        <v>1286</v>
      </c>
      <c r="J255" s="9" t="s">
        <v>45</v>
      </c>
      <c r="K255" s="9">
        <v>19</v>
      </c>
      <c r="L255" s="9" t="s">
        <v>1287</v>
      </c>
      <c r="M255" s="9">
        <v>30</v>
      </c>
      <c r="N255" s="9">
        <v>107</v>
      </c>
      <c r="O255" s="9" t="s">
        <v>1288</v>
      </c>
      <c r="P255" s="10">
        <v>472.54</v>
      </c>
      <c r="Q255" s="9">
        <v>4</v>
      </c>
      <c r="R255" s="9" t="s">
        <v>23</v>
      </c>
      <c r="S255" s="11">
        <f>marketing_and_product_performan[[#This Row],[Conversions]] /marketing_and_product_performan[[#This Row],[Clicks]]</f>
        <v>3.1843862352336931E-2</v>
      </c>
      <c r="T255" s="13">
        <f>marketing_and_product_performan[[#This Row],[Budget]] / marketing_and_product_performan[[#This Row],[Conversions]]</f>
        <v>503.35919354838711</v>
      </c>
    </row>
    <row r="256" spans="2:20" x14ac:dyDescent="0.2">
      <c r="B256" s="9" t="s">
        <v>1289</v>
      </c>
      <c r="C256" s="9" t="s">
        <v>1290</v>
      </c>
      <c r="D256" s="10">
        <v>47695.64</v>
      </c>
      <c r="E256" s="9">
        <v>1232</v>
      </c>
      <c r="F256" s="9">
        <v>390</v>
      </c>
      <c r="G256" s="10">
        <v>1674.42</v>
      </c>
      <c r="H256" s="9">
        <v>3.12</v>
      </c>
      <c r="I256" s="9" t="s">
        <v>1291</v>
      </c>
      <c r="J256" s="9" t="s">
        <v>45</v>
      </c>
      <c r="K256" s="9">
        <v>7</v>
      </c>
      <c r="L256" s="9" t="s">
        <v>1292</v>
      </c>
      <c r="M256" s="9">
        <v>16</v>
      </c>
      <c r="N256" s="9">
        <v>62</v>
      </c>
      <c r="O256" s="9" t="s">
        <v>1293</v>
      </c>
      <c r="P256" s="10">
        <v>351.63</v>
      </c>
      <c r="Q256" s="9">
        <v>3</v>
      </c>
      <c r="R256" s="9" t="s">
        <v>23</v>
      </c>
      <c r="S256" s="11">
        <f>marketing_and_product_performan[[#This Row],[Conversions]] /marketing_and_product_performan[[#This Row],[Clicks]]</f>
        <v>0.31655844155844154</v>
      </c>
      <c r="T256" s="13">
        <f>marketing_and_product_performan[[#This Row],[Budget]] / marketing_and_product_performan[[#This Row],[Conversions]]</f>
        <v>122.29651282051282</v>
      </c>
    </row>
    <row r="257" spans="2:20" x14ac:dyDescent="0.2">
      <c r="B257" s="9" t="s">
        <v>1294</v>
      </c>
      <c r="C257" s="9" t="s">
        <v>1295</v>
      </c>
      <c r="D257" s="10">
        <v>13658.75</v>
      </c>
      <c r="E257" s="9">
        <v>1883</v>
      </c>
      <c r="F257" s="9">
        <v>742</v>
      </c>
      <c r="G257" s="10">
        <v>29475.47</v>
      </c>
      <c r="H257" s="9">
        <v>2.63</v>
      </c>
      <c r="I257" s="9" t="s">
        <v>1296</v>
      </c>
      <c r="J257" s="9" t="s">
        <v>33</v>
      </c>
      <c r="K257" s="9">
        <v>17</v>
      </c>
      <c r="L257" s="9" t="s">
        <v>1297</v>
      </c>
      <c r="M257" s="9">
        <v>44</v>
      </c>
      <c r="N257" s="9">
        <v>155</v>
      </c>
      <c r="O257" s="9" t="s">
        <v>1298</v>
      </c>
      <c r="P257" s="10">
        <v>189.48</v>
      </c>
      <c r="Q257" s="9">
        <v>4</v>
      </c>
      <c r="R257" s="9" t="s">
        <v>29</v>
      </c>
      <c r="S257" s="11">
        <f>marketing_and_product_performan[[#This Row],[Conversions]] /marketing_and_product_performan[[#This Row],[Clicks]]</f>
        <v>0.39405204460966542</v>
      </c>
      <c r="T257" s="13">
        <f>marketing_and_product_performan[[#This Row],[Budget]] / marketing_and_product_performan[[#This Row],[Conversions]]</f>
        <v>18.408018867924529</v>
      </c>
    </row>
    <row r="258" spans="2:20" x14ac:dyDescent="0.2">
      <c r="B258" s="9" t="s">
        <v>1299</v>
      </c>
      <c r="C258" s="9" t="s">
        <v>1300</v>
      </c>
      <c r="D258" s="10">
        <v>17965.310000000001</v>
      </c>
      <c r="E258" s="9">
        <v>932</v>
      </c>
      <c r="F258" s="9">
        <v>910</v>
      </c>
      <c r="G258" s="10">
        <v>49699.040000000001</v>
      </c>
      <c r="H258" s="9">
        <v>2.91</v>
      </c>
      <c r="I258" s="9" t="s">
        <v>1301</v>
      </c>
      <c r="J258" s="9" t="s">
        <v>45</v>
      </c>
      <c r="K258" s="9">
        <v>33</v>
      </c>
      <c r="L258" s="9" t="s">
        <v>1302</v>
      </c>
      <c r="M258" s="9">
        <v>50</v>
      </c>
      <c r="N258" s="9">
        <v>60</v>
      </c>
      <c r="O258" s="9" t="s">
        <v>1303</v>
      </c>
      <c r="P258" s="10">
        <v>125.37</v>
      </c>
      <c r="Q258" s="9">
        <v>2</v>
      </c>
      <c r="R258" s="9" t="s">
        <v>29</v>
      </c>
      <c r="S258" s="11">
        <f>marketing_and_product_performan[[#This Row],[Conversions]] /marketing_and_product_performan[[#This Row],[Clicks]]</f>
        <v>0.97639484978540769</v>
      </c>
      <c r="T258" s="13">
        <f>marketing_and_product_performan[[#This Row],[Budget]] / marketing_and_product_performan[[#This Row],[Conversions]]</f>
        <v>19.742098901098903</v>
      </c>
    </row>
    <row r="259" spans="2:20" x14ac:dyDescent="0.2">
      <c r="B259" s="9" t="s">
        <v>1304</v>
      </c>
      <c r="C259" s="9" t="s">
        <v>1305</v>
      </c>
      <c r="D259" s="10">
        <v>36498.620000000003</v>
      </c>
      <c r="E259" s="9">
        <v>3260</v>
      </c>
      <c r="F259" s="9">
        <v>801</v>
      </c>
      <c r="G259" s="10">
        <v>68057.33</v>
      </c>
      <c r="H259" s="9">
        <v>4.1900000000000004</v>
      </c>
      <c r="I259" s="9" t="s">
        <v>1306</v>
      </c>
      <c r="J259" s="9" t="s">
        <v>33</v>
      </c>
      <c r="K259" s="9">
        <v>15</v>
      </c>
      <c r="L259" s="9" t="s">
        <v>1307</v>
      </c>
      <c r="M259" s="9">
        <v>36</v>
      </c>
      <c r="N259" s="9">
        <v>72</v>
      </c>
      <c r="O259" s="9" t="s">
        <v>1308</v>
      </c>
      <c r="P259" s="10">
        <v>129.72</v>
      </c>
      <c r="Q259" s="9">
        <v>4</v>
      </c>
      <c r="R259" s="9" t="s">
        <v>29</v>
      </c>
      <c r="S259" s="11">
        <f>marketing_and_product_performan[[#This Row],[Conversions]] /marketing_and_product_performan[[#This Row],[Clicks]]</f>
        <v>0.24570552147239264</v>
      </c>
      <c r="T259" s="13">
        <f>marketing_and_product_performan[[#This Row],[Budget]] / marketing_and_product_performan[[#This Row],[Conversions]]</f>
        <v>45.566317103620477</v>
      </c>
    </row>
    <row r="260" spans="2:20" x14ac:dyDescent="0.2">
      <c r="B260" s="9" t="s">
        <v>1309</v>
      </c>
      <c r="C260" s="9" t="s">
        <v>1310</v>
      </c>
      <c r="D260" s="10">
        <v>35970.51</v>
      </c>
      <c r="E260" s="9">
        <v>3418</v>
      </c>
      <c r="F260" s="9">
        <v>706</v>
      </c>
      <c r="G260" s="10">
        <v>16629.78</v>
      </c>
      <c r="H260" s="9">
        <v>1.96</v>
      </c>
      <c r="I260" s="9" t="s">
        <v>1311</v>
      </c>
      <c r="J260" s="9" t="s">
        <v>33</v>
      </c>
      <c r="K260" s="9">
        <v>28</v>
      </c>
      <c r="L260" s="9" t="s">
        <v>1312</v>
      </c>
      <c r="M260" s="9">
        <v>66</v>
      </c>
      <c r="N260" s="9">
        <v>68</v>
      </c>
      <c r="O260" s="9" t="s">
        <v>1313</v>
      </c>
      <c r="P260" s="10">
        <v>53.73</v>
      </c>
      <c r="Q260" s="9">
        <v>3</v>
      </c>
      <c r="R260" s="9" t="s">
        <v>23</v>
      </c>
      <c r="S260" s="11">
        <f>marketing_and_product_performan[[#This Row],[Conversions]] /marketing_and_product_performan[[#This Row],[Clicks]]</f>
        <v>0.20655354008191926</v>
      </c>
      <c r="T260" s="13">
        <f>marketing_and_product_performan[[#This Row],[Budget]] / marketing_and_product_performan[[#This Row],[Conversions]]</f>
        <v>50.949730878186969</v>
      </c>
    </row>
    <row r="261" spans="2:20" x14ac:dyDescent="0.2">
      <c r="B261" s="9" t="s">
        <v>1314</v>
      </c>
      <c r="C261" s="9" t="s">
        <v>1315</v>
      </c>
      <c r="D261" s="10">
        <v>10543.71</v>
      </c>
      <c r="E261" s="9">
        <v>380</v>
      </c>
      <c r="F261" s="9">
        <v>606</v>
      </c>
      <c r="G261" s="10">
        <v>69424.5</v>
      </c>
      <c r="H261" s="9">
        <v>1.05</v>
      </c>
      <c r="I261" s="9" t="s">
        <v>1316</v>
      </c>
      <c r="J261" s="9" t="s">
        <v>33</v>
      </c>
      <c r="K261" s="9">
        <v>28</v>
      </c>
      <c r="L261" s="9" t="s">
        <v>1317</v>
      </c>
      <c r="M261" s="9">
        <v>31</v>
      </c>
      <c r="N261" s="9">
        <v>143</v>
      </c>
      <c r="O261" s="9" t="s">
        <v>1318</v>
      </c>
      <c r="P261" s="10">
        <v>478.28</v>
      </c>
      <c r="Q261" s="9">
        <v>2</v>
      </c>
      <c r="R261" s="9" t="s">
        <v>58</v>
      </c>
      <c r="S261" s="11">
        <f>marketing_and_product_performan[[#This Row],[Conversions]] /marketing_and_product_performan[[#This Row],[Clicks]]</f>
        <v>1.5947368421052632</v>
      </c>
      <c r="T261" s="13">
        <f>marketing_and_product_performan[[#This Row],[Budget]] / marketing_and_product_performan[[#This Row],[Conversions]]</f>
        <v>17.398861386138613</v>
      </c>
    </row>
    <row r="262" spans="2:20" x14ac:dyDescent="0.2">
      <c r="B262" s="9" t="s">
        <v>1319</v>
      </c>
      <c r="C262" s="9" t="s">
        <v>1320</v>
      </c>
      <c r="D262" s="10">
        <v>33740.85</v>
      </c>
      <c r="E262" s="9">
        <v>3740</v>
      </c>
      <c r="F262" s="9">
        <v>286</v>
      </c>
      <c r="G262" s="10">
        <v>8681.49</v>
      </c>
      <c r="H262" s="9">
        <v>4.6500000000000004</v>
      </c>
      <c r="I262" s="9" t="s">
        <v>1321</v>
      </c>
      <c r="J262" s="9" t="s">
        <v>20</v>
      </c>
      <c r="K262" s="9">
        <v>16</v>
      </c>
      <c r="L262" s="9" t="s">
        <v>1322</v>
      </c>
      <c r="M262" s="9">
        <v>46</v>
      </c>
      <c r="N262" s="9">
        <v>95</v>
      </c>
      <c r="O262" s="9" t="s">
        <v>1323</v>
      </c>
      <c r="P262" s="10">
        <v>306.20999999999998</v>
      </c>
      <c r="Q262" s="9">
        <v>2</v>
      </c>
      <c r="R262" s="9" t="s">
        <v>23</v>
      </c>
      <c r="S262" s="11">
        <f>marketing_and_product_performan[[#This Row],[Conversions]] /marketing_and_product_performan[[#This Row],[Clicks]]</f>
        <v>7.6470588235294124E-2</v>
      </c>
      <c r="T262" s="13">
        <f>marketing_and_product_performan[[#This Row],[Budget]] / marketing_and_product_performan[[#This Row],[Conversions]]</f>
        <v>117.97499999999999</v>
      </c>
    </row>
    <row r="263" spans="2:20" x14ac:dyDescent="0.2">
      <c r="B263" s="9" t="s">
        <v>1324</v>
      </c>
      <c r="C263" s="9" t="s">
        <v>1325</v>
      </c>
      <c r="D263" s="10">
        <v>15219.34</v>
      </c>
      <c r="E263" s="9">
        <v>1264</v>
      </c>
      <c r="F263" s="9">
        <v>74</v>
      </c>
      <c r="G263" s="10">
        <v>72647.72</v>
      </c>
      <c r="H263" s="9">
        <v>3.23</v>
      </c>
      <c r="I263" s="9" t="s">
        <v>1326</v>
      </c>
      <c r="J263" s="9" t="s">
        <v>20</v>
      </c>
      <c r="K263" s="9">
        <v>29</v>
      </c>
      <c r="L263" s="9" t="s">
        <v>1327</v>
      </c>
      <c r="M263" s="9">
        <v>32</v>
      </c>
      <c r="N263" s="9">
        <v>106</v>
      </c>
      <c r="O263" s="9" t="s">
        <v>1328</v>
      </c>
      <c r="P263" s="10">
        <v>241.38</v>
      </c>
      <c r="Q263" s="9">
        <v>1</v>
      </c>
      <c r="R263" s="9" t="s">
        <v>58</v>
      </c>
      <c r="S263" s="11">
        <f>marketing_and_product_performan[[#This Row],[Conversions]] /marketing_and_product_performan[[#This Row],[Clicks]]</f>
        <v>5.8544303797468354E-2</v>
      </c>
      <c r="T263" s="13">
        <f>marketing_and_product_performan[[#This Row],[Budget]] / marketing_and_product_performan[[#This Row],[Conversions]]</f>
        <v>205.66675675675677</v>
      </c>
    </row>
    <row r="264" spans="2:20" x14ac:dyDescent="0.2">
      <c r="B264" s="9" t="s">
        <v>1329</v>
      </c>
      <c r="C264" s="9" t="s">
        <v>1330</v>
      </c>
      <c r="D264" s="10">
        <v>33833.18</v>
      </c>
      <c r="E264" s="9">
        <v>3357</v>
      </c>
      <c r="F264" s="9">
        <v>999</v>
      </c>
      <c r="G264" s="10">
        <v>49429.66</v>
      </c>
      <c r="H264" s="9">
        <v>3.79</v>
      </c>
      <c r="I264" s="9" t="s">
        <v>1331</v>
      </c>
      <c r="J264" s="9" t="s">
        <v>45</v>
      </c>
      <c r="K264" s="9">
        <v>18</v>
      </c>
      <c r="L264" s="9" t="s">
        <v>1332</v>
      </c>
      <c r="M264" s="9">
        <v>36</v>
      </c>
      <c r="N264" s="9">
        <v>86</v>
      </c>
      <c r="O264" s="9" t="s">
        <v>1333</v>
      </c>
      <c r="P264" s="10">
        <v>169.77</v>
      </c>
      <c r="Q264" s="9">
        <v>1</v>
      </c>
      <c r="R264" s="9" t="s">
        <v>58</v>
      </c>
      <c r="S264" s="11">
        <f>marketing_and_product_performan[[#This Row],[Conversions]] /marketing_and_product_performan[[#This Row],[Clicks]]</f>
        <v>0.2975871313672922</v>
      </c>
      <c r="T264" s="13">
        <f>marketing_and_product_performan[[#This Row],[Budget]] / marketing_and_product_performan[[#This Row],[Conversions]]</f>
        <v>33.867047047047045</v>
      </c>
    </row>
    <row r="265" spans="2:20" x14ac:dyDescent="0.2">
      <c r="B265" s="9" t="s">
        <v>1334</v>
      </c>
      <c r="C265" s="9" t="s">
        <v>1335</v>
      </c>
      <c r="D265" s="10">
        <v>46000.73</v>
      </c>
      <c r="E265" s="9">
        <v>2063</v>
      </c>
      <c r="F265" s="9">
        <v>673</v>
      </c>
      <c r="G265" s="10">
        <v>40609.629999999997</v>
      </c>
      <c r="H265" s="9">
        <v>1.3</v>
      </c>
      <c r="I265" s="9" t="s">
        <v>1336</v>
      </c>
      <c r="J265" s="9" t="s">
        <v>33</v>
      </c>
      <c r="K265" s="9">
        <v>26</v>
      </c>
      <c r="L265" s="9" t="s">
        <v>1337</v>
      </c>
      <c r="M265" s="9">
        <v>38</v>
      </c>
      <c r="N265" s="9">
        <v>129</v>
      </c>
      <c r="O265" s="9" t="s">
        <v>1338</v>
      </c>
      <c r="P265" s="10">
        <v>252.26</v>
      </c>
      <c r="Q265" s="9">
        <v>1</v>
      </c>
      <c r="R265" s="9" t="s">
        <v>58</v>
      </c>
      <c r="S265" s="11">
        <f>marketing_and_product_performan[[#This Row],[Conversions]] /marketing_and_product_performan[[#This Row],[Clicks]]</f>
        <v>0.32622394571013086</v>
      </c>
      <c r="T265" s="13">
        <f>marketing_and_product_performan[[#This Row],[Budget]] / marketing_and_product_performan[[#This Row],[Conversions]]</f>
        <v>68.351753343239238</v>
      </c>
    </row>
    <row r="266" spans="2:20" x14ac:dyDescent="0.2">
      <c r="B266" s="9" t="s">
        <v>1339</v>
      </c>
      <c r="C266" s="9" t="s">
        <v>1340</v>
      </c>
      <c r="D266" s="10">
        <v>10246.459999999999</v>
      </c>
      <c r="E266" s="9">
        <v>2305</v>
      </c>
      <c r="F266" s="9">
        <v>554</v>
      </c>
      <c r="G266" s="10">
        <v>56355.91</v>
      </c>
      <c r="H266" s="9">
        <v>1.77</v>
      </c>
      <c r="I266" s="9" t="s">
        <v>1341</v>
      </c>
      <c r="J266" s="9" t="s">
        <v>45</v>
      </c>
      <c r="K266" s="9">
        <v>22</v>
      </c>
      <c r="L266" s="9" t="s">
        <v>1342</v>
      </c>
      <c r="M266" s="9">
        <v>17</v>
      </c>
      <c r="N266" s="9">
        <v>138</v>
      </c>
      <c r="O266" s="9" t="s">
        <v>1343</v>
      </c>
      <c r="P266" s="10">
        <v>161.46</v>
      </c>
      <c r="Q266" s="9">
        <v>3</v>
      </c>
      <c r="R266" s="9" t="s">
        <v>23</v>
      </c>
      <c r="S266" s="11">
        <f>marketing_and_product_performan[[#This Row],[Conversions]] /marketing_and_product_performan[[#This Row],[Clicks]]</f>
        <v>0.24034707158351409</v>
      </c>
      <c r="T266" s="13">
        <f>marketing_and_product_performan[[#This Row],[Budget]] / marketing_and_product_performan[[#This Row],[Conversions]]</f>
        <v>18.495415162454872</v>
      </c>
    </row>
    <row r="267" spans="2:20" x14ac:dyDescent="0.2">
      <c r="B267" s="9" t="s">
        <v>1344</v>
      </c>
      <c r="C267" s="9" t="s">
        <v>1345</v>
      </c>
      <c r="D267" s="10">
        <v>34453.120000000003</v>
      </c>
      <c r="E267" s="9">
        <v>4142</v>
      </c>
      <c r="F267" s="9">
        <v>573</v>
      </c>
      <c r="G267" s="10">
        <v>15872.92</v>
      </c>
      <c r="H267" s="9">
        <v>1.56</v>
      </c>
      <c r="I267" s="9" t="s">
        <v>1346</v>
      </c>
      <c r="J267" s="9" t="s">
        <v>33</v>
      </c>
      <c r="K267" s="9">
        <v>35</v>
      </c>
      <c r="L267" s="9" t="s">
        <v>1347</v>
      </c>
      <c r="M267" s="9">
        <v>46</v>
      </c>
      <c r="N267" s="9">
        <v>137</v>
      </c>
      <c r="O267" s="9" t="s">
        <v>1348</v>
      </c>
      <c r="P267" s="10">
        <v>420.96</v>
      </c>
      <c r="Q267" s="9">
        <v>4</v>
      </c>
      <c r="R267" s="9" t="s">
        <v>29</v>
      </c>
      <c r="S267" s="11">
        <f>marketing_and_product_performan[[#This Row],[Conversions]] /marketing_and_product_performan[[#This Row],[Clicks]]</f>
        <v>0.13833896668276194</v>
      </c>
      <c r="T267" s="13">
        <f>marketing_and_product_performan[[#This Row],[Budget]] / marketing_and_product_performan[[#This Row],[Conversions]]</f>
        <v>60.127609075043637</v>
      </c>
    </row>
    <row r="268" spans="2:20" x14ac:dyDescent="0.2">
      <c r="B268" s="9" t="s">
        <v>1349</v>
      </c>
      <c r="C268" s="9" t="s">
        <v>1350</v>
      </c>
      <c r="D268" s="10">
        <v>19626.12</v>
      </c>
      <c r="E268" s="9">
        <v>2528</v>
      </c>
      <c r="F268" s="9">
        <v>975</v>
      </c>
      <c r="G268" s="10">
        <v>98922.67</v>
      </c>
      <c r="H268" s="9">
        <v>3.25</v>
      </c>
      <c r="I268" s="9" t="s">
        <v>1351</v>
      </c>
      <c r="J268" s="9" t="s">
        <v>45</v>
      </c>
      <c r="K268" s="9">
        <v>8</v>
      </c>
      <c r="L268" s="9" t="s">
        <v>1352</v>
      </c>
      <c r="M268" s="9">
        <v>66</v>
      </c>
      <c r="N268" s="9">
        <v>141</v>
      </c>
      <c r="O268" s="9" t="s">
        <v>1353</v>
      </c>
      <c r="P268" s="10">
        <v>445.35</v>
      </c>
      <c r="Q268" s="9">
        <v>3</v>
      </c>
      <c r="R268" s="9" t="s">
        <v>41</v>
      </c>
      <c r="S268" s="11">
        <f>marketing_and_product_performan[[#This Row],[Conversions]] /marketing_and_product_performan[[#This Row],[Clicks]]</f>
        <v>0.38568037974683544</v>
      </c>
      <c r="T268" s="13">
        <f>marketing_and_product_performan[[#This Row],[Budget]] / marketing_and_product_performan[[#This Row],[Conversions]]</f>
        <v>20.129353846153844</v>
      </c>
    </row>
    <row r="269" spans="2:20" x14ac:dyDescent="0.2">
      <c r="B269" s="9" t="s">
        <v>1354</v>
      </c>
      <c r="C269" s="9" t="s">
        <v>1355</v>
      </c>
      <c r="D269" s="10">
        <v>2549.29</v>
      </c>
      <c r="E269" s="9">
        <v>4785</v>
      </c>
      <c r="F269" s="9">
        <v>106</v>
      </c>
      <c r="G269" s="10">
        <v>16362</v>
      </c>
      <c r="H269" s="9">
        <v>1.67</v>
      </c>
      <c r="I269" s="9" t="s">
        <v>1356</v>
      </c>
      <c r="J269" s="9" t="s">
        <v>45</v>
      </c>
      <c r="K269" s="9">
        <v>3</v>
      </c>
      <c r="L269" s="9" t="s">
        <v>1357</v>
      </c>
      <c r="M269" s="9">
        <v>51</v>
      </c>
      <c r="N269" s="9">
        <v>142</v>
      </c>
      <c r="O269" s="9" t="s">
        <v>1358</v>
      </c>
      <c r="P269" s="10">
        <v>175.23</v>
      </c>
      <c r="Q269" s="9">
        <v>4</v>
      </c>
      <c r="R269" s="9" t="s">
        <v>41</v>
      </c>
      <c r="S269" s="11">
        <f>marketing_and_product_performan[[#This Row],[Conversions]] /marketing_and_product_performan[[#This Row],[Clicks]]</f>
        <v>2.2152560083594567E-2</v>
      </c>
      <c r="T269" s="13">
        <f>marketing_and_product_performan[[#This Row],[Budget]] / marketing_and_product_performan[[#This Row],[Conversions]]</f>
        <v>24.049905660377359</v>
      </c>
    </row>
    <row r="270" spans="2:20" x14ac:dyDescent="0.2">
      <c r="B270" s="9" t="s">
        <v>1359</v>
      </c>
      <c r="C270" s="9" t="s">
        <v>1360</v>
      </c>
      <c r="D270" s="10">
        <v>21046.400000000001</v>
      </c>
      <c r="E270" s="9">
        <v>4636</v>
      </c>
      <c r="F270" s="9">
        <v>539</v>
      </c>
      <c r="G270" s="10">
        <v>65809.34</v>
      </c>
      <c r="H270" s="9">
        <v>2.77</v>
      </c>
      <c r="I270" s="9" t="s">
        <v>1361</v>
      </c>
      <c r="J270" s="9" t="s">
        <v>45</v>
      </c>
      <c r="K270" s="9">
        <v>7</v>
      </c>
      <c r="L270" s="9" t="s">
        <v>1362</v>
      </c>
      <c r="M270" s="9">
        <v>58</v>
      </c>
      <c r="N270" s="9">
        <v>152</v>
      </c>
      <c r="O270" s="9" t="s">
        <v>1363</v>
      </c>
      <c r="P270" s="10">
        <v>453.88</v>
      </c>
      <c r="Q270" s="9">
        <v>3</v>
      </c>
      <c r="R270" s="9" t="s">
        <v>58</v>
      </c>
      <c r="S270" s="11">
        <f>marketing_and_product_performan[[#This Row],[Conversions]] /marketing_and_product_performan[[#This Row],[Clicks]]</f>
        <v>0.11626402070750647</v>
      </c>
      <c r="T270" s="13">
        <f>marketing_and_product_performan[[#This Row],[Budget]] / marketing_and_product_performan[[#This Row],[Conversions]]</f>
        <v>39.047124304267165</v>
      </c>
    </row>
    <row r="271" spans="2:20" x14ac:dyDescent="0.2">
      <c r="B271" s="9" t="s">
        <v>1364</v>
      </c>
      <c r="C271" s="9" t="s">
        <v>1365</v>
      </c>
      <c r="D271" s="10">
        <v>2436.79</v>
      </c>
      <c r="E271" s="9">
        <v>2221</v>
      </c>
      <c r="F271" s="9">
        <v>474</v>
      </c>
      <c r="G271" s="10">
        <v>88672.55</v>
      </c>
      <c r="H271" s="9">
        <v>1.17</v>
      </c>
      <c r="I271" s="9" t="s">
        <v>1366</v>
      </c>
      <c r="J271" s="9" t="s">
        <v>20</v>
      </c>
      <c r="K271" s="9">
        <v>19</v>
      </c>
      <c r="L271" s="9" t="s">
        <v>1367</v>
      </c>
      <c r="M271" s="9">
        <v>48</v>
      </c>
      <c r="N271" s="9">
        <v>198</v>
      </c>
      <c r="O271" s="9" t="s">
        <v>1368</v>
      </c>
      <c r="P271" s="10">
        <v>256.39999999999998</v>
      </c>
      <c r="Q271" s="9">
        <v>4</v>
      </c>
      <c r="R271" s="9" t="s">
        <v>29</v>
      </c>
      <c r="S271" s="11">
        <f>marketing_and_product_performan[[#This Row],[Conversions]] /marketing_and_product_performan[[#This Row],[Clicks]]</f>
        <v>0.21341737955875731</v>
      </c>
      <c r="T271" s="13">
        <f>marketing_and_product_performan[[#This Row],[Budget]] / marketing_and_product_performan[[#This Row],[Conversions]]</f>
        <v>5.1409071729957807</v>
      </c>
    </row>
    <row r="272" spans="2:20" x14ac:dyDescent="0.2">
      <c r="B272" s="9" t="s">
        <v>1369</v>
      </c>
      <c r="C272" s="9" t="s">
        <v>1370</v>
      </c>
      <c r="D272" s="10">
        <v>37713.4</v>
      </c>
      <c r="E272" s="9">
        <v>3610</v>
      </c>
      <c r="F272" s="9">
        <v>347</v>
      </c>
      <c r="G272" s="10">
        <v>87907.42</v>
      </c>
      <c r="H272" s="9">
        <v>3.63</v>
      </c>
      <c r="I272" s="9" t="s">
        <v>1371</v>
      </c>
      <c r="J272" s="9" t="s">
        <v>45</v>
      </c>
      <c r="K272" s="9">
        <v>17</v>
      </c>
      <c r="L272" s="9" t="s">
        <v>1372</v>
      </c>
      <c r="M272" s="9">
        <v>49</v>
      </c>
      <c r="N272" s="9">
        <v>143</v>
      </c>
      <c r="O272" s="9" t="s">
        <v>1373</v>
      </c>
      <c r="P272" s="10">
        <v>422.31</v>
      </c>
      <c r="Q272" s="9">
        <v>1</v>
      </c>
      <c r="R272" s="9" t="s">
        <v>23</v>
      </c>
      <c r="S272" s="11">
        <f>marketing_and_product_performan[[#This Row],[Conversions]] /marketing_and_product_performan[[#This Row],[Clicks]]</f>
        <v>9.6121883656509699E-2</v>
      </c>
      <c r="T272" s="13">
        <f>marketing_and_product_performan[[#This Row],[Budget]] / marketing_and_product_performan[[#This Row],[Conversions]]</f>
        <v>108.68414985590779</v>
      </c>
    </row>
    <row r="273" spans="2:20" x14ac:dyDescent="0.2">
      <c r="B273" s="9" t="s">
        <v>1374</v>
      </c>
      <c r="C273" s="9" t="s">
        <v>1375</v>
      </c>
      <c r="D273" s="10">
        <v>1249.02</v>
      </c>
      <c r="E273" s="9">
        <v>1050</v>
      </c>
      <c r="F273" s="9">
        <v>24</v>
      </c>
      <c r="G273" s="10">
        <v>98539.33</v>
      </c>
      <c r="H273" s="9">
        <v>3.01</v>
      </c>
      <c r="I273" s="9" t="s">
        <v>1376</v>
      </c>
      <c r="J273" s="9" t="s">
        <v>33</v>
      </c>
      <c r="K273" s="9">
        <v>34</v>
      </c>
      <c r="L273" s="9" t="s">
        <v>1377</v>
      </c>
      <c r="M273" s="9">
        <v>13</v>
      </c>
      <c r="N273" s="9">
        <v>140</v>
      </c>
      <c r="O273" s="9" t="s">
        <v>1378</v>
      </c>
      <c r="P273" s="10">
        <v>184.11</v>
      </c>
      <c r="Q273" s="9">
        <v>2</v>
      </c>
      <c r="R273" s="9" t="s">
        <v>41</v>
      </c>
      <c r="S273" s="11">
        <f>marketing_and_product_performan[[#This Row],[Conversions]] /marketing_and_product_performan[[#This Row],[Clicks]]</f>
        <v>2.2857142857142857E-2</v>
      </c>
      <c r="T273" s="13">
        <f>marketing_and_product_performan[[#This Row],[Budget]] / marketing_and_product_performan[[#This Row],[Conversions]]</f>
        <v>52.042499999999997</v>
      </c>
    </row>
    <row r="274" spans="2:20" x14ac:dyDescent="0.2">
      <c r="B274" s="9" t="s">
        <v>1379</v>
      </c>
      <c r="C274" s="9" t="s">
        <v>1380</v>
      </c>
      <c r="D274" s="10">
        <v>34485.89</v>
      </c>
      <c r="E274" s="9">
        <v>2448</v>
      </c>
      <c r="F274" s="9">
        <v>885</v>
      </c>
      <c r="G274" s="10">
        <v>71149.45</v>
      </c>
      <c r="H274" s="9">
        <v>2.72</v>
      </c>
      <c r="I274" s="9" t="s">
        <v>1381</v>
      </c>
      <c r="J274" s="9" t="s">
        <v>20</v>
      </c>
      <c r="K274" s="9">
        <v>3</v>
      </c>
      <c r="L274" s="9" t="s">
        <v>1382</v>
      </c>
      <c r="M274" s="9">
        <v>44</v>
      </c>
      <c r="N274" s="9">
        <v>191</v>
      </c>
      <c r="O274" s="9" t="s">
        <v>1383</v>
      </c>
      <c r="P274" s="10">
        <v>159.04</v>
      </c>
      <c r="Q274" s="9">
        <v>3</v>
      </c>
      <c r="R274" s="9" t="s">
        <v>41</v>
      </c>
      <c r="S274" s="11">
        <f>marketing_and_product_performan[[#This Row],[Conversions]] /marketing_and_product_performan[[#This Row],[Clicks]]</f>
        <v>0.36151960784313725</v>
      </c>
      <c r="T274" s="13">
        <f>marketing_and_product_performan[[#This Row],[Budget]] / marketing_and_product_performan[[#This Row],[Conversions]]</f>
        <v>38.967107344632765</v>
      </c>
    </row>
    <row r="275" spans="2:20" x14ac:dyDescent="0.2">
      <c r="B275" s="9" t="s">
        <v>1384</v>
      </c>
      <c r="C275" s="9" t="s">
        <v>1385</v>
      </c>
      <c r="D275" s="10">
        <v>17916.68</v>
      </c>
      <c r="E275" s="9">
        <v>2128</v>
      </c>
      <c r="F275" s="9">
        <v>23</v>
      </c>
      <c r="G275" s="10">
        <v>21649.81</v>
      </c>
      <c r="H275" s="9">
        <v>3.54</v>
      </c>
      <c r="I275" s="9" t="s">
        <v>1386</v>
      </c>
      <c r="J275" s="9" t="s">
        <v>45</v>
      </c>
      <c r="K275" s="9">
        <v>19</v>
      </c>
      <c r="L275" s="9" t="s">
        <v>1387</v>
      </c>
      <c r="M275" s="9">
        <v>29</v>
      </c>
      <c r="N275" s="9">
        <v>90</v>
      </c>
      <c r="O275" s="9" t="s">
        <v>1388</v>
      </c>
      <c r="P275" s="10">
        <v>373.51</v>
      </c>
      <c r="Q275" s="9">
        <v>3</v>
      </c>
      <c r="R275" s="9" t="s">
        <v>23</v>
      </c>
      <c r="S275" s="11">
        <f>marketing_and_product_performan[[#This Row],[Conversions]] /marketing_and_product_performan[[#This Row],[Clicks]]</f>
        <v>1.0808270676691729E-2</v>
      </c>
      <c r="T275" s="13">
        <f>marketing_and_product_performan[[#This Row],[Budget]] / marketing_and_product_performan[[#This Row],[Conversions]]</f>
        <v>778.98608695652172</v>
      </c>
    </row>
    <row r="276" spans="2:20" x14ac:dyDescent="0.2">
      <c r="B276" s="9" t="s">
        <v>1389</v>
      </c>
      <c r="C276" s="9" t="s">
        <v>1390</v>
      </c>
      <c r="D276" s="10">
        <v>44617.42</v>
      </c>
      <c r="E276" s="9">
        <v>4316</v>
      </c>
      <c r="F276" s="9">
        <v>158</v>
      </c>
      <c r="G276" s="10">
        <v>7401.75</v>
      </c>
      <c r="H276" s="9">
        <v>4.05</v>
      </c>
      <c r="I276" s="9" t="s">
        <v>1391</v>
      </c>
      <c r="J276" s="9" t="s">
        <v>33</v>
      </c>
      <c r="K276" s="9">
        <v>9</v>
      </c>
      <c r="L276" s="9" t="s">
        <v>1392</v>
      </c>
      <c r="M276" s="9">
        <v>63</v>
      </c>
      <c r="N276" s="9">
        <v>56</v>
      </c>
      <c r="O276" s="9" t="s">
        <v>1393</v>
      </c>
      <c r="P276" s="10">
        <v>72.010000000000005</v>
      </c>
      <c r="Q276" s="9">
        <v>2</v>
      </c>
      <c r="R276" s="9" t="s">
        <v>41</v>
      </c>
      <c r="S276" s="11">
        <f>marketing_and_product_performan[[#This Row],[Conversions]] /marketing_and_product_performan[[#This Row],[Clicks]]</f>
        <v>3.66079703429101E-2</v>
      </c>
      <c r="T276" s="13">
        <f>marketing_and_product_performan[[#This Row],[Budget]] / marketing_and_product_performan[[#This Row],[Conversions]]</f>
        <v>282.38873417721516</v>
      </c>
    </row>
    <row r="277" spans="2:20" x14ac:dyDescent="0.2">
      <c r="B277" s="9" t="s">
        <v>1394</v>
      </c>
      <c r="C277" s="9" t="s">
        <v>1395</v>
      </c>
      <c r="D277" s="10">
        <v>19767.25</v>
      </c>
      <c r="E277" s="9">
        <v>1436</v>
      </c>
      <c r="F277" s="9">
        <v>380</v>
      </c>
      <c r="G277" s="10">
        <v>7762.69</v>
      </c>
      <c r="H277" s="9">
        <v>0.54</v>
      </c>
      <c r="I277" s="9" t="s">
        <v>1396</v>
      </c>
      <c r="J277" s="9" t="s">
        <v>20</v>
      </c>
      <c r="K277" s="9">
        <v>27</v>
      </c>
      <c r="L277" s="9" t="s">
        <v>1397</v>
      </c>
      <c r="M277" s="9">
        <v>48</v>
      </c>
      <c r="N277" s="9">
        <v>54</v>
      </c>
      <c r="O277" s="9" t="s">
        <v>1398</v>
      </c>
      <c r="P277" s="10">
        <v>408.36</v>
      </c>
      <c r="Q277" s="9">
        <v>2</v>
      </c>
      <c r="R277" s="9" t="s">
        <v>58</v>
      </c>
      <c r="S277" s="11">
        <f>marketing_and_product_performan[[#This Row],[Conversions]] /marketing_and_product_performan[[#This Row],[Clicks]]</f>
        <v>0.26462395543175488</v>
      </c>
      <c r="T277" s="13">
        <f>marketing_and_product_performan[[#This Row],[Budget]] / marketing_and_product_performan[[#This Row],[Conversions]]</f>
        <v>52.019078947368421</v>
      </c>
    </row>
    <row r="278" spans="2:20" x14ac:dyDescent="0.2">
      <c r="B278" s="9" t="s">
        <v>1399</v>
      </c>
      <c r="C278" s="9" t="s">
        <v>1400</v>
      </c>
      <c r="D278" s="10">
        <v>8115.41</v>
      </c>
      <c r="E278" s="9">
        <v>1046</v>
      </c>
      <c r="F278" s="9">
        <v>772</v>
      </c>
      <c r="G278" s="10">
        <v>99302.13</v>
      </c>
      <c r="H278" s="9">
        <v>3.63</v>
      </c>
      <c r="I278" s="9" t="s">
        <v>1401</v>
      </c>
      <c r="J278" s="9" t="s">
        <v>33</v>
      </c>
      <c r="K278" s="9">
        <v>33</v>
      </c>
      <c r="L278" s="9" t="s">
        <v>1402</v>
      </c>
      <c r="M278" s="9">
        <v>66</v>
      </c>
      <c r="N278" s="9">
        <v>197</v>
      </c>
      <c r="O278" s="9" t="s">
        <v>1403</v>
      </c>
      <c r="P278" s="10">
        <v>318.91000000000003</v>
      </c>
      <c r="Q278" s="9">
        <v>4</v>
      </c>
      <c r="R278" s="9" t="s">
        <v>29</v>
      </c>
      <c r="S278" s="11">
        <f>marketing_and_product_performan[[#This Row],[Conversions]] /marketing_and_product_performan[[#This Row],[Clicks]]</f>
        <v>0.73804971319311663</v>
      </c>
      <c r="T278" s="13">
        <f>marketing_and_product_performan[[#This Row],[Budget]] / marketing_and_product_performan[[#This Row],[Conversions]]</f>
        <v>10.512189119170984</v>
      </c>
    </row>
    <row r="279" spans="2:20" x14ac:dyDescent="0.2">
      <c r="B279" s="9" t="s">
        <v>1404</v>
      </c>
      <c r="C279" s="9" t="s">
        <v>1405</v>
      </c>
      <c r="D279" s="10">
        <v>40010.879999999997</v>
      </c>
      <c r="E279" s="9">
        <v>2794</v>
      </c>
      <c r="F279" s="9">
        <v>160</v>
      </c>
      <c r="G279" s="10">
        <v>14961.81</v>
      </c>
      <c r="H279" s="9">
        <v>0.97</v>
      </c>
      <c r="I279" s="9" t="s">
        <v>1406</v>
      </c>
      <c r="J279" s="9" t="s">
        <v>33</v>
      </c>
      <c r="K279" s="9">
        <v>4</v>
      </c>
      <c r="L279" s="9" t="s">
        <v>1407</v>
      </c>
      <c r="M279" s="9">
        <v>62</v>
      </c>
      <c r="N279" s="9">
        <v>49</v>
      </c>
      <c r="O279" s="9" t="s">
        <v>1408</v>
      </c>
      <c r="P279" s="10">
        <v>345.44</v>
      </c>
      <c r="Q279" s="9">
        <v>3</v>
      </c>
      <c r="R279" s="9" t="s">
        <v>29</v>
      </c>
      <c r="S279" s="11">
        <f>marketing_and_product_performan[[#This Row],[Conversions]] /marketing_and_product_performan[[#This Row],[Clicks]]</f>
        <v>5.72655690765927E-2</v>
      </c>
      <c r="T279" s="13">
        <f>marketing_and_product_performan[[#This Row],[Budget]] / marketing_and_product_performan[[#This Row],[Conversions]]</f>
        <v>250.06799999999998</v>
      </c>
    </row>
    <row r="280" spans="2:20" x14ac:dyDescent="0.2">
      <c r="B280" s="9" t="s">
        <v>1409</v>
      </c>
      <c r="C280" s="9" t="s">
        <v>1410</v>
      </c>
      <c r="D280" s="10">
        <v>22227.98</v>
      </c>
      <c r="E280" s="9">
        <v>3952</v>
      </c>
      <c r="F280" s="9">
        <v>538</v>
      </c>
      <c r="G280" s="10">
        <v>54911.34</v>
      </c>
      <c r="H280" s="9">
        <v>4.74</v>
      </c>
      <c r="I280" s="9" t="s">
        <v>1411</v>
      </c>
      <c r="J280" s="9" t="s">
        <v>20</v>
      </c>
      <c r="K280" s="9">
        <v>27</v>
      </c>
      <c r="L280" s="9" t="s">
        <v>1412</v>
      </c>
      <c r="M280" s="9">
        <v>41</v>
      </c>
      <c r="N280" s="9">
        <v>63</v>
      </c>
      <c r="O280" s="9" t="s">
        <v>1413</v>
      </c>
      <c r="P280" s="10">
        <v>132.36000000000001</v>
      </c>
      <c r="Q280" s="9">
        <v>4</v>
      </c>
      <c r="R280" s="9" t="s">
        <v>23</v>
      </c>
      <c r="S280" s="11">
        <f>marketing_and_product_performan[[#This Row],[Conversions]] /marketing_and_product_performan[[#This Row],[Clicks]]</f>
        <v>0.13613360323886639</v>
      </c>
      <c r="T280" s="13">
        <f>marketing_and_product_performan[[#This Row],[Budget]] / marketing_and_product_performan[[#This Row],[Conversions]]</f>
        <v>41.315947955390335</v>
      </c>
    </row>
    <row r="281" spans="2:20" x14ac:dyDescent="0.2">
      <c r="B281" s="9" t="s">
        <v>1414</v>
      </c>
      <c r="C281" s="9" t="s">
        <v>1415</v>
      </c>
      <c r="D281" s="10">
        <v>36510.28</v>
      </c>
      <c r="E281" s="9">
        <v>4019</v>
      </c>
      <c r="F281" s="9">
        <v>29</v>
      </c>
      <c r="G281" s="10">
        <v>65761.440000000002</v>
      </c>
      <c r="H281" s="9">
        <v>4.47</v>
      </c>
      <c r="I281" s="9" t="s">
        <v>1416</v>
      </c>
      <c r="J281" s="9" t="s">
        <v>33</v>
      </c>
      <c r="K281" s="9">
        <v>22</v>
      </c>
      <c r="L281" s="9" t="s">
        <v>1417</v>
      </c>
      <c r="M281" s="9">
        <v>64</v>
      </c>
      <c r="N281" s="9">
        <v>14</v>
      </c>
      <c r="O281" s="9" t="s">
        <v>1418</v>
      </c>
      <c r="P281" s="10">
        <v>129.69999999999999</v>
      </c>
      <c r="Q281" s="9">
        <v>2</v>
      </c>
      <c r="R281" s="9" t="s">
        <v>23</v>
      </c>
      <c r="S281" s="11">
        <f>marketing_and_product_performan[[#This Row],[Conversions]] /marketing_and_product_performan[[#This Row],[Clicks]]</f>
        <v>7.2157253048021897E-3</v>
      </c>
      <c r="T281" s="13">
        <f>marketing_and_product_performan[[#This Row],[Budget]] / marketing_and_product_performan[[#This Row],[Conversions]]</f>
        <v>1258.975172413793</v>
      </c>
    </row>
    <row r="282" spans="2:20" x14ac:dyDescent="0.2">
      <c r="B282" s="9" t="s">
        <v>1419</v>
      </c>
      <c r="C282" s="9" t="s">
        <v>1420</v>
      </c>
      <c r="D282" s="10">
        <v>46418.12</v>
      </c>
      <c r="E282" s="9">
        <v>3921</v>
      </c>
      <c r="F282" s="9">
        <v>900</v>
      </c>
      <c r="G282" s="10">
        <v>83283.12</v>
      </c>
      <c r="H282" s="9">
        <v>4.8499999999999996</v>
      </c>
      <c r="I282" s="9" t="s">
        <v>1421</v>
      </c>
      <c r="J282" s="9" t="s">
        <v>20</v>
      </c>
      <c r="K282" s="9">
        <v>23</v>
      </c>
      <c r="L282" s="9" t="s">
        <v>1422</v>
      </c>
      <c r="M282" s="9">
        <v>10</v>
      </c>
      <c r="N282" s="9">
        <v>186</v>
      </c>
      <c r="O282" s="9" t="s">
        <v>1423</v>
      </c>
      <c r="P282" s="10">
        <v>304.91000000000003</v>
      </c>
      <c r="Q282" s="9">
        <v>4</v>
      </c>
      <c r="R282" s="9" t="s">
        <v>41</v>
      </c>
      <c r="S282" s="11">
        <f>marketing_and_product_performan[[#This Row],[Conversions]] /marketing_and_product_performan[[#This Row],[Clicks]]</f>
        <v>0.22953328232593725</v>
      </c>
      <c r="T282" s="13">
        <f>marketing_and_product_performan[[#This Row],[Budget]] / marketing_and_product_performan[[#This Row],[Conversions]]</f>
        <v>51.575688888888891</v>
      </c>
    </row>
    <row r="283" spans="2:20" x14ac:dyDescent="0.2">
      <c r="B283" s="9" t="s">
        <v>1424</v>
      </c>
      <c r="C283" s="9" t="s">
        <v>1425</v>
      </c>
      <c r="D283" s="10">
        <v>47660.47</v>
      </c>
      <c r="E283" s="9">
        <v>1452</v>
      </c>
      <c r="F283" s="9">
        <v>103</v>
      </c>
      <c r="G283" s="10">
        <v>85014.98</v>
      </c>
      <c r="H283" s="9">
        <v>4.13</v>
      </c>
      <c r="I283" s="9" t="s">
        <v>1426</v>
      </c>
      <c r="J283" s="9" t="s">
        <v>45</v>
      </c>
      <c r="K283" s="9">
        <v>26</v>
      </c>
      <c r="L283" s="9" t="s">
        <v>1427</v>
      </c>
      <c r="M283" s="9">
        <v>29</v>
      </c>
      <c r="N283" s="9">
        <v>48</v>
      </c>
      <c r="O283" s="9" t="s">
        <v>1428</v>
      </c>
      <c r="P283" s="10">
        <v>245.77</v>
      </c>
      <c r="Q283" s="9">
        <v>4</v>
      </c>
      <c r="R283" s="9" t="s">
        <v>29</v>
      </c>
      <c r="S283" s="11">
        <f>marketing_and_product_performan[[#This Row],[Conversions]] /marketing_and_product_performan[[#This Row],[Clicks]]</f>
        <v>7.0936639118457295E-2</v>
      </c>
      <c r="T283" s="13">
        <f>marketing_and_product_performan[[#This Row],[Budget]] / marketing_and_product_performan[[#This Row],[Conversions]]</f>
        <v>462.72300970873789</v>
      </c>
    </row>
    <row r="284" spans="2:20" x14ac:dyDescent="0.2">
      <c r="B284" s="9" t="s">
        <v>1429</v>
      </c>
      <c r="C284" s="9" t="s">
        <v>1430</v>
      </c>
      <c r="D284" s="10">
        <v>16999.13</v>
      </c>
      <c r="E284" s="9">
        <v>2248</v>
      </c>
      <c r="F284" s="9">
        <v>279</v>
      </c>
      <c r="G284" s="10">
        <v>16137.66</v>
      </c>
      <c r="H284" s="9">
        <v>2.83</v>
      </c>
      <c r="I284" s="9" t="s">
        <v>1431</v>
      </c>
      <c r="J284" s="9" t="s">
        <v>33</v>
      </c>
      <c r="K284" s="9">
        <v>7</v>
      </c>
      <c r="L284" s="9" t="s">
        <v>1432</v>
      </c>
      <c r="M284" s="9">
        <v>56</v>
      </c>
      <c r="N284" s="9">
        <v>166</v>
      </c>
      <c r="O284" s="9" t="s">
        <v>1433</v>
      </c>
      <c r="P284" s="10">
        <v>255.65</v>
      </c>
      <c r="Q284" s="9">
        <v>2</v>
      </c>
      <c r="R284" s="9" t="s">
        <v>23</v>
      </c>
      <c r="S284" s="11">
        <f>marketing_and_product_performan[[#This Row],[Conversions]] /marketing_and_product_performan[[#This Row],[Clicks]]</f>
        <v>0.12411032028469751</v>
      </c>
      <c r="T284" s="13">
        <f>marketing_and_product_performan[[#This Row],[Budget]] / marketing_and_product_performan[[#This Row],[Conversions]]</f>
        <v>60.928781362007172</v>
      </c>
    </row>
    <row r="285" spans="2:20" x14ac:dyDescent="0.2">
      <c r="B285" s="9" t="s">
        <v>1434</v>
      </c>
      <c r="C285" s="9" t="s">
        <v>1435</v>
      </c>
      <c r="D285" s="10">
        <v>29239.8</v>
      </c>
      <c r="E285" s="9">
        <v>211</v>
      </c>
      <c r="F285" s="9">
        <v>886</v>
      </c>
      <c r="G285" s="10">
        <v>34130.769999999997</v>
      </c>
      <c r="H285" s="9">
        <v>1.07</v>
      </c>
      <c r="I285" s="9" t="s">
        <v>1436</v>
      </c>
      <c r="J285" s="9" t="s">
        <v>33</v>
      </c>
      <c r="K285" s="9">
        <v>9</v>
      </c>
      <c r="L285" s="9" t="s">
        <v>1437</v>
      </c>
      <c r="M285" s="9">
        <v>51</v>
      </c>
      <c r="N285" s="9">
        <v>149</v>
      </c>
      <c r="O285" s="9" t="s">
        <v>1438</v>
      </c>
      <c r="P285" s="10">
        <v>86.67</v>
      </c>
      <c r="Q285" s="9">
        <v>1</v>
      </c>
      <c r="R285" s="9" t="s">
        <v>41</v>
      </c>
      <c r="S285" s="11">
        <f>marketing_and_product_performan[[#This Row],[Conversions]] /marketing_and_product_performan[[#This Row],[Clicks]]</f>
        <v>4.1990521327014214</v>
      </c>
      <c r="T285" s="13">
        <f>marketing_and_product_performan[[#This Row],[Budget]] / marketing_and_product_performan[[#This Row],[Conversions]]</f>
        <v>33.002031602708804</v>
      </c>
    </row>
    <row r="286" spans="2:20" x14ac:dyDescent="0.2">
      <c r="B286" s="9" t="s">
        <v>1439</v>
      </c>
      <c r="C286" s="9" t="s">
        <v>1440</v>
      </c>
      <c r="D286" s="10">
        <v>4768.76</v>
      </c>
      <c r="E286" s="9">
        <v>1820</v>
      </c>
      <c r="F286" s="9">
        <v>624</v>
      </c>
      <c r="G286" s="10">
        <v>38375.11</v>
      </c>
      <c r="H286" s="9">
        <v>1.69</v>
      </c>
      <c r="I286" s="9" t="s">
        <v>1441</v>
      </c>
      <c r="J286" s="9" t="s">
        <v>20</v>
      </c>
      <c r="K286" s="9">
        <v>11</v>
      </c>
      <c r="L286" s="9" t="s">
        <v>1442</v>
      </c>
      <c r="M286" s="9">
        <v>16</v>
      </c>
      <c r="N286" s="9">
        <v>148</v>
      </c>
      <c r="O286" s="9" t="s">
        <v>1443</v>
      </c>
      <c r="P286" s="10">
        <v>175.52</v>
      </c>
      <c r="Q286" s="9">
        <v>3</v>
      </c>
      <c r="R286" s="9" t="s">
        <v>41</v>
      </c>
      <c r="S286" s="11">
        <f>marketing_and_product_performan[[#This Row],[Conversions]] /marketing_and_product_performan[[#This Row],[Clicks]]</f>
        <v>0.34285714285714286</v>
      </c>
      <c r="T286" s="13">
        <f>marketing_and_product_performan[[#This Row],[Budget]] / marketing_and_product_performan[[#This Row],[Conversions]]</f>
        <v>7.6422435897435905</v>
      </c>
    </row>
    <row r="287" spans="2:20" x14ac:dyDescent="0.2">
      <c r="B287" s="9" t="s">
        <v>1444</v>
      </c>
      <c r="C287" s="9" t="s">
        <v>1445</v>
      </c>
      <c r="D287" s="10">
        <v>19256.599999999999</v>
      </c>
      <c r="E287" s="9">
        <v>2639</v>
      </c>
      <c r="F287" s="9">
        <v>597</v>
      </c>
      <c r="G287" s="10">
        <v>63453.85</v>
      </c>
      <c r="H287" s="9">
        <v>2.66</v>
      </c>
      <c r="I287" s="9" t="s">
        <v>1446</v>
      </c>
      <c r="J287" s="9" t="s">
        <v>45</v>
      </c>
      <c r="K287" s="9">
        <v>22</v>
      </c>
      <c r="L287" s="9" t="s">
        <v>1447</v>
      </c>
      <c r="M287" s="9">
        <v>18</v>
      </c>
      <c r="N287" s="9">
        <v>80</v>
      </c>
      <c r="O287" s="9" t="s">
        <v>1448</v>
      </c>
      <c r="P287" s="10">
        <v>153.38999999999999</v>
      </c>
      <c r="Q287" s="9">
        <v>4</v>
      </c>
      <c r="R287" s="9" t="s">
        <v>41</v>
      </c>
      <c r="S287" s="11">
        <f>marketing_and_product_performan[[#This Row],[Conversions]] /marketing_and_product_performan[[#This Row],[Clicks]]</f>
        <v>0.22622205380826071</v>
      </c>
      <c r="T287" s="13">
        <f>marketing_and_product_performan[[#This Row],[Budget]] / marketing_and_product_performan[[#This Row],[Conversions]]</f>
        <v>32.255611390284756</v>
      </c>
    </row>
    <row r="288" spans="2:20" x14ac:dyDescent="0.2">
      <c r="B288" s="9" t="s">
        <v>1449</v>
      </c>
      <c r="C288" s="9" t="s">
        <v>1450</v>
      </c>
      <c r="D288" s="10">
        <v>16213.8</v>
      </c>
      <c r="E288" s="9">
        <v>2386</v>
      </c>
      <c r="F288" s="9">
        <v>518</v>
      </c>
      <c r="G288" s="10">
        <v>85328.2</v>
      </c>
      <c r="H288" s="9">
        <v>3.7</v>
      </c>
      <c r="I288" s="9" t="s">
        <v>1451</v>
      </c>
      <c r="J288" s="9" t="s">
        <v>33</v>
      </c>
      <c r="K288" s="9">
        <v>27</v>
      </c>
      <c r="L288" s="9" t="s">
        <v>1452</v>
      </c>
      <c r="M288" s="9">
        <v>67</v>
      </c>
      <c r="N288" s="9">
        <v>15</v>
      </c>
      <c r="O288" s="9" t="s">
        <v>1453</v>
      </c>
      <c r="P288" s="10">
        <v>256.45</v>
      </c>
      <c r="Q288" s="9">
        <v>1</v>
      </c>
      <c r="R288" s="9" t="s">
        <v>58</v>
      </c>
      <c r="S288" s="11">
        <f>marketing_and_product_performan[[#This Row],[Conversions]] /marketing_and_product_performan[[#This Row],[Clicks]]</f>
        <v>0.21709974853310982</v>
      </c>
      <c r="T288" s="13">
        <f>marketing_and_product_performan[[#This Row],[Budget]] / marketing_and_product_performan[[#This Row],[Conversions]]</f>
        <v>31.300772200772201</v>
      </c>
    </row>
    <row r="289" spans="2:20" x14ac:dyDescent="0.2">
      <c r="B289" s="9" t="s">
        <v>1454</v>
      </c>
      <c r="C289" s="9" t="s">
        <v>1455</v>
      </c>
      <c r="D289" s="10">
        <v>28069.78</v>
      </c>
      <c r="E289" s="9">
        <v>130</v>
      </c>
      <c r="F289" s="9">
        <v>105</v>
      </c>
      <c r="G289" s="10">
        <v>57796.15</v>
      </c>
      <c r="H289" s="9">
        <v>1.07</v>
      </c>
      <c r="I289" s="9" t="s">
        <v>1456</v>
      </c>
      <c r="J289" s="9" t="s">
        <v>20</v>
      </c>
      <c r="K289" s="9">
        <v>28</v>
      </c>
      <c r="L289" s="9" t="s">
        <v>1457</v>
      </c>
      <c r="M289" s="9">
        <v>32</v>
      </c>
      <c r="N289" s="9">
        <v>157</v>
      </c>
      <c r="O289" s="9" t="s">
        <v>1458</v>
      </c>
      <c r="P289" s="10">
        <v>170.92</v>
      </c>
      <c r="Q289" s="9">
        <v>4</v>
      </c>
      <c r="R289" s="9" t="s">
        <v>23</v>
      </c>
      <c r="S289" s="11">
        <f>marketing_and_product_performan[[#This Row],[Conversions]] /marketing_and_product_performan[[#This Row],[Clicks]]</f>
        <v>0.80769230769230771</v>
      </c>
      <c r="T289" s="13">
        <f>marketing_and_product_performan[[#This Row],[Budget]] / marketing_and_product_performan[[#This Row],[Conversions]]</f>
        <v>267.33123809523806</v>
      </c>
    </row>
    <row r="290" spans="2:20" x14ac:dyDescent="0.2">
      <c r="B290" s="9" t="s">
        <v>1459</v>
      </c>
      <c r="C290" s="9" t="s">
        <v>1460</v>
      </c>
      <c r="D290" s="10">
        <v>34836.39</v>
      </c>
      <c r="E290" s="9">
        <v>2247</v>
      </c>
      <c r="F290" s="9">
        <v>846</v>
      </c>
      <c r="G290" s="10">
        <v>85395.56</v>
      </c>
      <c r="H290" s="9">
        <v>3.48</v>
      </c>
      <c r="I290" s="9" t="s">
        <v>1461</v>
      </c>
      <c r="J290" s="9" t="s">
        <v>20</v>
      </c>
      <c r="K290" s="9">
        <v>6</v>
      </c>
      <c r="L290" s="9" t="s">
        <v>1462</v>
      </c>
      <c r="M290" s="9">
        <v>18</v>
      </c>
      <c r="N290" s="9">
        <v>29</v>
      </c>
      <c r="O290" s="9" t="s">
        <v>1463</v>
      </c>
      <c r="P290" s="10">
        <v>438.32</v>
      </c>
      <c r="Q290" s="9">
        <v>1</v>
      </c>
      <c r="R290" s="9" t="s">
        <v>29</v>
      </c>
      <c r="S290" s="11">
        <f>marketing_and_product_performan[[#This Row],[Conversions]] /marketing_and_product_performan[[#This Row],[Clicks]]</f>
        <v>0.37650200267022699</v>
      </c>
      <c r="T290" s="13">
        <f>marketing_and_product_performan[[#This Row],[Budget]] / marketing_and_product_performan[[#This Row],[Conversions]]</f>
        <v>41.177765957446809</v>
      </c>
    </row>
    <row r="291" spans="2:20" x14ac:dyDescent="0.2">
      <c r="B291" s="9" t="s">
        <v>1464</v>
      </c>
      <c r="C291" s="9" t="s">
        <v>1465</v>
      </c>
      <c r="D291" s="10">
        <v>4968.8999999999996</v>
      </c>
      <c r="E291" s="9">
        <v>727</v>
      </c>
      <c r="F291" s="9">
        <v>912</v>
      </c>
      <c r="G291" s="10">
        <v>22261.53</v>
      </c>
      <c r="H291" s="9">
        <v>3.93</v>
      </c>
      <c r="I291" s="9" t="s">
        <v>1466</v>
      </c>
      <c r="J291" s="9" t="s">
        <v>33</v>
      </c>
      <c r="K291" s="9">
        <v>24</v>
      </c>
      <c r="L291" s="9" t="s">
        <v>1467</v>
      </c>
      <c r="M291" s="9">
        <v>25</v>
      </c>
      <c r="N291" s="9">
        <v>157</v>
      </c>
      <c r="O291" s="9" t="s">
        <v>1468</v>
      </c>
      <c r="P291" s="10">
        <v>245.02</v>
      </c>
      <c r="Q291" s="9">
        <v>4</v>
      </c>
      <c r="R291" s="9" t="s">
        <v>41</v>
      </c>
      <c r="S291" s="11">
        <f>marketing_and_product_performan[[#This Row],[Conversions]] /marketing_and_product_performan[[#This Row],[Clicks]]</f>
        <v>1.2544704264099038</v>
      </c>
      <c r="T291" s="13">
        <f>marketing_and_product_performan[[#This Row],[Budget]] / marketing_and_product_performan[[#This Row],[Conversions]]</f>
        <v>5.448355263157894</v>
      </c>
    </row>
    <row r="292" spans="2:20" x14ac:dyDescent="0.2">
      <c r="B292" s="9" t="s">
        <v>1469</v>
      </c>
      <c r="C292" s="9" t="s">
        <v>1470</v>
      </c>
      <c r="D292" s="10">
        <v>15590.34</v>
      </c>
      <c r="E292" s="9">
        <v>986</v>
      </c>
      <c r="F292" s="9">
        <v>613</v>
      </c>
      <c r="G292" s="10">
        <v>37988.43</v>
      </c>
      <c r="H292" s="9">
        <v>4.41</v>
      </c>
      <c r="I292" s="9" t="s">
        <v>1471</v>
      </c>
      <c r="J292" s="9" t="s">
        <v>20</v>
      </c>
      <c r="K292" s="9">
        <v>34</v>
      </c>
      <c r="L292" s="9" t="s">
        <v>1472</v>
      </c>
      <c r="M292" s="9">
        <v>46</v>
      </c>
      <c r="N292" s="9">
        <v>81</v>
      </c>
      <c r="O292" s="9" t="s">
        <v>1473</v>
      </c>
      <c r="P292" s="10">
        <v>82.96</v>
      </c>
      <c r="Q292" s="9">
        <v>2</v>
      </c>
      <c r="R292" s="9" t="s">
        <v>23</v>
      </c>
      <c r="S292" s="11">
        <f>marketing_and_product_performan[[#This Row],[Conversions]] /marketing_and_product_performan[[#This Row],[Clicks]]</f>
        <v>0.62170385395537531</v>
      </c>
      <c r="T292" s="13">
        <f>marketing_and_product_performan[[#This Row],[Budget]] / marketing_and_product_performan[[#This Row],[Conversions]]</f>
        <v>25.432854812398041</v>
      </c>
    </row>
    <row r="293" spans="2:20" x14ac:dyDescent="0.2">
      <c r="B293" s="9" t="s">
        <v>1474</v>
      </c>
      <c r="C293" s="9" t="s">
        <v>1475</v>
      </c>
      <c r="D293" s="10">
        <v>18929.830000000002</v>
      </c>
      <c r="E293" s="9">
        <v>285</v>
      </c>
      <c r="F293" s="9">
        <v>333</v>
      </c>
      <c r="G293" s="10">
        <v>91496.88</v>
      </c>
      <c r="H293" s="9">
        <v>3.31</v>
      </c>
      <c r="I293" s="9" t="s">
        <v>1476</v>
      </c>
      <c r="J293" s="9" t="s">
        <v>20</v>
      </c>
      <c r="K293" s="9">
        <v>4</v>
      </c>
      <c r="L293" s="9" t="s">
        <v>1477</v>
      </c>
      <c r="M293" s="9">
        <v>12</v>
      </c>
      <c r="N293" s="9">
        <v>100</v>
      </c>
      <c r="O293" s="9" t="s">
        <v>1478</v>
      </c>
      <c r="P293" s="10">
        <v>363.57</v>
      </c>
      <c r="Q293" s="9">
        <v>1</v>
      </c>
      <c r="R293" s="9" t="s">
        <v>23</v>
      </c>
      <c r="S293" s="11">
        <f>marketing_and_product_performan[[#This Row],[Conversions]] /marketing_and_product_performan[[#This Row],[Clicks]]</f>
        <v>1.168421052631579</v>
      </c>
      <c r="T293" s="13">
        <f>marketing_and_product_performan[[#This Row],[Budget]] / marketing_and_product_performan[[#This Row],[Conversions]]</f>
        <v>56.846336336336343</v>
      </c>
    </row>
    <row r="294" spans="2:20" x14ac:dyDescent="0.2">
      <c r="B294" s="9" t="s">
        <v>1479</v>
      </c>
      <c r="C294" s="9" t="s">
        <v>1480</v>
      </c>
      <c r="D294" s="10">
        <v>40730.339999999997</v>
      </c>
      <c r="E294" s="9">
        <v>1093</v>
      </c>
      <c r="F294" s="9">
        <v>415</v>
      </c>
      <c r="G294" s="10">
        <v>63537.08</v>
      </c>
      <c r="H294" s="9">
        <v>2.37</v>
      </c>
      <c r="I294" s="9" t="s">
        <v>1481</v>
      </c>
      <c r="J294" s="9" t="s">
        <v>20</v>
      </c>
      <c r="K294" s="9">
        <v>22</v>
      </c>
      <c r="L294" s="9" t="s">
        <v>1482</v>
      </c>
      <c r="M294" s="9">
        <v>46</v>
      </c>
      <c r="N294" s="9">
        <v>153</v>
      </c>
      <c r="O294" s="9" t="s">
        <v>1483</v>
      </c>
      <c r="P294" s="10">
        <v>146.9</v>
      </c>
      <c r="Q294" s="9">
        <v>4</v>
      </c>
      <c r="R294" s="9" t="s">
        <v>41</v>
      </c>
      <c r="S294" s="11">
        <f>marketing_and_product_performan[[#This Row],[Conversions]] /marketing_and_product_performan[[#This Row],[Clicks]]</f>
        <v>0.37968892955169259</v>
      </c>
      <c r="T294" s="13">
        <f>marketing_and_product_performan[[#This Row],[Budget]] / marketing_and_product_performan[[#This Row],[Conversions]]</f>
        <v>98.145397590361441</v>
      </c>
    </row>
    <row r="295" spans="2:20" x14ac:dyDescent="0.2">
      <c r="B295" s="9" t="s">
        <v>1484</v>
      </c>
      <c r="C295" s="9" t="s">
        <v>1485</v>
      </c>
      <c r="D295" s="10">
        <v>49085.93</v>
      </c>
      <c r="E295" s="9">
        <v>1586</v>
      </c>
      <c r="F295" s="9">
        <v>145</v>
      </c>
      <c r="G295" s="10">
        <v>99341</v>
      </c>
      <c r="H295" s="9">
        <v>2.1</v>
      </c>
      <c r="I295" s="9" t="s">
        <v>1486</v>
      </c>
      <c r="J295" s="9" t="s">
        <v>33</v>
      </c>
      <c r="K295" s="9">
        <v>24</v>
      </c>
      <c r="L295" s="9" t="s">
        <v>1487</v>
      </c>
      <c r="M295" s="9">
        <v>32</v>
      </c>
      <c r="N295" s="9">
        <v>130</v>
      </c>
      <c r="O295" s="9" t="s">
        <v>1488</v>
      </c>
      <c r="P295" s="10">
        <v>287.5</v>
      </c>
      <c r="Q295" s="9">
        <v>3</v>
      </c>
      <c r="R295" s="9" t="s">
        <v>41</v>
      </c>
      <c r="S295" s="11">
        <f>marketing_and_product_performan[[#This Row],[Conversions]] /marketing_and_product_performan[[#This Row],[Clicks]]</f>
        <v>9.1424968474148799E-2</v>
      </c>
      <c r="T295" s="13">
        <f>marketing_and_product_performan[[#This Row],[Budget]] / marketing_and_product_performan[[#This Row],[Conversions]]</f>
        <v>338.52365517241378</v>
      </c>
    </row>
    <row r="296" spans="2:20" x14ac:dyDescent="0.2">
      <c r="B296" s="9" t="s">
        <v>1489</v>
      </c>
      <c r="C296" s="9" t="s">
        <v>1490</v>
      </c>
      <c r="D296" s="10">
        <v>10909.6</v>
      </c>
      <c r="E296" s="9">
        <v>4915</v>
      </c>
      <c r="F296" s="9">
        <v>703</v>
      </c>
      <c r="G296" s="10">
        <v>64054.46</v>
      </c>
      <c r="H296" s="9">
        <v>2.87</v>
      </c>
      <c r="I296" s="9" t="s">
        <v>1491</v>
      </c>
      <c r="J296" s="9" t="s">
        <v>33</v>
      </c>
      <c r="K296" s="9">
        <v>19</v>
      </c>
      <c r="L296" s="9" t="s">
        <v>1492</v>
      </c>
      <c r="M296" s="9">
        <v>34</v>
      </c>
      <c r="N296" s="9">
        <v>134</v>
      </c>
      <c r="O296" s="9" t="s">
        <v>1493</v>
      </c>
      <c r="P296" s="10">
        <v>215.34</v>
      </c>
      <c r="Q296" s="9">
        <v>2</v>
      </c>
      <c r="R296" s="9" t="s">
        <v>23</v>
      </c>
      <c r="S296" s="11">
        <f>marketing_and_product_performan[[#This Row],[Conversions]] /marketing_and_product_performan[[#This Row],[Clicks]]</f>
        <v>0.14303153611393693</v>
      </c>
      <c r="T296" s="13">
        <f>marketing_and_product_performan[[#This Row],[Budget]] / marketing_and_product_performan[[#This Row],[Conversions]]</f>
        <v>15.518634423897582</v>
      </c>
    </row>
    <row r="297" spans="2:20" x14ac:dyDescent="0.2">
      <c r="B297" s="9" t="s">
        <v>1494</v>
      </c>
      <c r="C297" s="9" t="s">
        <v>1495</v>
      </c>
      <c r="D297" s="10">
        <v>1381.56</v>
      </c>
      <c r="E297" s="9">
        <v>3283</v>
      </c>
      <c r="F297" s="9">
        <v>581</v>
      </c>
      <c r="G297" s="10">
        <v>66743.25</v>
      </c>
      <c r="H297" s="9">
        <v>1.17</v>
      </c>
      <c r="I297" s="9" t="s">
        <v>1496</v>
      </c>
      <c r="J297" s="9" t="s">
        <v>45</v>
      </c>
      <c r="K297" s="9">
        <v>3</v>
      </c>
      <c r="L297" s="9" t="s">
        <v>1497</v>
      </c>
      <c r="M297" s="9">
        <v>30</v>
      </c>
      <c r="N297" s="9">
        <v>107</v>
      </c>
      <c r="O297" s="9" t="s">
        <v>1498</v>
      </c>
      <c r="P297" s="10">
        <v>222.69</v>
      </c>
      <c r="Q297" s="9">
        <v>4</v>
      </c>
      <c r="R297" s="9" t="s">
        <v>41</v>
      </c>
      <c r="S297" s="11">
        <f>marketing_and_product_performan[[#This Row],[Conversions]] /marketing_and_product_performan[[#This Row],[Clicks]]</f>
        <v>0.17697228144989338</v>
      </c>
      <c r="T297" s="13">
        <f>marketing_and_product_performan[[#This Row],[Budget]] / marketing_and_product_performan[[#This Row],[Conversions]]</f>
        <v>2.3779001721170396</v>
      </c>
    </row>
    <row r="298" spans="2:20" x14ac:dyDescent="0.2">
      <c r="B298" s="9" t="s">
        <v>1499</v>
      </c>
      <c r="C298" s="9" t="s">
        <v>1500</v>
      </c>
      <c r="D298" s="10">
        <v>16624.849999999999</v>
      </c>
      <c r="E298" s="9">
        <v>2657</v>
      </c>
      <c r="F298" s="9">
        <v>722</v>
      </c>
      <c r="G298" s="10">
        <v>33597.230000000003</v>
      </c>
      <c r="H298" s="9">
        <v>1.4</v>
      </c>
      <c r="I298" s="9" t="s">
        <v>1501</v>
      </c>
      <c r="J298" s="9" t="s">
        <v>20</v>
      </c>
      <c r="K298" s="9">
        <v>26</v>
      </c>
      <c r="L298" s="9" t="s">
        <v>1502</v>
      </c>
      <c r="M298" s="9">
        <v>34</v>
      </c>
      <c r="N298" s="9">
        <v>177</v>
      </c>
      <c r="O298" s="9" t="s">
        <v>1503</v>
      </c>
      <c r="P298" s="10">
        <v>193.33</v>
      </c>
      <c r="Q298" s="9">
        <v>1</v>
      </c>
      <c r="R298" s="9" t="s">
        <v>29</v>
      </c>
      <c r="S298" s="11">
        <f>marketing_and_product_performan[[#This Row],[Conversions]] /marketing_and_product_performan[[#This Row],[Clicks]]</f>
        <v>0.27173503951825367</v>
      </c>
      <c r="T298" s="13">
        <f>marketing_and_product_performan[[#This Row],[Budget]] / marketing_and_product_performan[[#This Row],[Conversions]]</f>
        <v>23.026108033240995</v>
      </c>
    </row>
    <row r="299" spans="2:20" x14ac:dyDescent="0.2">
      <c r="B299" s="9" t="s">
        <v>1504</v>
      </c>
      <c r="C299" s="9" t="s">
        <v>1505</v>
      </c>
      <c r="D299" s="10">
        <v>31225.040000000001</v>
      </c>
      <c r="E299" s="9">
        <v>1210</v>
      </c>
      <c r="F299" s="9">
        <v>10</v>
      </c>
      <c r="G299" s="10">
        <v>22588.78</v>
      </c>
      <c r="H299" s="9">
        <v>3.85</v>
      </c>
      <c r="I299" s="9" t="s">
        <v>1506</v>
      </c>
      <c r="J299" s="9" t="s">
        <v>45</v>
      </c>
      <c r="K299" s="9">
        <v>15</v>
      </c>
      <c r="L299" s="9" t="s">
        <v>1507</v>
      </c>
      <c r="M299" s="9">
        <v>61</v>
      </c>
      <c r="N299" s="9">
        <v>151</v>
      </c>
      <c r="O299" s="9" t="s">
        <v>1508</v>
      </c>
      <c r="P299" s="10">
        <v>470.16</v>
      </c>
      <c r="Q299" s="9">
        <v>4</v>
      </c>
      <c r="R299" s="9" t="s">
        <v>41</v>
      </c>
      <c r="S299" s="11">
        <f>marketing_and_product_performan[[#This Row],[Conversions]] /marketing_and_product_performan[[#This Row],[Clicks]]</f>
        <v>8.2644628099173556E-3</v>
      </c>
      <c r="T299" s="13">
        <f>marketing_and_product_performan[[#This Row],[Budget]] / marketing_and_product_performan[[#This Row],[Conversions]]</f>
        <v>3122.5039999999999</v>
      </c>
    </row>
    <row r="300" spans="2:20" x14ac:dyDescent="0.2">
      <c r="B300" s="9" t="s">
        <v>1509</v>
      </c>
      <c r="C300" s="9" t="s">
        <v>1510</v>
      </c>
      <c r="D300" s="10">
        <v>39869.160000000003</v>
      </c>
      <c r="E300" s="9">
        <v>971</v>
      </c>
      <c r="F300" s="9">
        <v>111</v>
      </c>
      <c r="G300" s="10">
        <v>53220.84</v>
      </c>
      <c r="H300" s="9">
        <v>1.42</v>
      </c>
      <c r="I300" s="9" t="s">
        <v>1511</v>
      </c>
      <c r="J300" s="9" t="s">
        <v>45</v>
      </c>
      <c r="K300" s="9">
        <v>6</v>
      </c>
      <c r="L300" s="9" t="s">
        <v>1512</v>
      </c>
      <c r="M300" s="9">
        <v>68</v>
      </c>
      <c r="N300" s="9">
        <v>91</v>
      </c>
      <c r="O300" s="9" t="s">
        <v>1513</v>
      </c>
      <c r="P300" s="10">
        <v>108.28</v>
      </c>
      <c r="Q300" s="9">
        <v>2</v>
      </c>
      <c r="R300" s="9" t="s">
        <v>41</v>
      </c>
      <c r="S300" s="11">
        <f>marketing_and_product_performan[[#This Row],[Conversions]] /marketing_and_product_performan[[#This Row],[Clicks]]</f>
        <v>0.11431513903192585</v>
      </c>
      <c r="T300" s="13">
        <f>marketing_and_product_performan[[#This Row],[Budget]] / marketing_and_product_performan[[#This Row],[Conversions]]</f>
        <v>359.18162162162167</v>
      </c>
    </row>
    <row r="301" spans="2:20" x14ac:dyDescent="0.2">
      <c r="B301" s="9" t="s">
        <v>1514</v>
      </c>
      <c r="C301" s="9" t="s">
        <v>1515</v>
      </c>
      <c r="D301" s="10">
        <v>28070.46</v>
      </c>
      <c r="E301" s="9">
        <v>4288</v>
      </c>
      <c r="F301" s="9">
        <v>323</v>
      </c>
      <c r="G301" s="10">
        <v>42624.52</v>
      </c>
      <c r="H301" s="9">
        <v>2.64</v>
      </c>
      <c r="I301" s="9" t="s">
        <v>1516</v>
      </c>
      <c r="J301" s="9" t="s">
        <v>45</v>
      </c>
      <c r="K301" s="9">
        <v>5</v>
      </c>
      <c r="L301" s="9" t="s">
        <v>1517</v>
      </c>
      <c r="M301" s="9">
        <v>19</v>
      </c>
      <c r="N301" s="9">
        <v>48</v>
      </c>
      <c r="O301" s="9" t="s">
        <v>1518</v>
      </c>
      <c r="P301" s="10">
        <v>217.44</v>
      </c>
      <c r="Q301" s="9">
        <v>2</v>
      </c>
      <c r="R301" s="9" t="s">
        <v>23</v>
      </c>
      <c r="S301" s="11">
        <f>marketing_and_product_performan[[#This Row],[Conversions]] /marketing_and_product_performan[[#This Row],[Clicks]]</f>
        <v>7.5326492537313439E-2</v>
      </c>
      <c r="T301" s="13">
        <f>marketing_and_product_performan[[#This Row],[Budget]] / marketing_and_product_performan[[#This Row],[Conversions]]</f>
        <v>86.905448916408659</v>
      </c>
    </row>
    <row r="302" spans="2:20" x14ac:dyDescent="0.2">
      <c r="B302" s="9" t="s">
        <v>1519</v>
      </c>
      <c r="C302" s="9" t="s">
        <v>1520</v>
      </c>
      <c r="D302" s="10">
        <v>43070.46</v>
      </c>
      <c r="E302" s="9">
        <v>2833</v>
      </c>
      <c r="F302" s="9">
        <v>876</v>
      </c>
      <c r="G302" s="10">
        <v>53319.32</v>
      </c>
      <c r="H302" s="9">
        <v>2.31</v>
      </c>
      <c r="I302" s="9" t="s">
        <v>1521</v>
      </c>
      <c r="J302" s="9" t="s">
        <v>20</v>
      </c>
      <c r="K302" s="9">
        <v>14</v>
      </c>
      <c r="L302" s="9" t="s">
        <v>1522</v>
      </c>
      <c r="M302" s="9">
        <v>34</v>
      </c>
      <c r="N302" s="9">
        <v>171</v>
      </c>
      <c r="O302" s="9" t="s">
        <v>1523</v>
      </c>
      <c r="P302" s="10">
        <v>342.61</v>
      </c>
      <c r="Q302" s="9">
        <v>2</v>
      </c>
      <c r="R302" s="9" t="s">
        <v>58</v>
      </c>
      <c r="S302" s="11">
        <f>marketing_and_product_performan[[#This Row],[Conversions]] /marketing_and_product_performan[[#This Row],[Clicks]]</f>
        <v>0.30921284857042003</v>
      </c>
      <c r="T302" s="13">
        <f>marketing_and_product_performan[[#This Row],[Budget]] / marketing_and_product_performan[[#This Row],[Conversions]]</f>
        <v>49.167191780821916</v>
      </c>
    </row>
    <row r="303" spans="2:20" x14ac:dyDescent="0.2">
      <c r="B303" s="9" t="s">
        <v>1524</v>
      </c>
      <c r="C303" s="9" t="s">
        <v>1525</v>
      </c>
      <c r="D303" s="10">
        <v>33989.29</v>
      </c>
      <c r="E303" s="9">
        <v>2799</v>
      </c>
      <c r="F303" s="9">
        <v>218</v>
      </c>
      <c r="G303" s="10">
        <v>31688.99</v>
      </c>
      <c r="H303" s="9">
        <v>2.08</v>
      </c>
      <c r="I303" s="9" t="s">
        <v>1526</v>
      </c>
      <c r="J303" s="9" t="s">
        <v>20</v>
      </c>
      <c r="K303" s="9">
        <v>11</v>
      </c>
      <c r="L303" s="9" t="s">
        <v>1527</v>
      </c>
      <c r="M303" s="9">
        <v>20</v>
      </c>
      <c r="N303" s="9">
        <v>145</v>
      </c>
      <c r="O303" s="9" t="s">
        <v>1528</v>
      </c>
      <c r="P303" s="10">
        <v>74.34</v>
      </c>
      <c r="Q303" s="9">
        <v>2</v>
      </c>
      <c r="R303" s="9" t="s">
        <v>41</v>
      </c>
      <c r="S303" s="11">
        <f>marketing_and_product_performan[[#This Row],[Conversions]] /marketing_and_product_performan[[#This Row],[Clicks]]</f>
        <v>7.7884958913897823E-2</v>
      </c>
      <c r="T303" s="13">
        <f>marketing_and_product_performan[[#This Row],[Budget]] / marketing_and_product_performan[[#This Row],[Conversions]]</f>
        <v>155.91417431192662</v>
      </c>
    </row>
    <row r="304" spans="2:20" x14ac:dyDescent="0.2">
      <c r="B304" s="9" t="s">
        <v>1529</v>
      </c>
      <c r="C304" s="9" t="s">
        <v>1530</v>
      </c>
      <c r="D304" s="10">
        <v>12956.2</v>
      </c>
      <c r="E304" s="9">
        <v>2012</v>
      </c>
      <c r="F304" s="9">
        <v>90</v>
      </c>
      <c r="G304" s="10">
        <v>31653.3</v>
      </c>
      <c r="H304" s="9">
        <v>0.56000000000000005</v>
      </c>
      <c r="I304" s="9" t="s">
        <v>1531</v>
      </c>
      <c r="J304" s="9" t="s">
        <v>45</v>
      </c>
      <c r="K304" s="9">
        <v>3</v>
      </c>
      <c r="L304" s="9" t="s">
        <v>1532</v>
      </c>
      <c r="M304" s="9">
        <v>65</v>
      </c>
      <c r="N304" s="9">
        <v>188</v>
      </c>
      <c r="O304" s="9" t="s">
        <v>1533</v>
      </c>
      <c r="P304" s="10">
        <v>467.8</v>
      </c>
      <c r="Q304" s="9">
        <v>1</v>
      </c>
      <c r="R304" s="9" t="s">
        <v>23</v>
      </c>
      <c r="S304" s="11">
        <f>marketing_and_product_performan[[#This Row],[Conversions]] /marketing_and_product_performan[[#This Row],[Clicks]]</f>
        <v>4.4731610337972169E-2</v>
      </c>
      <c r="T304" s="13">
        <f>marketing_and_product_performan[[#This Row],[Budget]] / marketing_and_product_performan[[#This Row],[Conversions]]</f>
        <v>143.95777777777778</v>
      </c>
    </row>
    <row r="305" spans="2:20" x14ac:dyDescent="0.2">
      <c r="B305" s="9" t="s">
        <v>1534</v>
      </c>
      <c r="C305" s="9" t="s">
        <v>1535</v>
      </c>
      <c r="D305" s="10">
        <v>28704.97</v>
      </c>
      <c r="E305" s="9">
        <v>2260</v>
      </c>
      <c r="F305" s="9">
        <v>928</v>
      </c>
      <c r="G305" s="10">
        <v>98159.08</v>
      </c>
      <c r="H305" s="9">
        <v>2.38</v>
      </c>
      <c r="I305" s="9" t="s">
        <v>1536</v>
      </c>
      <c r="J305" s="9" t="s">
        <v>33</v>
      </c>
      <c r="K305" s="9">
        <v>34</v>
      </c>
      <c r="L305" s="9" t="s">
        <v>1537</v>
      </c>
      <c r="M305" s="9">
        <v>10</v>
      </c>
      <c r="N305" s="9">
        <v>128</v>
      </c>
      <c r="O305" s="9" t="s">
        <v>1538</v>
      </c>
      <c r="P305" s="10">
        <v>161.99</v>
      </c>
      <c r="Q305" s="9">
        <v>4</v>
      </c>
      <c r="R305" s="9" t="s">
        <v>29</v>
      </c>
      <c r="S305" s="11">
        <f>marketing_and_product_performan[[#This Row],[Conversions]] /marketing_and_product_performan[[#This Row],[Clicks]]</f>
        <v>0.41061946902654867</v>
      </c>
      <c r="T305" s="13">
        <f>marketing_and_product_performan[[#This Row],[Budget]] / marketing_and_product_performan[[#This Row],[Conversions]]</f>
        <v>30.932079741379312</v>
      </c>
    </row>
    <row r="306" spans="2:20" x14ac:dyDescent="0.2">
      <c r="B306" s="9" t="s">
        <v>1539</v>
      </c>
      <c r="C306" s="9" t="s">
        <v>1540</v>
      </c>
      <c r="D306" s="10">
        <v>3422.42</v>
      </c>
      <c r="E306" s="9">
        <v>2970</v>
      </c>
      <c r="F306" s="9">
        <v>888</v>
      </c>
      <c r="G306" s="10">
        <v>59245.16</v>
      </c>
      <c r="H306" s="9">
        <v>0.72</v>
      </c>
      <c r="I306" s="9" t="s">
        <v>1541</v>
      </c>
      <c r="J306" s="9" t="s">
        <v>33</v>
      </c>
      <c r="K306" s="9">
        <v>4</v>
      </c>
      <c r="L306" s="9" t="s">
        <v>1542</v>
      </c>
      <c r="M306" s="9">
        <v>30</v>
      </c>
      <c r="N306" s="9">
        <v>83</v>
      </c>
      <c r="O306" s="9" t="s">
        <v>1543</v>
      </c>
      <c r="P306" s="10">
        <v>415.81</v>
      </c>
      <c r="Q306" s="9">
        <v>1</v>
      </c>
      <c r="R306" s="9" t="s">
        <v>41</v>
      </c>
      <c r="S306" s="11">
        <f>marketing_and_product_performan[[#This Row],[Conversions]] /marketing_and_product_performan[[#This Row],[Clicks]]</f>
        <v>0.29898989898989897</v>
      </c>
      <c r="T306" s="13">
        <f>marketing_and_product_performan[[#This Row],[Budget]] / marketing_and_product_performan[[#This Row],[Conversions]]</f>
        <v>3.8540765765765768</v>
      </c>
    </row>
    <row r="307" spans="2:20" x14ac:dyDescent="0.2">
      <c r="B307" s="9" t="s">
        <v>1544</v>
      </c>
      <c r="C307" s="9" t="s">
        <v>1545</v>
      </c>
      <c r="D307" s="10">
        <v>40398.6</v>
      </c>
      <c r="E307" s="9">
        <v>2535</v>
      </c>
      <c r="F307" s="9">
        <v>923</v>
      </c>
      <c r="G307" s="10">
        <v>29255.040000000001</v>
      </c>
      <c r="H307" s="9">
        <v>2.77</v>
      </c>
      <c r="I307" s="9" t="s">
        <v>1546</v>
      </c>
      <c r="J307" s="9" t="s">
        <v>45</v>
      </c>
      <c r="K307" s="9">
        <v>4</v>
      </c>
      <c r="L307" s="9" t="s">
        <v>1547</v>
      </c>
      <c r="M307" s="9">
        <v>54</v>
      </c>
      <c r="N307" s="9">
        <v>129</v>
      </c>
      <c r="O307" s="9" t="s">
        <v>1548</v>
      </c>
      <c r="P307" s="10">
        <v>397.55</v>
      </c>
      <c r="Q307" s="9">
        <v>3</v>
      </c>
      <c r="R307" s="9" t="s">
        <v>23</v>
      </c>
      <c r="S307" s="11">
        <f>marketing_and_product_performan[[#This Row],[Conversions]] /marketing_and_product_performan[[#This Row],[Clicks]]</f>
        <v>0.36410256410256409</v>
      </c>
      <c r="T307" s="13">
        <f>marketing_and_product_performan[[#This Row],[Budget]] / marketing_and_product_performan[[#This Row],[Conversions]]</f>
        <v>43.768797399783317</v>
      </c>
    </row>
    <row r="308" spans="2:20" x14ac:dyDescent="0.2">
      <c r="B308" s="9" t="s">
        <v>1549</v>
      </c>
      <c r="C308" s="9" t="s">
        <v>1550</v>
      </c>
      <c r="D308" s="10">
        <v>49561.88</v>
      </c>
      <c r="E308" s="9">
        <v>2383</v>
      </c>
      <c r="F308" s="9">
        <v>942</v>
      </c>
      <c r="G308" s="10">
        <v>96850.53</v>
      </c>
      <c r="H308" s="9">
        <v>4.3499999999999996</v>
      </c>
      <c r="I308" s="9" t="s">
        <v>1551</v>
      </c>
      <c r="J308" s="9" t="s">
        <v>20</v>
      </c>
      <c r="K308" s="9">
        <v>15</v>
      </c>
      <c r="L308" s="9" t="s">
        <v>1552</v>
      </c>
      <c r="M308" s="9">
        <v>10</v>
      </c>
      <c r="N308" s="9">
        <v>167</v>
      </c>
      <c r="O308" s="9" t="s">
        <v>1553</v>
      </c>
      <c r="P308" s="10">
        <v>239.45</v>
      </c>
      <c r="Q308" s="9">
        <v>1</v>
      </c>
      <c r="R308" s="9" t="s">
        <v>23</v>
      </c>
      <c r="S308" s="11">
        <f>marketing_and_product_performan[[#This Row],[Conversions]] /marketing_and_product_performan[[#This Row],[Clicks]]</f>
        <v>0.39530004196391105</v>
      </c>
      <c r="T308" s="13">
        <f>marketing_and_product_performan[[#This Row],[Budget]] / marketing_and_product_performan[[#This Row],[Conversions]]</f>
        <v>52.613460721868364</v>
      </c>
    </row>
    <row r="309" spans="2:20" x14ac:dyDescent="0.2">
      <c r="B309" s="9" t="s">
        <v>1554</v>
      </c>
      <c r="C309" s="9" t="s">
        <v>1555</v>
      </c>
      <c r="D309" s="10">
        <v>27206.19</v>
      </c>
      <c r="E309" s="9">
        <v>1152</v>
      </c>
      <c r="F309" s="9">
        <v>703</v>
      </c>
      <c r="G309" s="10">
        <v>65032.82</v>
      </c>
      <c r="H309" s="9">
        <v>4.71</v>
      </c>
      <c r="I309" s="9" t="s">
        <v>1556</v>
      </c>
      <c r="J309" s="9" t="s">
        <v>20</v>
      </c>
      <c r="K309" s="9">
        <v>20</v>
      </c>
      <c r="L309" s="9" t="s">
        <v>1557</v>
      </c>
      <c r="M309" s="9">
        <v>67</v>
      </c>
      <c r="N309" s="9">
        <v>90</v>
      </c>
      <c r="O309" s="9" t="s">
        <v>1558</v>
      </c>
      <c r="P309" s="10">
        <v>386.15</v>
      </c>
      <c r="Q309" s="9">
        <v>1</v>
      </c>
      <c r="R309" s="9" t="s">
        <v>29</v>
      </c>
      <c r="S309" s="11">
        <f>marketing_and_product_performan[[#This Row],[Conversions]] /marketing_and_product_performan[[#This Row],[Clicks]]</f>
        <v>0.61024305555555558</v>
      </c>
      <c r="T309" s="13">
        <f>marketing_and_product_performan[[#This Row],[Budget]] / marketing_and_product_performan[[#This Row],[Conversions]]</f>
        <v>38.7001280227596</v>
      </c>
    </row>
    <row r="310" spans="2:20" x14ac:dyDescent="0.2">
      <c r="B310" s="9" t="s">
        <v>1559</v>
      </c>
      <c r="C310" s="9" t="s">
        <v>1560</v>
      </c>
      <c r="D310" s="10">
        <v>49173.23</v>
      </c>
      <c r="E310" s="9">
        <v>4234</v>
      </c>
      <c r="F310" s="9">
        <v>918</v>
      </c>
      <c r="G310" s="10">
        <v>53723.82</v>
      </c>
      <c r="H310" s="9">
        <v>2.82</v>
      </c>
      <c r="I310" s="9" t="s">
        <v>1561</v>
      </c>
      <c r="J310" s="9" t="s">
        <v>20</v>
      </c>
      <c r="K310" s="9">
        <v>34</v>
      </c>
      <c r="L310" s="9" t="s">
        <v>1562</v>
      </c>
      <c r="M310" s="9">
        <v>19</v>
      </c>
      <c r="N310" s="9">
        <v>199</v>
      </c>
      <c r="O310" s="9" t="s">
        <v>1563</v>
      </c>
      <c r="P310" s="10">
        <v>277.18</v>
      </c>
      <c r="Q310" s="9">
        <v>3</v>
      </c>
      <c r="R310" s="9" t="s">
        <v>23</v>
      </c>
      <c r="S310" s="11">
        <f>marketing_and_product_performan[[#This Row],[Conversions]] /marketing_and_product_performan[[#This Row],[Clicks]]</f>
        <v>0.21681624940954181</v>
      </c>
      <c r="T310" s="13">
        <f>marketing_and_product_performan[[#This Row],[Budget]] / marketing_and_product_performan[[#This Row],[Conversions]]</f>
        <v>53.565610021786497</v>
      </c>
    </row>
    <row r="311" spans="2:20" x14ac:dyDescent="0.2">
      <c r="B311" s="9" t="s">
        <v>1564</v>
      </c>
      <c r="C311" s="9" t="s">
        <v>1565</v>
      </c>
      <c r="D311" s="10">
        <v>20869.38</v>
      </c>
      <c r="E311" s="9">
        <v>99</v>
      </c>
      <c r="F311" s="9">
        <v>118</v>
      </c>
      <c r="G311" s="10">
        <v>44228.02</v>
      </c>
      <c r="H311" s="9">
        <v>4.93</v>
      </c>
      <c r="I311" s="9" t="s">
        <v>1566</v>
      </c>
      <c r="J311" s="9" t="s">
        <v>45</v>
      </c>
      <c r="K311" s="9">
        <v>25</v>
      </c>
      <c r="L311" s="9" t="s">
        <v>1567</v>
      </c>
      <c r="M311" s="9">
        <v>12</v>
      </c>
      <c r="N311" s="9">
        <v>34</v>
      </c>
      <c r="O311" s="9" t="s">
        <v>1568</v>
      </c>
      <c r="P311" s="10">
        <v>89.61</v>
      </c>
      <c r="Q311" s="9">
        <v>1</v>
      </c>
      <c r="R311" s="9" t="s">
        <v>29</v>
      </c>
      <c r="S311" s="11">
        <f>marketing_and_product_performan[[#This Row],[Conversions]] /marketing_and_product_performan[[#This Row],[Clicks]]</f>
        <v>1.1919191919191918</v>
      </c>
      <c r="T311" s="13">
        <f>marketing_and_product_performan[[#This Row],[Budget]] / marketing_and_product_performan[[#This Row],[Conversions]]</f>
        <v>176.8591525423729</v>
      </c>
    </row>
    <row r="312" spans="2:20" x14ac:dyDescent="0.2">
      <c r="B312" s="9" t="s">
        <v>1569</v>
      </c>
      <c r="C312" s="9" t="s">
        <v>1570</v>
      </c>
      <c r="D312" s="10">
        <v>7283.24</v>
      </c>
      <c r="E312" s="9">
        <v>4504</v>
      </c>
      <c r="F312" s="9">
        <v>462</v>
      </c>
      <c r="G312" s="10">
        <v>38198.519999999997</v>
      </c>
      <c r="H312" s="9">
        <v>2.56</v>
      </c>
      <c r="I312" s="9" t="s">
        <v>1571</v>
      </c>
      <c r="J312" s="9" t="s">
        <v>33</v>
      </c>
      <c r="K312" s="9">
        <v>17</v>
      </c>
      <c r="L312" s="9" t="s">
        <v>1572</v>
      </c>
      <c r="M312" s="9">
        <v>27</v>
      </c>
      <c r="N312" s="9">
        <v>171</v>
      </c>
      <c r="O312" s="9" t="s">
        <v>1573</v>
      </c>
      <c r="P312" s="10">
        <v>225.62</v>
      </c>
      <c r="Q312" s="9">
        <v>2</v>
      </c>
      <c r="R312" s="9" t="s">
        <v>58</v>
      </c>
      <c r="S312" s="11">
        <f>marketing_and_product_performan[[#This Row],[Conversions]] /marketing_and_product_performan[[#This Row],[Clicks]]</f>
        <v>0.10257548845470693</v>
      </c>
      <c r="T312" s="13">
        <f>marketing_and_product_performan[[#This Row],[Budget]] / marketing_and_product_performan[[#This Row],[Conversions]]</f>
        <v>15.764588744588744</v>
      </c>
    </row>
    <row r="313" spans="2:20" x14ac:dyDescent="0.2">
      <c r="B313" s="9" t="s">
        <v>1574</v>
      </c>
      <c r="C313" s="9" t="s">
        <v>1575</v>
      </c>
      <c r="D313" s="10">
        <v>48757.81</v>
      </c>
      <c r="E313" s="9">
        <v>2049</v>
      </c>
      <c r="F313" s="9">
        <v>64</v>
      </c>
      <c r="G313" s="10">
        <v>32346.98</v>
      </c>
      <c r="H313" s="9">
        <v>4.0999999999999996</v>
      </c>
      <c r="I313" s="9" t="s">
        <v>1576</v>
      </c>
      <c r="J313" s="9" t="s">
        <v>33</v>
      </c>
      <c r="K313" s="9">
        <v>11</v>
      </c>
      <c r="L313" s="9" t="s">
        <v>1577</v>
      </c>
      <c r="M313" s="9">
        <v>12</v>
      </c>
      <c r="N313" s="9">
        <v>129</v>
      </c>
      <c r="O313" s="9" t="s">
        <v>1578</v>
      </c>
      <c r="P313" s="10">
        <v>185.46</v>
      </c>
      <c r="Q313" s="9">
        <v>2</v>
      </c>
      <c r="R313" s="9" t="s">
        <v>58</v>
      </c>
      <c r="S313" s="11">
        <f>marketing_and_product_performan[[#This Row],[Conversions]] /marketing_and_product_performan[[#This Row],[Clicks]]</f>
        <v>3.1234748657881894E-2</v>
      </c>
      <c r="T313" s="13">
        <f>marketing_and_product_performan[[#This Row],[Budget]] / marketing_and_product_performan[[#This Row],[Conversions]]</f>
        <v>761.84078124999996</v>
      </c>
    </row>
    <row r="314" spans="2:20" x14ac:dyDescent="0.2">
      <c r="B314" s="9" t="s">
        <v>1579</v>
      </c>
      <c r="C314" s="9" t="s">
        <v>1580</v>
      </c>
      <c r="D314" s="10">
        <v>47340.35</v>
      </c>
      <c r="E314" s="9">
        <v>748</v>
      </c>
      <c r="F314" s="9">
        <v>969</v>
      </c>
      <c r="G314" s="10">
        <v>2813.32</v>
      </c>
      <c r="H314" s="9">
        <v>2.08</v>
      </c>
      <c r="I314" s="9" t="s">
        <v>1581</v>
      </c>
      <c r="J314" s="9" t="s">
        <v>45</v>
      </c>
      <c r="K314" s="9">
        <v>25</v>
      </c>
      <c r="L314" s="9" t="s">
        <v>1582</v>
      </c>
      <c r="M314" s="9">
        <v>20</v>
      </c>
      <c r="N314" s="9">
        <v>3</v>
      </c>
      <c r="O314" s="9" t="s">
        <v>1583</v>
      </c>
      <c r="P314" s="10">
        <v>450.94</v>
      </c>
      <c r="Q314" s="9">
        <v>1</v>
      </c>
      <c r="R314" s="9" t="s">
        <v>58</v>
      </c>
      <c r="S314" s="11">
        <f>marketing_and_product_performan[[#This Row],[Conversions]] /marketing_and_product_performan[[#This Row],[Clicks]]</f>
        <v>1.2954545454545454</v>
      </c>
      <c r="T314" s="13">
        <f>marketing_and_product_performan[[#This Row],[Budget]] / marketing_and_product_performan[[#This Row],[Conversions]]</f>
        <v>48.854850361197109</v>
      </c>
    </row>
    <row r="315" spans="2:20" x14ac:dyDescent="0.2">
      <c r="B315" s="9" t="s">
        <v>1584</v>
      </c>
      <c r="C315" s="9" t="s">
        <v>1585</v>
      </c>
      <c r="D315" s="10">
        <v>11800.14</v>
      </c>
      <c r="E315" s="9">
        <v>1501</v>
      </c>
      <c r="F315" s="9">
        <v>762</v>
      </c>
      <c r="G315" s="10">
        <v>97171.92</v>
      </c>
      <c r="H315" s="9">
        <v>2.84</v>
      </c>
      <c r="I315" s="9" t="s">
        <v>1586</v>
      </c>
      <c r="J315" s="9" t="s">
        <v>33</v>
      </c>
      <c r="K315" s="9">
        <v>26</v>
      </c>
      <c r="L315" s="9" t="s">
        <v>1587</v>
      </c>
      <c r="M315" s="9">
        <v>66</v>
      </c>
      <c r="N315" s="9">
        <v>58</v>
      </c>
      <c r="O315" s="9" t="s">
        <v>1588</v>
      </c>
      <c r="P315" s="10">
        <v>241.4</v>
      </c>
      <c r="Q315" s="9">
        <v>2</v>
      </c>
      <c r="R315" s="9" t="s">
        <v>29</v>
      </c>
      <c r="S315" s="11">
        <f>marketing_and_product_performan[[#This Row],[Conversions]] /marketing_and_product_performan[[#This Row],[Clicks]]</f>
        <v>0.50766155896069287</v>
      </c>
      <c r="T315" s="13">
        <f>marketing_and_product_performan[[#This Row],[Budget]] / marketing_and_product_performan[[#This Row],[Conversions]]</f>
        <v>15.485748031496062</v>
      </c>
    </row>
    <row r="316" spans="2:20" x14ac:dyDescent="0.2">
      <c r="B316" s="9" t="s">
        <v>1589</v>
      </c>
      <c r="C316" s="9" t="s">
        <v>1590</v>
      </c>
      <c r="D316" s="10">
        <v>7295.53</v>
      </c>
      <c r="E316" s="9">
        <v>2702</v>
      </c>
      <c r="F316" s="9">
        <v>977</v>
      </c>
      <c r="G316" s="10">
        <v>62639.19</v>
      </c>
      <c r="H316" s="9">
        <v>0.97</v>
      </c>
      <c r="I316" s="9" t="s">
        <v>1591</v>
      </c>
      <c r="J316" s="9" t="s">
        <v>20</v>
      </c>
      <c r="K316" s="9">
        <v>9</v>
      </c>
      <c r="L316" s="9" t="s">
        <v>1592</v>
      </c>
      <c r="M316" s="9">
        <v>42</v>
      </c>
      <c r="N316" s="9">
        <v>41</v>
      </c>
      <c r="O316" s="9" t="s">
        <v>1593</v>
      </c>
      <c r="P316" s="10">
        <v>316.37</v>
      </c>
      <c r="Q316" s="9">
        <v>4</v>
      </c>
      <c r="R316" s="9" t="s">
        <v>29</v>
      </c>
      <c r="S316" s="11">
        <f>marketing_and_product_performan[[#This Row],[Conversions]] /marketing_and_product_performan[[#This Row],[Clicks]]</f>
        <v>0.3615840118430792</v>
      </c>
      <c r="T316" s="13">
        <f>marketing_and_product_performan[[#This Row],[Budget]] / marketing_and_product_performan[[#This Row],[Conversions]]</f>
        <v>7.4672773797338792</v>
      </c>
    </row>
    <row r="317" spans="2:20" x14ac:dyDescent="0.2">
      <c r="B317" s="9" t="s">
        <v>1594</v>
      </c>
      <c r="C317" s="9" t="s">
        <v>1595</v>
      </c>
      <c r="D317" s="10">
        <v>45409.07</v>
      </c>
      <c r="E317" s="9">
        <v>4475</v>
      </c>
      <c r="F317" s="9">
        <v>190</v>
      </c>
      <c r="G317" s="10">
        <v>7200.15</v>
      </c>
      <c r="H317" s="9">
        <v>2.89</v>
      </c>
      <c r="I317" s="9" t="s">
        <v>1596</v>
      </c>
      <c r="J317" s="9" t="s">
        <v>33</v>
      </c>
      <c r="K317" s="9">
        <v>25</v>
      </c>
      <c r="L317" s="9" t="s">
        <v>1597</v>
      </c>
      <c r="M317" s="9">
        <v>65</v>
      </c>
      <c r="N317" s="9">
        <v>122</v>
      </c>
      <c r="O317" s="9" t="s">
        <v>1598</v>
      </c>
      <c r="P317" s="10">
        <v>418.3</v>
      </c>
      <c r="Q317" s="9">
        <v>1</v>
      </c>
      <c r="R317" s="9" t="s">
        <v>41</v>
      </c>
      <c r="S317" s="11">
        <f>marketing_and_product_performan[[#This Row],[Conversions]] /marketing_and_product_performan[[#This Row],[Clicks]]</f>
        <v>4.2458100558659215E-2</v>
      </c>
      <c r="T317" s="13">
        <f>marketing_and_product_performan[[#This Row],[Budget]] / marketing_and_product_performan[[#This Row],[Conversions]]</f>
        <v>238.99510526315788</v>
      </c>
    </row>
    <row r="318" spans="2:20" x14ac:dyDescent="0.2">
      <c r="B318" s="9" t="s">
        <v>1599</v>
      </c>
      <c r="C318" s="9" t="s">
        <v>1600</v>
      </c>
      <c r="D318" s="10">
        <v>31893.360000000001</v>
      </c>
      <c r="E318" s="9">
        <v>4955</v>
      </c>
      <c r="F318" s="9">
        <v>596</v>
      </c>
      <c r="G318" s="10">
        <v>29029.17</v>
      </c>
      <c r="H318" s="9">
        <v>2.82</v>
      </c>
      <c r="I318" s="9" t="s">
        <v>1601</v>
      </c>
      <c r="J318" s="9" t="s">
        <v>33</v>
      </c>
      <c r="K318" s="9">
        <v>5</v>
      </c>
      <c r="L318" s="9" t="s">
        <v>1602</v>
      </c>
      <c r="M318" s="9">
        <v>40</v>
      </c>
      <c r="N318" s="9">
        <v>38</v>
      </c>
      <c r="O318" s="9" t="s">
        <v>1603</v>
      </c>
      <c r="P318" s="10">
        <v>477.63</v>
      </c>
      <c r="Q318" s="9">
        <v>4</v>
      </c>
      <c r="R318" s="9" t="s">
        <v>58</v>
      </c>
      <c r="S318" s="11">
        <f>marketing_and_product_performan[[#This Row],[Conversions]] /marketing_and_product_performan[[#This Row],[Clicks]]</f>
        <v>0.12028254288597376</v>
      </c>
      <c r="T318" s="13">
        <f>marketing_and_product_performan[[#This Row],[Budget]] / marketing_and_product_performan[[#This Row],[Conversions]]</f>
        <v>53.51234899328859</v>
      </c>
    </row>
    <row r="319" spans="2:20" x14ac:dyDescent="0.2">
      <c r="B319" s="9" t="s">
        <v>1604</v>
      </c>
      <c r="C319" s="9" t="s">
        <v>1605</v>
      </c>
      <c r="D319" s="10">
        <v>42428.53</v>
      </c>
      <c r="E319" s="9">
        <v>3940</v>
      </c>
      <c r="F319" s="9">
        <v>132</v>
      </c>
      <c r="G319" s="10">
        <v>94311.17</v>
      </c>
      <c r="H319" s="9">
        <v>2.78</v>
      </c>
      <c r="I319" s="9" t="s">
        <v>1606</v>
      </c>
      <c r="J319" s="9" t="s">
        <v>33</v>
      </c>
      <c r="K319" s="9">
        <v>5</v>
      </c>
      <c r="L319" s="9" t="s">
        <v>1607</v>
      </c>
      <c r="M319" s="9">
        <v>14</v>
      </c>
      <c r="N319" s="9">
        <v>190</v>
      </c>
      <c r="O319" s="9" t="s">
        <v>1608</v>
      </c>
      <c r="P319" s="10">
        <v>461.88</v>
      </c>
      <c r="Q319" s="9">
        <v>4</v>
      </c>
      <c r="R319" s="9" t="s">
        <v>41</v>
      </c>
      <c r="S319" s="11">
        <f>marketing_and_product_performan[[#This Row],[Conversions]] /marketing_and_product_performan[[#This Row],[Clicks]]</f>
        <v>3.3502538071065992E-2</v>
      </c>
      <c r="T319" s="13">
        <f>marketing_and_product_performan[[#This Row],[Budget]] / marketing_and_product_performan[[#This Row],[Conversions]]</f>
        <v>321.42825757575758</v>
      </c>
    </row>
    <row r="320" spans="2:20" x14ac:dyDescent="0.2">
      <c r="B320" s="9" t="s">
        <v>1609</v>
      </c>
      <c r="C320" s="9" t="s">
        <v>1610</v>
      </c>
      <c r="D320" s="10">
        <v>29466.93</v>
      </c>
      <c r="E320" s="9">
        <v>849</v>
      </c>
      <c r="F320" s="9">
        <v>954</v>
      </c>
      <c r="G320" s="10">
        <v>80113.91</v>
      </c>
      <c r="H320" s="9">
        <v>4.47</v>
      </c>
      <c r="I320" s="9" t="s">
        <v>1611</v>
      </c>
      <c r="J320" s="9" t="s">
        <v>20</v>
      </c>
      <c r="K320" s="9">
        <v>18</v>
      </c>
      <c r="L320" s="9" t="s">
        <v>1612</v>
      </c>
      <c r="M320" s="9">
        <v>42</v>
      </c>
      <c r="N320" s="9">
        <v>65</v>
      </c>
      <c r="O320" s="9" t="s">
        <v>1613</v>
      </c>
      <c r="P320" s="10">
        <v>97.64</v>
      </c>
      <c r="Q320" s="9">
        <v>2</v>
      </c>
      <c r="R320" s="9" t="s">
        <v>23</v>
      </c>
      <c r="S320" s="11">
        <f>marketing_and_product_performan[[#This Row],[Conversions]] /marketing_and_product_performan[[#This Row],[Clicks]]</f>
        <v>1.1236749116607774</v>
      </c>
      <c r="T320" s="13">
        <f>marketing_and_product_performan[[#This Row],[Budget]] / marketing_and_product_performan[[#This Row],[Conversions]]</f>
        <v>30.887767295597484</v>
      </c>
    </row>
    <row r="321" spans="2:20" x14ac:dyDescent="0.2">
      <c r="B321" s="9" t="s">
        <v>1614</v>
      </c>
      <c r="C321" s="9" t="s">
        <v>1615</v>
      </c>
      <c r="D321" s="10">
        <v>6432.72</v>
      </c>
      <c r="E321" s="9">
        <v>3410</v>
      </c>
      <c r="F321" s="9">
        <v>564</v>
      </c>
      <c r="G321" s="10">
        <v>28799.08</v>
      </c>
      <c r="H321" s="9">
        <v>1.77</v>
      </c>
      <c r="I321" s="9" t="s">
        <v>1616</v>
      </c>
      <c r="J321" s="9" t="s">
        <v>45</v>
      </c>
      <c r="K321" s="9">
        <v>5</v>
      </c>
      <c r="L321" s="9" t="s">
        <v>1617</v>
      </c>
      <c r="M321" s="9">
        <v>42</v>
      </c>
      <c r="N321" s="9">
        <v>163</v>
      </c>
      <c r="O321" s="9" t="s">
        <v>1618</v>
      </c>
      <c r="P321" s="10">
        <v>484.31</v>
      </c>
      <c r="Q321" s="9">
        <v>4</v>
      </c>
      <c r="R321" s="9" t="s">
        <v>23</v>
      </c>
      <c r="S321" s="11">
        <f>marketing_and_product_performan[[#This Row],[Conversions]] /marketing_and_product_performan[[#This Row],[Clicks]]</f>
        <v>0.1653958944281525</v>
      </c>
      <c r="T321" s="13">
        <f>marketing_and_product_performan[[#This Row],[Budget]] / marketing_and_product_performan[[#This Row],[Conversions]]</f>
        <v>11.405531914893617</v>
      </c>
    </row>
    <row r="322" spans="2:20" x14ac:dyDescent="0.2">
      <c r="B322" s="9" t="s">
        <v>1619</v>
      </c>
      <c r="C322" s="9" t="s">
        <v>1620</v>
      </c>
      <c r="D322" s="10">
        <v>48803.3</v>
      </c>
      <c r="E322" s="9">
        <v>1662</v>
      </c>
      <c r="F322" s="9">
        <v>227</v>
      </c>
      <c r="G322" s="10">
        <v>74581.759999999995</v>
      </c>
      <c r="H322" s="9">
        <v>1</v>
      </c>
      <c r="I322" s="9" t="s">
        <v>1621</v>
      </c>
      <c r="J322" s="9" t="s">
        <v>20</v>
      </c>
      <c r="K322" s="9">
        <v>34</v>
      </c>
      <c r="L322" s="9" t="s">
        <v>1622</v>
      </c>
      <c r="M322" s="9">
        <v>60</v>
      </c>
      <c r="N322" s="9">
        <v>161</v>
      </c>
      <c r="O322" s="9" t="s">
        <v>1623</v>
      </c>
      <c r="P322" s="10">
        <v>395.34</v>
      </c>
      <c r="Q322" s="9">
        <v>2</v>
      </c>
      <c r="R322" s="9" t="s">
        <v>23</v>
      </c>
      <c r="S322" s="11">
        <f>marketing_and_product_performan[[#This Row],[Conversions]] /marketing_and_product_performan[[#This Row],[Clicks]]</f>
        <v>0.13658243080625751</v>
      </c>
      <c r="T322" s="13">
        <f>marketing_and_product_performan[[#This Row],[Budget]] / marketing_and_product_performan[[#This Row],[Conversions]]</f>
        <v>214.99251101321587</v>
      </c>
    </row>
    <row r="323" spans="2:20" x14ac:dyDescent="0.2">
      <c r="B323" s="9" t="s">
        <v>1624</v>
      </c>
      <c r="C323" s="9" t="s">
        <v>1625</v>
      </c>
      <c r="D323" s="10">
        <v>20638.310000000001</v>
      </c>
      <c r="E323" s="9">
        <v>2208</v>
      </c>
      <c r="F323" s="9">
        <v>908</v>
      </c>
      <c r="G323" s="10">
        <v>49897.79</v>
      </c>
      <c r="H323" s="9">
        <v>4.43</v>
      </c>
      <c r="I323" s="9" t="s">
        <v>1626</v>
      </c>
      <c r="J323" s="9" t="s">
        <v>33</v>
      </c>
      <c r="K323" s="9">
        <v>5</v>
      </c>
      <c r="L323" s="9" t="s">
        <v>1627</v>
      </c>
      <c r="M323" s="9">
        <v>59</v>
      </c>
      <c r="N323" s="9">
        <v>39</v>
      </c>
      <c r="O323" s="9" t="s">
        <v>1628</v>
      </c>
      <c r="P323" s="10">
        <v>394.81</v>
      </c>
      <c r="Q323" s="9">
        <v>3</v>
      </c>
      <c r="R323" s="9" t="s">
        <v>58</v>
      </c>
      <c r="S323" s="11">
        <f>marketing_and_product_performan[[#This Row],[Conversions]] /marketing_and_product_performan[[#This Row],[Clicks]]</f>
        <v>0.41123188405797101</v>
      </c>
      <c r="T323" s="13">
        <f>marketing_and_product_performan[[#This Row],[Budget]] / marketing_and_product_performan[[#This Row],[Conversions]]</f>
        <v>22.729416299559471</v>
      </c>
    </row>
    <row r="324" spans="2:20" x14ac:dyDescent="0.2">
      <c r="B324" s="9" t="s">
        <v>1629</v>
      </c>
      <c r="C324" s="9" t="s">
        <v>1630</v>
      </c>
      <c r="D324" s="10">
        <v>47308.81</v>
      </c>
      <c r="E324" s="9">
        <v>4796</v>
      </c>
      <c r="F324" s="9">
        <v>64</v>
      </c>
      <c r="G324" s="10">
        <v>58812.13</v>
      </c>
      <c r="H324" s="9">
        <v>3.33</v>
      </c>
      <c r="I324" s="9" t="s">
        <v>1631</v>
      </c>
      <c r="J324" s="9" t="s">
        <v>20</v>
      </c>
      <c r="K324" s="9">
        <v>17</v>
      </c>
      <c r="L324" s="9" t="s">
        <v>1632</v>
      </c>
      <c r="M324" s="9">
        <v>55</v>
      </c>
      <c r="N324" s="9">
        <v>49</v>
      </c>
      <c r="O324" s="9" t="s">
        <v>1633</v>
      </c>
      <c r="P324" s="10">
        <v>171.58</v>
      </c>
      <c r="Q324" s="9">
        <v>1</v>
      </c>
      <c r="R324" s="9" t="s">
        <v>58</v>
      </c>
      <c r="S324" s="11">
        <f>marketing_and_product_performan[[#This Row],[Conversions]] /marketing_and_product_performan[[#This Row],[Clicks]]</f>
        <v>1.3344453711426188E-2</v>
      </c>
      <c r="T324" s="13">
        <f>marketing_and_product_performan[[#This Row],[Budget]] / marketing_and_product_performan[[#This Row],[Conversions]]</f>
        <v>739.20015624999996</v>
      </c>
    </row>
    <row r="325" spans="2:20" x14ac:dyDescent="0.2">
      <c r="B325" s="9" t="s">
        <v>1634</v>
      </c>
      <c r="C325" s="9" t="s">
        <v>1635</v>
      </c>
      <c r="D325" s="10">
        <v>8093.7</v>
      </c>
      <c r="E325" s="9">
        <v>3934</v>
      </c>
      <c r="F325" s="9">
        <v>789</v>
      </c>
      <c r="G325" s="10">
        <v>25828.560000000001</v>
      </c>
      <c r="H325" s="9">
        <v>2.4700000000000002</v>
      </c>
      <c r="I325" s="9" t="s">
        <v>1636</v>
      </c>
      <c r="J325" s="9" t="s">
        <v>20</v>
      </c>
      <c r="K325" s="9">
        <v>15</v>
      </c>
      <c r="L325" s="9" t="s">
        <v>1637</v>
      </c>
      <c r="M325" s="9">
        <v>35</v>
      </c>
      <c r="N325" s="9">
        <v>25</v>
      </c>
      <c r="O325" s="9" t="s">
        <v>1638</v>
      </c>
      <c r="P325" s="10">
        <v>159.66</v>
      </c>
      <c r="Q325" s="9">
        <v>3</v>
      </c>
      <c r="R325" s="9" t="s">
        <v>29</v>
      </c>
      <c r="S325" s="11">
        <f>marketing_and_product_performan[[#This Row],[Conversions]] /marketing_and_product_performan[[#This Row],[Clicks]]</f>
        <v>0.20055922724961872</v>
      </c>
      <c r="T325" s="13">
        <f>marketing_and_product_performan[[#This Row],[Budget]] / marketing_and_product_performan[[#This Row],[Conversions]]</f>
        <v>10.258174904942965</v>
      </c>
    </row>
    <row r="326" spans="2:20" x14ac:dyDescent="0.2">
      <c r="B326" s="9" t="s">
        <v>1639</v>
      </c>
      <c r="C326" s="9" t="s">
        <v>1640</v>
      </c>
      <c r="D326" s="10">
        <v>13361.02</v>
      </c>
      <c r="E326" s="9">
        <v>955</v>
      </c>
      <c r="F326" s="9">
        <v>852</v>
      </c>
      <c r="G326" s="10">
        <v>32753.599999999999</v>
      </c>
      <c r="H326" s="9">
        <v>2.34</v>
      </c>
      <c r="I326" s="9" t="s">
        <v>1641</v>
      </c>
      <c r="J326" s="9" t="s">
        <v>20</v>
      </c>
      <c r="K326" s="9">
        <v>3</v>
      </c>
      <c r="L326" s="9" t="s">
        <v>1642</v>
      </c>
      <c r="M326" s="9">
        <v>37</v>
      </c>
      <c r="N326" s="9">
        <v>152</v>
      </c>
      <c r="O326" s="9" t="s">
        <v>1643</v>
      </c>
      <c r="P326" s="10">
        <v>80.849999999999994</v>
      </c>
      <c r="Q326" s="9">
        <v>2</v>
      </c>
      <c r="R326" s="9" t="s">
        <v>58</v>
      </c>
      <c r="S326" s="11">
        <f>marketing_and_product_performan[[#This Row],[Conversions]] /marketing_and_product_performan[[#This Row],[Clicks]]</f>
        <v>0.89214659685863873</v>
      </c>
      <c r="T326" s="13">
        <f>marketing_and_product_performan[[#This Row],[Budget]] / marketing_and_product_performan[[#This Row],[Conversions]]</f>
        <v>15.681948356807512</v>
      </c>
    </row>
    <row r="327" spans="2:20" x14ac:dyDescent="0.2">
      <c r="B327" s="9" t="s">
        <v>1644</v>
      </c>
      <c r="C327" s="9" t="s">
        <v>1645</v>
      </c>
      <c r="D327" s="10">
        <v>19769.7</v>
      </c>
      <c r="E327" s="9">
        <v>3129</v>
      </c>
      <c r="F327" s="9">
        <v>979</v>
      </c>
      <c r="G327" s="10">
        <v>32767.94</v>
      </c>
      <c r="H327" s="9">
        <v>4.45</v>
      </c>
      <c r="I327" s="9" t="s">
        <v>1646</v>
      </c>
      <c r="J327" s="9" t="s">
        <v>33</v>
      </c>
      <c r="K327" s="9">
        <v>28</v>
      </c>
      <c r="L327" s="9" t="s">
        <v>1647</v>
      </c>
      <c r="M327" s="9">
        <v>40</v>
      </c>
      <c r="N327" s="9">
        <v>108</v>
      </c>
      <c r="O327" s="9" t="s">
        <v>1648</v>
      </c>
      <c r="P327" s="10">
        <v>176.73</v>
      </c>
      <c r="Q327" s="9">
        <v>3</v>
      </c>
      <c r="R327" s="9" t="s">
        <v>29</v>
      </c>
      <c r="S327" s="11">
        <f>marketing_and_product_performan[[#This Row],[Conversions]] /marketing_and_product_performan[[#This Row],[Clicks]]</f>
        <v>0.31287951422179611</v>
      </c>
      <c r="T327" s="13">
        <f>marketing_and_product_performan[[#This Row],[Budget]] / marketing_and_product_performan[[#This Row],[Conversions]]</f>
        <v>20.193769152196118</v>
      </c>
    </row>
    <row r="328" spans="2:20" x14ac:dyDescent="0.2">
      <c r="B328" s="9" t="s">
        <v>1649</v>
      </c>
      <c r="C328" s="9" t="s">
        <v>1650</v>
      </c>
      <c r="D328" s="10">
        <v>44081.29</v>
      </c>
      <c r="E328" s="9">
        <v>120</v>
      </c>
      <c r="F328" s="9">
        <v>50</v>
      </c>
      <c r="G328" s="10">
        <v>25655.98</v>
      </c>
      <c r="H328" s="9">
        <v>2.68</v>
      </c>
      <c r="I328" s="9" t="s">
        <v>1651</v>
      </c>
      <c r="J328" s="9" t="s">
        <v>33</v>
      </c>
      <c r="K328" s="9">
        <v>24</v>
      </c>
      <c r="L328" s="9" t="s">
        <v>1652</v>
      </c>
      <c r="M328" s="9">
        <v>55</v>
      </c>
      <c r="N328" s="9">
        <v>181</v>
      </c>
      <c r="O328" s="9" t="s">
        <v>1653</v>
      </c>
      <c r="P328" s="10">
        <v>91.69</v>
      </c>
      <c r="Q328" s="9">
        <v>1</v>
      </c>
      <c r="R328" s="9" t="s">
        <v>58</v>
      </c>
      <c r="S328" s="11">
        <f>marketing_and_product_performan[[#This Row],[Conversions]] /marketing_and_product_performan[[#This Row],[Clicks]]</f>
        <v>0.41666666666666669</v>
      </c>
      <c r="T328" s="13">
        <f>marketing_and_product_performan[[#This Row],[Budget]] / marketing_and_product_performan[[#This Row],[Conversions]]</f>
        <v>881.62580000000003</v>
      </c>
    </row>
    <row r="329" spans="2:20" x14ac:dyDescent="0.2">
      <c r="B329" s="9" t="s">
        <v>1654</v>
      </c>
      <c r="C329" s="9" t="s">
        <v>1655</v>
      </c>
      <c r="D329" s="10">
        <v>1241.54</v>
      </c>
      <c r="E329" s="9">
        <v>3746</v>
      </c>
      <c r="F329" s="9">
        <v>877</v>
      </c>
      <c r="G329" s="10">
        <v>63982.11</v>
      </c>
      <c r="H329" s="9">
        <v>4.1399999999999997</v>
      </c>
      <c r="I329" s="9" t="s">
        <v>1656</v>
      </c>
      <c r="J329" s="9" t="s">
        <v>33</v>
      </c>
      <c r="K329" s="9">
        <v>17</v>
      </c>
      <c r="L329" s="9" t="s">
        <v>1657</v>
      </c>
      <c r="M329" s="9">
        <v>58</v>
      </c>
      <c r="N329" s="9">
        <v>57</v>
      </c>
      <c r="O329" s="9" t="s">
        <v>1658</v>
      </c>
      <c r="P329" s="10">
        <v>193.77</v>
      </c>
      <c r="Q329" s="9">
        <v>2</v>
      </c>
      <c r="R329" s="9" t="s">
        <v>41</v>
      </c>
      <c r="S329" s="11">
        <f>marketing_and_product_performan[[#This Row],[Conversions]] /marketing_and_product_performan[[#This Row],[Clicks]]</f>
        <v>0.23411639081687133</v>
      </c>
      <c r="T329" s="13">
        <f>marketing_and_product_performan[[#This Row],[Budget]] / marketing_and_product_performan[[#This Row],[Conversions]]</f>
        <v>1.415667046750285</v>
      </c>
    </row>
    <row r="330" spans="2:20" x14ac:dyDescent="0.2">
      <c r="B330" s="9" t="s">
        <v>1659</v>
      </c>
      <c r="C330" s="9" t="s">
        <v>1660</v>
      </c>
      <c r="D330" s="10">
        <v>35635</v>
      </c>
      <c r="E330" s="9">
        <v>4507</v>
      </c>
      <c r="F330" s="9">
        <v>974</v>
      </c>
      <c r="G330" s="10">
        <v>67239.56</v>
      </c>
      <c r="H330" s="9">
        <v>1.95</v>
      </c>
      <c r="I330" s="9" t="s">
        <v>1661</v>
      </c>
      <c r="J330" s="9" t="s">
        <v>33</v>
      </c>
      <c r="K330" s="9">
        <v>5</v>
      </c>
      <c r="L330" s="9" t="s">
        <v>1662</v>
      </c>
      <c r="M330" s="9">
        <v>36</v>
      </c>
      <c r="N330" s="9">
        <v>45</v>
      </c>
      <c r="O330" s="9" t="s">
        <v>1663</v>
      </c>
      <c r="P330" s="10">
        <v>322.07</v>
      </c>
      <c r="Q330" s="9">
        <v>3</v>
      </c>
      <c r="R330" s="9" t="s">
        <v>41</v>
      </c>
      <c r="S330" s="11">
        <f>marketing_and_product_performan[[#This Row],[Conversions]] /marketing_and_product_performan[[#This Row],[Clicks]]</f>
        <v>0.21610827601508764</v>
      </c>
      <c r="T330" s="13">
        <f>marketing_and_product_performan[[#This Row],[Budget]] / marketing_and_product_performan[[#This Row],[Conversions]]</f>
        <v>36.586242299794662</v>
      </c>
    </row>
    <row r="331" spans="2:20" x14ac:dyDescent="0.2">
      <c r="B331" s="9" t="s">
        <v>1664</v>
      </c>
      <c r="C331" s="9" t="s">
        <v>1665</v>
      </c>
      <c r="D331" s="10">
        <v>8415.91</v>
      </c>
      <c r="E331" s="9">
        <v>563</v>
      </c>
      <c r="F331" s="9">
        <v>263</v>
      </c>
      <c r="G331" s="10">
        <v>67521.789999999994</v>
      </c>
      <c r="H331" s="9">
        <v>2.58</v>
      </c>
      <c r="I331" s="9" t="s">
        <v>1666</v>
      </c>
      <c r="J331" s="9" t="s">
        <v>33</v>
      </c>
      <c r="K331" s="9">
        <v>15</v>
      </c>
      <c r="L331" s="9" t="s">
        <v>1667</v>
      </c>
      <c r="M331" s="9">
        <v>13</v>
      </c>
      <c r="N331" s="9">
        <v>85</v>
      </c>
      <c r="O331" s="9" t="s">
        <v>1668</v>
      </c>
      <c r="P331" s="10">
        <v>345.35</v>
      </c>
      <c r="Q331" s="9">
        <v>4</v>
      </c>
      <c r="R331" s="9" t="s">
        <v>58</v>
      </c>
      <c r="S331" s="11">
        <f>marketing_and_product_performan[[#This Row],[Conversions]] /marketing_and_product_performan[[#This Row],[Clicks]]</f>
        <v>0.46714031971580816</v>
      </c>
      <c r="T331" s="13">
        <f>marketing_and_product_performan[[#This Row],[Budget]] / marketing_and_product_performan[[#This Row],[Conversions]]</f>
        <v>31.999657794676807</v>
      </c>
    </row>
    <row r="332" spans="2:20" x14ac:dyDescent="0.2">
      <c r="B332" s="9" t="s">
        <v>1669</v>
      </c>
      <c r="C332" s="9" t="s">
        <v>1670</v>
      </c>
      <c r="D332" s="10">
        <v>24776</v>
      </c>
      <c r="E332" s="9">
        <v>3289</v>
      </c>
      <c r="F332" s="9">
        <v>781</v>
      </c>
      <c r="G332" s="10">
        <v>20782.28</v>
      </c>
      <c r="H332" s="9">
        <v>1.54</v>
      </c>
      <c r="I332" s="9" t="s">
        <v>1671</v>
      </c>
      <c r="J332" s="9" t="s">
        <v>45</v>
      </c>
      <c r="K332" s="9">
        <v>15</v>
      </c>
      <c r="L332" s="9" t="s">
        <v>1672</v>
      </c>
      <c r="M332" s="9">
        <v>56</v>
      </c>
      <c r="N332" s="9">
        <v>131</v>
      </c>
      <c r="O332" s="9" t="s">
        <v>1673</v>
      </c>
      <c r="P332" s="10">
        <v>62.31</v>
      </c>
      <c r="Q332" s="9">
        <v>4</v>
      </c>
      <c r="R332" s="9" t="s">
        <v>58</v>
      </c>
      <c r="S332" s="11">
        <f>marketing_and_product_performan[[#This Row],[Conversions]] /marketing_and_product_performan[[#This Row],[Clicks]]</f>
        <v>0.23745819397993312</v>
      </c>
      <c r="T332" s="13">
        <f>marketing_and_product_performan[[#This Row],[Budget]] / marketing_and_product_performan[[#This Row],[Conversions]]</f>
        <v>31.723431498079385</v>
      </c>
    </row>
    <row r="333" spans="2:20" x14ac:dyDescent="0.2">
      <c r="B333" s="9" t="s">
        <v>1674</v>
      </c>
      <c r="C333" s="9" t="s">
        <v>1675</v>
      </c>
      <c r="D333" s="10">
        <v>34184.26</v>
      </c>
      <c r="E333" s="9">
        <v>1951</v>
      </c>
      <c r="F333" s="9">
        <v>566</v>
      </c>
      <c r="G333" s="10">
        <v>73203.929999999993</v>
      </c>
      <c r="H333" s="9">
        <v>1.1100000000000001</v>
      </c>
      <c r="I333" s="9" t="s">
        <v>1676</v>
      </c>
      <c r="J333" s="9" t="s">
        <v>20</v>
      </c>
      <c r="K333" s="9">
        <v>21</v>
      </c>
      <c r="L333" s="9" t="s">
        <v>1677</v>
      </c>
      <c r="M333" s="9">
        <v>50</v>
      </c>
      <c r="N333" s="9">
        <v>6</v>
      </c>
      <c r="O333" s="9" t="s">
        <v>1678</v>
      </c>
      <c r="P333" s="10">
        <v>376.52</v>
      </c>
      <c r="Q333" s="9">
        <v>2</v>
      </c>
      <c r="R333" s="9" t="s">
        <v>23</v>
      </c>
      <c r="S333" s="11">
        <f>marketing_and_product_performan[[#This Row],[Conversions]] /marketing_and_product_performan[[#This Row],[Clicks]]</f>
        <v>0.29010763710917481</v>
      </c>
      <c r="T333" s="13">
        <f>marketing_and_product_performan[[#This Row],[Budget]] / marketing_and_product_performan[[#This Row],[Conversions]]</f>
        <v>60.396219081272086</v>
      </c>
    </row>
    <row r="334" spans="2:20" x14ac:dyDescent="0.2">
      <c r="B334" s="9" t="s">
        <v>1679</v>
      </c>
      <c r="C334" s="9" t="s">
        <v>1680</v>
      </c>
      <c r="D334" s="10">
        <v>4678.6499999999996</v>
      </c>
      <c r="E334" s="9">
        <v>542</v>
      </c>
      <c r="F334" s="9">
        <v>542</v>
      </c>
      <c r="G334" s="10">
        <v>5671.98</v>
      </c>
      <c r="H334" s="9">
        <v>1.58</v>
      </c>
      <c r="I334" s="9" t="s">
        <v>1681</v>
      </c>
      <c r="J334" s="9" t="s">
        <v>45</v>
      </c>
      <c r="K334" s="9">
        <v>26</v>
      </c>
      <c r="L334" s="9" t="s">
        <v>1682</v>
      </c>
      <c r="M334" s="9">
        <v>68</v>
      </c>
      <c r="N334" s="9">
        <v>114</v>
      </c>
      <c r="O334" s="9" t="s">
        <v>1683</v>
      </c>
      <c r="P334" s="10">
        <v>375.49</v>
      </c>
      <c r="Q334" s="9">
        <v>4</v>
      </c>
      <c r="R334" s="9" t="s">
        <v>23</v>
      </c>
      <c r="S334" s="11">
        <f>marketing_and_product_performan[[#This Row],[Conversions]] /marketing_and_product_performan[[#This Row],[Clicks]]</f>
        <v>1</v>
      </c>
      <c r="T334" s="13">
        <f>marketing_and_product_performan[[#This Row],[Budget]] / marketing_and_product_performan[[#This Row],[Conversions]]</f>
        <v>8.6321955719557195</v>
      </c>
    </row>
    <row r="335" spans="2:20" x14ac:dyDescent="0.2">
      <c r="B335" s="9" t="s">
        <v>1684</v>
      </c>
      <c r="C335" s="9" t="s">
        <v>1685</v>
      </c>
      <c r="D335" s="10">
        <v>23418.86</v>
      </c>
      <c r="E335" s="9">
        <v>1450</v>
      </c>
      <c r="F335" s="9">
        <v>188</v>
      </c>
      <c r="G335" s="10">
        <v>20400.419999999998</v>
      </c>
      <c r="H335" s="9">
        <v>3.34</v>
      </c>
      <c r="I335" s="9" t="s">
        <v>1686</v>
      </c>
      <c r="J335" s="9" t="s">
        <v>20</v>
      </c>
      <c r="K335" s="9">
        <v>17</v>
      </c>
      <c r="L335" s="9" t="s">
        <v>1687</v>
      </c>
      <c r="M335" s="9">
        <v>39</v>
      </c>
      <c r="N335" s="9">
        <v>108</v>
      </c>
      <c r="O335" s="9" t="s">
        <v>1688</v>
      </c>
      <c r="P335" s="10">
        <v>232.5</v>
      </c>
      <c r="Q335" s="9">
        <v>1</v>
      </c>
      <c r="R335" s="9" t="s">
        <v>23</v>
      </c>
      <c r="S335" s="11">
        <f>marketing_and_product_performan[[#This Row],[Conversions]] /marketing_and_product_performan[[#This Row],[Clicks]]</f>
        <v>0.1296551724137931</v>
      </c>
      <c r="T335" s="13">
        <f>marketing_and_product_performan[[#This Row],[Budget]] / marketing_and_product_performan[[#This Row],[Conversions]]</f>
        <v>124.56840425531915</v>
      </c>
    </row>
    <row r="336" spans="2:20" x14ac:dyDescent="0.2">
      <c r="B336" s="9" t="s">
        <v>1689</v>
      </c>
      <c r="C336" s="9" t="s">
        <v>1690</v>
      </c>
      <c r="D336" s="10">
        <v>24030.57</v>
      </c>
      <c r="E336" s="9">
        <v>2642</v>
      </c>
      <c r="F336" s="9">
        <v>333</v>
      </c>
      <c r="G336" s="10">
        <v>38332.01</v>
      </c>
      <c r="H336" s="9">
        <v>2.71</v>
      </c>
      <c r="I336" s="9" t="s">
        <v>1691</v>
      </c>
      <c r="J336" s="9" t="s">
        <v>20</v>
      </c>
      <c r="K336" s="9">
        <v>8</v>
      </c>
      <c r="L336" s="9" t="s">
        <v>1692</v>
      </c>
      <c r="M336" s="9">
        <v>26</v>
      </c>
      <c r="N336" s="9">
        <v>65</v>
      </c>
      <c r="O336" s="9" t="s">
        <v>1693</v>
      </c>
      <c r="P336" s="10">
        <v>217.22</v>
      </c>
      <c r="Q336" s="9">
        <v>3</v>
      </c>
      <c r="R336" s="9" t="s">
        <v>58</v>
      </c>
      <c r="S336" s="11">
        <f>marketing_and_product_performan[[#This Row],[Conversions]] /marketing_and_product_performan[[#This Row],[Clicks]]</f>
        <v>0.12604087812263437</v>
      </c>
      <c r="T336" s="13">
        <f>marketing_and_product_performan[[#This Row],[Budget]] / marketing_and_product_performan[[#This Row],[Conversions]]</f>
        <v>72.163873873873868</v>
      </c>
    </row>
    <row r="337" spans="2:20" x14ac:dyDescent="0.2">
      <c r="B337" s="9" t="s">
        <v>1694</v>
      </c>
      <c r="C337" s="9" t="s">
        <v>1695</v>
      </c>
      <c r="D337" s="10">
        <v>46365.45</v>
      </c>
      <c r="E337" s="9">
        <v>4260</v>
      </c>
      <c r="F337" s="9">
        <v>662</v>
      </c>
      <c r="G337" s="10">
        <v>37424.28</v>
      </c>
      <c r="H337" s="9">
        <v>4.7</v>
      </c>
      <c r="I337" s="9" t="s">
        <v>1696</v>
      </c>
      <c r="J337" s="9" t="s">
        <v>20</v>
      </c>
      <c r="K337" s="9">
        <v>29</v>
      </c>
      <c r="L337" s="9" t="s">
        <v>1697</v>
      </c>
      <c r="M337" s="9">
        <v>27</v>
      </c>
      <c r="N337" s="9">
        <v>128</v>
      </c>
      <c r="O337" s="9" t="s">
        <v>1698</v>
      </c>
      <c r="P337" s="10">
        <v>271.81</v>
      </c>
      <c r="Q337" s="9">
        <v>4</v>
      </c>
      <c r="R337" s="9" t="s">
        <v>23</v>
      </c>
      <c r="S337" s="11">
        <f>marketing_and_product_performan[[#This Row],[Conversions]] /marketing_and_product_performan[[#This Row],[Clicks]]</f>
        <v>0.15539906103286386</v>
      </c>
      <c r="T337" s="13">
        <f>marketing_and_product_performan[[#This Row],[Budget]] / marketing_and_product_performan[[#This Row],[Conversions]]</f>
        <v>70.038444108761325</v>
      </c>
    </row>
    <row r="338" spans="2:20" x14ac:dyDescent="0.2">
      <c r="B338" s="9" t="s">
        <v>1699</v>
      </c>
      <c r="C338" s="9" t="s">
        <v>1700</v>
      </c>
      <c r="D338" s="10">
        <v>10878.1</v>
      </c>
      <c r="E338" s="9">
        <v>1065</v>
      </c>
      <c r="F338" s="9">
        <v>159</v>
      </c>
      <c r="G338" s="10">
        <v>95520.99</v>
      </c>
      <c r="H338" s="9">
        <v>0.77</v>
      </c>
      <c r="I338" s="9" t="s">
        <v>1701</v>
      </c>
      <c r="J338" s="9" t="s">
        <v>45</v>
      </c>
      <c r="K338" s="9">
        <v>12</v>
      </c>
      <c r="L338" s="9" t="s">
        <v>1702</v>
      </c>
      <c r="M338" s="9">
        <v>28</v>
      </c>
      <c r="N338" s="9">
        <v>146</v>
      </c>
      <c r="O338" s="9" t="s">
        <v>1703</v>
      </c>
      <c r="P338" s="10">
        <v>325.3</v>
      </c>
      <c r="Q338" s="9">
        <v>3</v>
      </c>
      <c r="R338" s="9" t="s">
        <v>58</v>
      </c>
      <c r="S338" s="11">
        <f>marketing_and_product_performan[[#This Row],[Conversions]] /marketing_and_product_performan[[#This Row],[Clicks]]</f>
        <v>0.14929577464788732</v>
      </c>
      <c r="T338" s="13">
        <f>marketing_and_product_performan[[#This Row],[Budget]] / marketing_and_product_performan[[#This Row],[Conversions]]</f>
        <v>68.415723270440253</v>
      </c>
    </row>
    <row r="339" spans="2:20" x14ac:dyDescent="0.2">
      <c r="B339" s="9" t="s">
        <v>1704</v>
      </c>
      <c r="C339" s="9" t="s">
        <v>1705</v>
      </c>
      <c r="D339" s="10">
        <v>17553.560000000001</v>
      </c>
      <c r="E339" s="9">
        <v>922</v>
      </c>
      <c r="F339" s="9">
        <v>203</v>
      </c>
      <c r="G339" s="10">
        <v>36250.800000000003</v>
      </c>
      <c r="H339" s="9">
        <v>4.9800000000000004</v>
      </c>
      <c r="I339" s="9" t="s">
        <v>1706</v>
      </c>
      <c r="J339" s="9" t="s">
        <v>45</v>
      </c>
      <c r="K339" s="9">
        <v>25</v>
      </c>
      <c r="L339" s="9" t="s">
        <v>1707</v>
      </c>
      <c r="M339" s="9">
        <v>45</v>
      </c>
      <c r="N339" s="9">
        <v>129</v>
      </c>
      <c r="O339" s="9" t="s">
        <v>1708</v>
      </c>
      <c r="P339" s="10">
        <v>345.28</v>
      </c>
      <c r="Q339" s="9">
        <v>3</v>
      </c>
      <c r="R339" s="9" t="s">
        <v>58</v>
      </c>
      <c r="S339" s="11">
        <f>marketing_and_product_performan[[#This Row],[Conversions]] /marketing_and_product_performan[[#This Row],[Clicks]]</f>
        <v>0.22017353579175705</v>
      </c>
      <c r="T339" s="13">
        <f>marketing_and_product_performan[[#This Row],[Budget]] / marketing_and_product_performan[[#This Row],[Conversions]]</f>
        <v>86.470738916256167</v>
      </c>
    </row>
    <row r="340" spans="2:20" x14ac:dyDescent="0.2">
      <c r="B340" s="9" t="s">
        <v>1709</v>
      </c>
      <c r="C340" s="9" t="s">
        <v>1710</v>
      </c>
      <c r="D340" s="10">
        <v>24867.22</v>
      </c>
      <c r="E340" s="9">
        <v>1884</v>
      </c>
      <c r="F340" s="9">
        <v>133</v>
      </c>
      <c r="G340" s="10">
        <v>6919.9</v>
      </c>
      <c r="H340" s="9">
        <v>2.19</v>
      </c>
      <c r="I340" s="9" t="s">
        <v>1711</v>
      </c>
      <c r="J340" s="9" t="s">
        <v>33</v>
      </c>
      <c r="K340" s="9">
        <v>8</v>
      </c>
      <c r="L340" s="9" t="s">
        <v>1712</v>
      </c>
      <c r="M340" s="9">
        <v>53</v>
      </c>
      <c r="N340" s="9">
        <v>87</v>
      </c>
      <c r="O340" s="9" t="s">
        <v>1713</v>
      </c>
      <c r="P340" s="10">
        <v>250.31</v>
      </c>
      <c r="Q340" s="9">
        <v>1</v>
      </c>
      <c r="R340" s="9" t="s">
        <v>41</v>
      </c>
      <c r="S340" s="11">
        <f>marketing_and_product_performan[[#This Row],[Conversions]] /marketing_and_product_performan[[#This Row],[Clicks]]</f>
        <v>7.0594479830148618E-2</v>
      </c>
      <c r="T340" s="13">
        <f>marketing_and_product_performan[[#This Row],[Budget]] / marketing_and_product_performan[[#This Row],[Conversions]]</f>
        <v>186.97157894736844</v>
      </c>
    </row>
    <row r="341" spans="2:20" x14ac:dyDescent="0.2">
      <c r="B341" s="9" t="s">
        <v>1714</v>
      </c>
      <c r="C341" s="9" t="s">
        <v>1715</v>
      </c>
      <c r="D341" s="10">
        <v>19158.830000000002</v>
      </c>
      <c r="E341" s="9">
        <v>4907</v>
      </c>
      <c r="F341" s="9">
        <v>736</v>
      </c>
      <c r="G341" s="10">
        <v>87786.1</v>
      </c>
      <c r="H341" s="9">
        <v>1.97</v>
      </c>
      <c r="I341" s="9" t="s">
        <v>1716</v>
      </c>
      <c r="J341" s="9" t="s">
        <v>33</v>
      </c>
      <c r="K341" s="9">
        <v>29</v>
      </c>
      <c r="L341" s="9" t="s">
        <v>1717</v>
      </c>
      <c r="M341" s="9">
        <v>20</v>
      </c>
      <c r="N341" s="9">
        <v>47</v>
      </c>
      <c r="O341" s="9" t="s">
        <v>1718</v>
      </c>
      <c r="P341" s="10">
        <v>196.21</v>
      </c>
      <c r="Q341" s="9">
        <v>4</v>
      </c>
      <c r="R341" s="9" t="s">
        <v>41</v>
      </c>
      <c r="S341" s="11">
        <f>marketing_and_product_performan[[#This Row],[Conversions]] /marketing_and_product_performan[[#This Row],[Clicks]]</f>
        <v>0.14998981047483187</v>
      </c>
      <c r="T341" s="13">
        <f>marketing_and_product_performan[[#This Row],[Budget]] / marketing_and_product_performan[[#This Row],[Conversions]]</f>
        <v>26.031019021739134</v>
      </c>
    </row>
    <row r="342" spans="2:20" x14ac:dyDescent="0.2">
      <c r="B342" s="9" t="s">
        <v>1719</v>
      </c>
      <c r="C342" s="9" t="s">
        <v>1720</v>
      </c>
      <c r="D342" s="10">
        <v>34609.93</v>
      </c>
      <c r="E342" s="9">
        <v>825</v>
      </c>
      <c r="F342" s="9">
        <v>335</v>
      </c>
      <c r="G342" s="10">
        <v>20054.47</v>
      </c>
      <c r="H342" s="9">
        <v>4.84</v>
      </c>
      <c r="I342" s="9" t="s">
        <v>1721</v>
      </c>
      <c r="J342" s="9" t="s">
        <v>20</v>
      </c>
      <c r="K342" s="9">
        <v>34</v>
      </c>
      <c r="L342" s="9" t="s">
        <v>1722</v>
      </c>
      <c r="M342" s="9">
        <v>21</v>
      </c>
      <c r="N342" s="9">
        <v>182</v>
      </c>
      <c r="O342" s="9" t="s">
        <v>1723</v>
      </c>
      <c r="P342" s="10">
        <v>495.04</v>
      </c>
      <c r="Q342" s="9">
        <v>1</v>
      </c>
      <c r="R342" s="9" t="s">
        <v>58</v>
      </c>
      <c r="S342" s="11">
        <f>marketing_and_product_performan[[#This Row],[Conversions]] /marketing_and_product_performan[[#This Row],[Clicks]]</f>
        <v>0.40606060606060607</v>
      </c>
      <c r="T342" s="13">
        <f>marketing_and_product_performan[[#This Row],[Budget]] / marketing_and_product_performan[[#This Row],[Conversions]]</f>
        <v>103.31322388059702</v>
      </c>
    </row>
    <row r="343" spans="2:20" x14ac:dyDescent="0.2">
      <c r="B343" s="9" t="s">
        <v>1724</v>
      </c>
      <c r="C343" s="9" t="s">
        <v>1725</v>
      </c>
      <c r="D343" s="10">
        <v>19456.59</v>
      </c>
      <c r="E343" s="9">
        <v>3401</v>
      </c>
      <c r="F343" s="9">
        <v>829</v>
      </c>
      <c r="G343" s="10">
        <v>83530.73</v>
      </c>
      <c r="H343" s="9">
        <v>3.72</v>
      </c>
      <c r="I343" s="9" t="s">
        <v>1726</v>
      </c>
      <c r="J343" s="9" t="s">
        <v>20</v>
      </c>
      <c r="K343" s="9">
        <v>2</v>
      </c>
      <c r="L343" s="9" t="s">
        <v>1727</v>
      </c>
      <c r="M343" s="9">
        <v>39</v>
      </c>
      <c r="N343" s="9">
        <v>179</v>
      </c>
      <c r="O343" s="9" t="s">
        <v>1728</v>
      </c>
      <c r="P343" s="10">
        <v>479.25</v>
      </c>
      <c r="Q343" s="9">
        <v>3</v>
      </c>
      <c r="R343" s="9" t="s">
        <v>58</v>
      </c>
      <c r="S343" s="11">
        <f>marketing_and_product_performan[[#This Row],[Conversions]] /marketing_and_product_performan[[#This Row],[Clicks]]</f>
        <v>0.24375183769479564</v>
      </c>
      <c r="T343" s="13">
        <f>marketing_and_product_performan[[#This Row],[Budget]] / marketing_and_product_performan[[#This Row],[Conversions]]</f>
        <v>23.469951749095294</v>
      </c>
    </row>
    <row r="344" spans="2:20" x14ac:dyDescent="0.2">
      <c r="B344" s="9" t="s">
        <v>1729</v>
      </c>
      <c r="C344" s="9" t="s">
        <v>1730</v>
      </c>
      <c r="D344" s="10">
        <v>47367.95</v>
      </c>
      <c r="E344" s="9">
        <v>4718</v>
      </c>
      <c r="F344" s="9">
        <v>816</v>
      </c>
      <c r="G344" s="10">
        <v>39165.050000000003</v>
      </c>
      <c r="H344" s="9">
        <v>1.85</v>
      </c>
      <c r="I344" s="9" t="s">
        <v>1731</v>
      </c>
      <c r="J344" s="9" t="s">
        <v>33</v>
      </c>
      <c r="K344" s="9">
        <v>20</v>
      </c>
      <c r="L344" s="9" t="s">
        <v>1732</v>
      </c>
      <c r="M344" s="9">
        <v>42</v>
      </c>
      <c r="N344" s="9">
        <v>16</v>
      </c>
      <c r="O344" s="9" t="s">
        <v>1733</v>
      </c>
      <c r="P344" s="10">
        <v>402.03</v>
      </c>
      <c r="Q344" s="9">
        <v>2</v>
      </c>
      <c r="R344" s="9" t="s">
        <v>58</v>
      </c>
      <c r="S344" s="11">
        <f>marketing_and_product_performan[[#This Row],[Conversions]] /marketing_and_product_performan[[#This Row],[Clicks]]</f>
        <v>0.17295464179737177</v>
      </c>
      <c r="T344" s="13">
        <f>marketing_and_product_performan[[#This Row],[Budget]] / marketing_and_product_performan[[#This Row],[Conversions]]</f>
        <v>58.048958333333331</v>
      </c>
    </row>
    <row r="345" spans="2:20" x14ac:dyDescent="0.2">
      <c r="B345" s="9" t="s">
        <v>1734</v>
      </c>
      <c r="C345" s="9" t="s">
        <v>1735</v>
      </c>
      <c r="D345" s="10">
        <v>32565.89</v>
      </c>
      <c r="E345" s="9">
        <v>2872</v>
      </c>
      <c r="F345" s="9">
        <v>440</v>
      </c>
      <c r="G345" s="10">
        <v>79856.05</v>
      </c>
      <c r="H345" s="9">
        <v>3.35</v>
      </c>
      <c r="I345" s="9" t="s">
        <v>1736</v>
      </c>
      <c r="J345" s="9" t="s">
        <v>33</v>
      </c>
      <c r="K345" s="9">
        <v>13</v>
      </c>
      <c r="L345" s="9" t="s">
        <v>1737</v>
      </c>
      <c r="M345" s="9">
        <v>36</v>
      </c>
      <c r="N345" s="9">
        <v>192</v>
      </c>
      <c r="O345" s="9" t="s">
        <v>1738</v>
      </c>
      <c r="P345" s="10">
        <v>372.39</v>
      </c>
      <c r="Q345" s="9">
        <v>2</v>
      </c>
      <c r="R345" s="9" t="s">
        <v>58</v>
      </c>
      <c r="S345" s="11">
        <f>marketing_and_product_performan[[#This Row],[Conversions]] /marketing_and_product_performan[[#This Row],[Clicks]]</f>
        <v>0.15320334261838439</v>
      </c>
      <c r="T345" s="13">
        <f>marketing_and_product_performan[[#This Row],[Budget]] / marketing_and_product_performan[[#This Row],[Conversions]]</f>
        <v>74.013386363636357</v>
      </c>
    </row>
    <row r="346" spans="2:20" x14ac:dyDescent="0.2">
      <c r="B346" s="9" t="s">
        <v>1739</v>
      </c>
      <c r="C346" s="9" t="s">
        <v>1740</v>
      </c>
      <c r="D346" s="10">
        <v>48182.720000000001</v>
      </c>
      <c r="E346" s="9">
        <v>2711</v>
      </c>
      <c r="F346" s="9">
        <v>956</v>
      </c>
      <c r="G346" s="10">
        <v>30872.04</v>
      </c>
      <c r="H346" s="9">
        <v>2.66</v>
      </c>
      <c r="I346" s="9" t="s">
        <v>1741</v>
      </c>
      <c r="J346" s="9" t="s">
        <v>20</v>
      </c>
      <c r="K346" s="9">
        <v>8</v>
      </c>
      <c r="L346" s="9" t="s">
        <v>1742</v>
      </c>
      <c r="M346" s="9">
        <v>29</v>
      </c>
      <c r="N346" s="9">
        <v>15</v>
      </c>
      <c r="O346" s="9" t="s">
        <v>1743</v>
      </c>
      <c r="P346" s="10">
        <v>156.56</v>
      </c>
      <c r="Q346" s="9">
        <v>1</v>
      </c>
      <c r="R346" s="9" t="s">
        <v>58</v>
      </c>
      <c r="S346" s="11">
        <f>marketing_and_product_performan[[#This Row],[Conversions]] /marketing_and_product_performan[[#This Row],[Clicks]]</f>
        <v>0.35263740317226117</v>
      </c>
      <c r="T346" s="13">
        <f>marketing_and_product_performan[[#This Row],[Budget]] / marketing_and_product_performan[[#This Row],[Conversions]]</f>
        <v>50.400334728033471</v>
      </c>
    </row>
    <row r="347" spans="2:20" x14ac:dyDescent="0.2">
      <c r="B347" s="9" t="s">
        <v>1744</v>
      </c>
      <c r="C347" s="9" t="s">
        <v>1745</v>
      </c>
      <c r="D347" s="10">
        <v>48301.86</v>
      </c>
      <c r="E347" s="9">
        <v>4689</v>
      </c>
      <c r="F347" s="9">
        <v>860</v>
      </c>
      <c r="G347" s="10">
        <v>60947.69</v>
      </c>
      <c r="H347" s="9">
        <v>0.85</v>
      </c>
      <c r="I347" s="9" t="s">
        <v>1746</v>
      </c>
      <c r="J347" s="9" t="s">
        <v>20</v>
      </c>
      <c r="K347" s="9">
        <v>18</v>
      </c>
      <c r="L347" s="9" t="s">
        <v>1747</v>
      </c>
      <c r="M347" s="9">
        <v>67</v>
      </c>
      <c r="N347" s="9">
        <v>63</v>
      </c>
      <c r="O347" s="9" t="s">
        <v>1748</v>
      </c>
      <c r="P347" s="10">
        <v>452.28</v>
      </c>
      <c r="Q347" s="9">
        <v>3</v>
      </c>
      <c r="R347" s="9" t="s">
        <v>41</v>
      </c>
      <c r="S347" s="11">
        <f>marketing_and_product_performan[[#This Row],[Conversions]] /marketing_and_product_performan[[#This Row],[Clicks]]</f>
        <v>0.18340797611431009</v>
      </c>
      <c r="T347" s="13">
        <f>marketing_and_product_performan[[#This Row],[Budget]] / marketing_and_product_performan[[#This Row],[Conversions]]</f>
        <v>56.164953488372092</v>
      </c>
    </row>
    <row r="348" spans="2:20" x14ac:dyDescent="0.2">
      <c r="B348" s="9" t="s">
        <v>1749</v>
      </c>
      <c r="C348" s="9" t="s">
        <v>1750</v>
      </c>
      <c r="D348" s="10">
        <v>4866.57</v>
      </c>
      <c r="E348" s="9">
        <v>1733</v>
      </c>
      <c r="F348" s="9">
        <v>92</v>
      </c>
      <c r="G348" s="10">
        <v>23673.4</v>
      </c>
      <c r="H348" s="9">
        <v>3.89</v>
      </c>
      <c r="I348" s="9" t="s">
        <v>1751</v>
      </c>
      <c r="J348" s="9" t="s">
        <v>33</v>
      </c>
      <c r="K348" s="9">
        <v>25</v>
      </c>
      <c r="L348" s="9" t="s">
        <v>1752</v>
      </c>
      <c r="M348" s="9">
        <v>29</v>
      </c>
      <c r="N348" s="9">
        <v>20</v>
      </c>
      <c r="O348" s="9" t="s">
        <v>1753</v>
      </c>
      <c r="P348" s="10">
        <v>450.59</v>
      </c>
      <c r="Q348" s="9">
        <v>4</v>
      </c>
      <c r="R348" s="9" t="s">
        <v>29</v>
      </c>
      <c r="S348" s="11">
        <f>marketing_and_product_performan[[#This Row],[Conversions]] /marketing_and_product_performan[[#This Row],[Clicks]]</f>
        <v>5.3087132140796307E-2</v>
      </c>
      <c r="T348" s="13">
        <f>marketing_and_product_performan[[#This Row],[Budget]] / marketing_and_product_performan[[#This Row],[Conversions]]</f>
        <v>52.897499999999994</v>
      </c>
    </row>
    <row r="349" spans="2:20" x14ac:dyDescent="0.2">
      <c r="B349" s="9" t="s">
        <v>1754</v>
      </c>
      <c r="C349" s="9" t="s">
        <v>1755</v>
      </c>
      <c r="D349" s="10">
        <v>4109.41</v>
      </c>
      <c r="E349" s="9">
        <v>4167</v>
      </c>
      <c r="F349" s="9">
        <v>400</v>
      </c>
      <c r="G349" s="10">
        <v>1473.97</v>
      </c>
      <c r="H349" s="9">
        <v>4.29</v>
      </c>
      <c r="I349" s="9" t="s">
        <v>1756</v>
      </c>
      <c r="J349" s="9" t="s">
        <v>45</v>
      </c>
      <c r="K349" s="9">
        <v>18</v>
      </c>
      <c r="L349" s="9" t="s">
        <v>1757</v>
      </c>
      <c r="M349" s="9">
        <v>29</v>
      </c>
      <c r="N349" s="9">
        <v>127</v>
      </c>
      <c r="O349" s="9" t="s">
        <v>1758</v>
      </c>
      <c r="P349" s="10">
        <v>190.93</v>
      </c>
      <c r="Q349" s="9">
        <v>4</v>
      </c>
      <c r="R349" s="9" t="s">
        <v>23</v>
      </c>
      <c r="S349" s="11">
        <f>marketing_and_product_performan[[#This Row],[Conversions]] /marketing_and_product_performan[[#This Row],[Clicks]]</f>
        <v>9.5992320614350854E-2</v>
      </c>
      <c r="T349" s="13">
        <f>marketing_and_product_performan[[#This Row],[Budget]] / marketing_and_product_performan[[#This Row],[Conversions]]</f>
        <v>10.273524999999999</v>
      </c>
    </row>
    <row r="350" spans="2:20" x14ac:dyDescent="0.2">
      <c r="B350" s="9" t="s">
        <v>1759</v>
      </c>
      <c r="C350" s="9" t="s">
        <v>1760</v>
      </c>
      <c r="D350" s="10">
        <v>17485.3</v>
      </c>
      <c r="E350" s="9">
        <v>4500</v>
      </c>
      <c r="F350" s="9">
        <v>532</v>
      </c>
      <c r="G350" s="10">
        <v>24545.3</v>
      </c>
      <c r="H350" s="9">
        <v>0.62</v>
      </c>
      <c r="I350" s="9" t="s">
        <v>1761</v>
      </c>
      <c r="J350" s="9" t="s">
        <v>20</v>
      </c>
      <c r="K350" s="9">
        <v>32</v>
      </c>
      <c r="L350" s="9" t="s">
        <v>1762</v>
      </c>
      <c r="M350" s="9">
        <v>24</v>
      </c>
      <c r="N350" s="9">
        <v>128</v>
      </c>
      <c r="O350" s="9" t="s">
        <v>1763</v>
      </c>
      <c r="P350" s="10">
        <v>339.33</v>
      </c>
      <c r="Q350" s="9">
        <v>2</v>
      </c>
      <c r="R350" s="9" t="s">
        <v>58</v>
      </c>
      <c r="S350" s="11">
        <f>marketing_and_product_performan[[#This Row],[Conversions]] /marketing_and_product_performan[[#This Row],[Clicks]]</f>
        <v>0.11822222222222223</v>
      </c>
      <c r="T350" s="13">
        <f>marketing_and_product_performan[[#This Row],[Budget]] / marketing_and_product_performan[[#This Row],[Conversions]]</f>
        <v>32.867105263157896</v>
      </c>
    </row>
    <row r="351" spans="2:20" x14ac:dyDescent="0.2">
      <c r="B351" s="9" t="s">
        <v>1764</v>
      </c>
      <c r="C351" s="9" t="s">
        <v>1765</v>
      </c>
      <c r="D351" s="10">
        <v>9838.69</v>
      </c>
      <c r="E351" s="9">
        <v>2504</v>
      </c>
      <c r="F351" s="9">
        <v>887</v>
      </c>
      <c r="G351" s="10">
        <v>35661.58</v>
      </c>
      <c r="H351" s="9">
        <v>2.9</v>
      </c>
      <c r="I351" s="9" t="s">
        <v>1766</v>
      </c>
      <c r="J351" s="9" t="s">
        <v>33</v>
      </c>
      <c r="K351" s="9">
        <v>8</v>
      </c>
      <c r="L351" s="9" t="s">
        <v>1767</v>
      </c>
      <c r="M351" s="9">
        <v>33</v>
      </c>
      <c r="N351" s="9">
        <v>45</v>
      </c>
      <c r="O351" s="9" t="s">
        <v>1768</v>
      </c>
      <c r="P351" s="10">
        <v>117.52</v>
      </c>
      <c r="Q351" s="9">
        <v>4</v>
      </c>
      <c r="R351" s="9" t="s">
        <v>29</v>
      </c>
      <c r="S351" s="11">
        <f>marketing_and_product_performan[[#This Row],[Conversions]] /marketing_and_product_performan[[#This Row],[Clicks]]</f>
        <v>0.35423322683706071</v>
      </c>
      <c r="T351" s="13">
        <f>marketing_and_product_performan[[#This Row],[Budget]] / marketing_and_product_performan[[#This Row],[Conversions]]</f>
        <v>11.092096956031568</v>
      </c>
    </row>
    <row r="352" spans="2:20" x14ac:dyDescent="0.2">
      <c r="B352" s="9" t="s">
        <v>1769</v>
      </c>
      <c r="C352" s="9" t="s">
        <v>1770</v>
      </c>
      <c r="D352" s="10">
        <v>8193.39</v>
      </c>
      <c r="E352" s="9">
        <v>3184</v>
      </c>
      <c r="F352" s="9">
        <v>527</v>
      </c>
      <c r="G352" s="10">
        <v>5166.05</v>
      </c>
      <c r="H352" s="9">
        <v>1.1499999999999999</v>
      </c>
      <c r="I352" s="9" t="s">
        <v>1771</v>
      </c>
      <c r="J352" s="9" t="s">
        <v>45</v>
      </c>
      <c r="K352" s="9">
        <v>1</v>
      </c>
      <c r="L352" s="9" t="s">
        <v>1772</v>
      </c>
      <c r="M352" s="9">
        <v>35</v>
      </c>
      <c r="N352" s="9">
        <v>77</v>
      </c>
      <c r="O352" s="9" t="s">
        <v>1773</v>
      </c>
      <c r="P352" s="10">
        <v>305.74</v>
      </c>
      <c r="Q352" s="9">
        <v>1</v>
      </c>
      <c r="R352" s="9" t="s">
        <v>29</v>
      </c>
      <c r="S352" s="11">
        <f>marketing_and_product_performan[[#This Row],[Conversions]] /marketing_and_product_performan[[#This Row],[Clicks]]</f>
        <v>0.16551507537688442</v>
      </c>
      <c r="T352" s="13">
        <f>marketing_and_product_performan[[#This Row],[Budget]] / marketing_and_product_performan[[#This Row],[Conversions]]</f>
        <v>15.547229601518026</v>
      </c>
    </row>
    <row r="353" spans="2:20" x14ac:dyDescent="0.2">
      <c r="B353" s="9" t="s">
        <v>1774</v>
      </c>
      <c r="C353" s="9" t="s">
        <v>1775</v>
      </c>
      <c r="D353" s="10">
        <v>13531.28</v>
      </c>
      <c r="E353" s="9">
        <v>1879</v>
      </c>
      <c r="F353" s="9">
        <v>339</v>
      </c>
      <c r="G353" s="10">
        <v>22591.75</v>
      </c>
      <c r="H353" s="9">
        <v>2.42</v>
      </c>
      <c r="I353" s="9" t="s">
        <v>1776</v>
      </c>
      <c r="J353" s="9" t="s">
        <v>20</v>
      </c>
      <c r="K353" s="9">
        <v>1</v>
      </c>
      <c r="L353" s="9" t="s">
        <v>1777</v>
      </c>
      <c r="M353" s="9">
        <v>45</v>
      </c>
      <c r="N353" s="9">
        <v>86</v>
      </c>
      <c r="O353" s="9" t="s">
        <v>1778</v>
      </c>
      <c r="P353" s="10">
        <v>449.65</v>
      </c>
      <c r="Q353" s="9">
        <v>1</v>
      </c>
      <c r="R353" s="9" t="s">
        <v>41</v>
      </c>
      <c r="S353" s="11">
        <f>marketing_and_product_performan[[#This Row],[Conversions]] /marketing_and_product_performan[[#This Row],[Clicks]]</f>
        <v>0.18041511442256519</v>
      </c>
      <c r="T353" s="13">
        <f>marketing_and_product_performan[[#This Row],[Budget]] / marketing_and_product_performan[[#This Row],[Conversions]]</f>
        <v>39.915280235988206</v>
      </c>
    </row>
    <row r="354" spans="2:20" x14ac:dyDescent="0.2">
      <c r="B354" s="9" t="s">
        <v>1779</v>
      </c>
      <c r="C354" s="9" t="s">
        <v>1780</v>
      </c>
      <c r="D354" s="10">
        <v>34424.15</v>
      </c>
      <c r="E354" s="9">
        <v>776</v>
      </c>
      <c r="F354" s="9">
        <v>369</v>
      </c>
      <c r="G354" s="10">
        <v>88439.8</v>
      </c>
      <c r="H354" s="9">
        <v>3.48</v>
      </c>
      <c r="I354" s="9" t="s">
        <v>1781</v>
      </c>
      <c r="J354" s="9" t="s">
        <v>33</v>
      </c>
      <c r="K354" s="9">
        <v>34</v>
      </c>
      <c r="L354" s="9" t="s">
        <v>1782</v>
      </c>
      <c r="M354" s="9">
        <v>30</v>
      </c>
      <c r="N354" s="9">
        <v>118</v>
      </c>
      <c r="O354" s="9" t="s">
        <v>1783</v>
      </c>
      <c r="P354" s="10">
        <v>194.44</v>
      </c>
      <c r="Q354" s="9">
        <v>3</v>
      </c>
      <c r="R354" s="9" t="s">
        <v>58</v>
      </c>
      <c r="S354" s="11">
        <f>marketing_and_product_performan[[#This Row],[Conversions]] /marketing_and_product_performan[[#This Row],[Clicks]]</f>
        <v>0.47551546391752575</v>
      </c>
      <c r="T354" s="13">
        <f>marketing_and_product_performan[[#This Row],[Budget]] / marketing_and_product_performan[[#This Row],[Conversions]]</f>
        <v>93.290379403794049</v>
      </c>
    </row>
    <row r="355" spans="2:20" x14ac:dyDescent="0.2">
      <c r="B355" s="9" t="s">
        <v>1784</v>
      </c>
      <c r="C355" s="9" t="s">
        <v>1785</v>
      </c>
      <c r="D355" s="10">
        <v>26474.91</v>
      </c>
      <c r="E355" s="9">
        <v>1541</v>
      </c>
      <c r="F355" s="9">
        <v>146</v>
      </c>
      <c r="G355" s="10">
        <v>87687.97</v>
      </c>
      <c r="H355" s="9">
        <v>4.97</v>
      </c>
      <c r="I355" s="9" t="s">
        <v>1786</v>
      </c>
      <c r="J355" s="9" t="s">
        <v>33</v>
      </c>
      <c r="K355" s="9">
        <v>6</v>
      </c>
      <c r="L355" s="9" t="s">
        <v>1787</v>
      </c>
      <c r="M355" s="9">
        <v>13</v>
      </c>
      <c r="N355" s="9">
        <v>47</v>
      </c>
      <c r="O355" s="9" t="s">
        <v>1788</v>
      </c>
      <c r="P355" s="10">
        <v>101.48</v>
      </c>
      <c r="Q355" s="9">
        <v>1</v>
      </c>
      <c r="R355" s="9" t="s">
        <v>29</v>
      </c>
      <c r="S355" s="11">
        <f>marketing_and_product_performan[[#This Row],[Conversions]] /marketing_and_product_performan[[#This Row],[Clicks]]</f>
        <v>9.4743672939649581E-2</v>
      </c>
      <c r="T355" s="13">
        <f>marketing_and_product_performan[[#This Row],[Budget]] / marketing_and_product_performan[[#This Row],[Conversions]]</f>
        <v>181.33500000000001</v>
      </c>
    </row>
    <row r="356" spans="2:20" x14ac:dyDescent="0.2">
      <c r="B356" s="9" t="s">
        <v>1789</v>
      </c>
      <c r="C356" s="9" t="s">
        <v>1790</v>
      </c>
      <c r="D356" s="10">
        <v>9802.02</v>
      </c>
      <c r="E356" s="9">
        <v>1915</v>
      </c>
      <c r="F356" s="9">
        <v>330</v>
      </c>
      <c r="G356" s="10">
        <v>81728.179999999993</v>
      </c>
      <c r="H356" s="9">
        <v>2.75</v>
      </c>
      <c r="I356" s="9" t="s">
        <v>1791</v>
      </c>
      <c r="J356" s="9" t="s">
        <v>20</v>
      </c>
      <c r="K356" s="9">
        <v>28</v>
      </c>
      <c r="L356" s="9" t="s">
        <v>1792</v>
      </c>
      <c r="M356" s="9">
        <v>67</v>
      </c>
      <c r="N356" s="9">
        <v>126</v>
      </c>
      <c r="O356" s="9" t="s">
        <v>1793</v>
      </c>
      <c r="P356" s="10">
        <v>387.32</v>
      </c>
      <c r="Q356" s="9">
        <v>1</v>
      </c>
      <c r="R356" s="9" t="s">
        <v>58</v>
      </c>
      <c r="S356" s="11">
        <f>marketing_and_product_performan[[#This Row],[Conversions]] /marketing_and_product_performan[[#This Row],[Clicks]]</f>
        <v>0.17232375979112272</v>
      </c>
      <c r="T356" s="13">
        <f>marketing_and_product_performan[[#This Row],[Budget]] / marketing_and_product_performan[[#This Row],[Conversions]]</f>
        <v>29.703090909090911</v>
      </c>
    </row>
    <row r="357" spans="2:20" x14ac:dyDescent="0.2">
      <c r="B357" s="9" t="s">
        <v>1794</v>
      </c>
      <c r="C357" s="9" t="s">
        <v>1795</v>
      </c>
      <c r="D357" s="10">
        <v>42763.96</v>
      </c>
      <c r="E357" s="9">
        <v>963</v>
      </c>
      <c r="F357" s="9">
        <v>345</v>
      </c>
      <c r="G357" s="10">
        <v>93740.94</v>
      </c>
      <c r="H357" s="9">
        <v>4.18</v>
      </c>
      <c r="I357" s="9" t="s">
        <v>1796</v>
      </c>
      <c r="J357" s="9" t="s">
        <v>33</v>
      </c>
      <c r="K357" s="9">
        <v>2</v>
      </c>
      <c r="L357" s="9" t="s">
        <v>1797</v>
      </c>
      <c r="M357" s="9">
        <v>18</v>
      </c>
      <c r="N357" s="9">
        <v>31</v>
      </c>
      <c r="O357" s="9" t="s">
        <v>1798</v>
      </c>
      <c r="P357" s="10">
        <v>434.19</v>
      </c>
      <c r="Q357" s="9">
        <v>1</v>
      </c>
      <c r="R357" s="9" t="s">
        <v>29</v>
      </c>
      <c r="S357" s="11">
        <f>marketing_and_product_performan[[#This Row],[Conversions]] /marketing_and_product_performan[[#This Row],[Clicks]]</f>
        <v>0.35825545171339562</v>
      </c>
      <c r="T357" s="13">
        <f>marketing_and_product_performan[[#This Row],[Budget]] / marketing_and_product_performan[[#This Row],[Conversions]]</f>
        <v>123.95350724637682</v>
      </c>
    </row>
    <row r="358" spans="2:20" x14ac:dyDescent="0.2">
      <c r="B358" s="9" t="s">
        <v>1799</v>
      </c>
      <c r="C358" s="9" t="s">
        <v>1800</v>
      </c>
      <c r="D358" s="10">
        <v>40377.9</v>
      </c>
      <c r="E358" s="9">
        <v>4845</v>
      </c>
      <c r="F358" s="9">
        <v>448</v>
      </c>
      <c r="G358" s="10">
        <v>72523.990000000005</v>
      </c>
      <c r="H358" s="9">
        <v>3.12</v>
      </c>
      <c r="I358" s="9" t="s">
        <v>1801</v>
      </c>
      <c r="J358" s="9" t="s">
        <v>33</v>
      </c>
      <c r="K358" s="9">
        <v>16</v>
      </c>
      <c r="L358" s="9" t="s">
        <v>1802</v>
      </c>
      <c r="M358" s="9">
        <v>15</v>
      </c>
      <c r="N358" s="9">
        <v>3</v>
      </c>
      <c r="O358" s="9" t="s">
        <v>1803</v>
      </c>
      <c r="P358" s="10">
        <v>130.91999999999999</v>
      </c>
      <c r="Q358" s="9">
        <v>2</v>
      </c>
      <c r="R358" s="9" t="s">
        <v>41</v>
      </c>
      <c r="S358" s="11">
        <f>marketing_and_product_performan[[#This Row],[Conversions]] /marketing_and_product_performan[[#This Row],[Clicks]]</f>
        <v>9.2466460268317854E-2</v>
      </c>
      <c r="T358" s="13">
        <f>marketing_and_product_performan[[#This Row],[Budget]] / marketing_and_product_performan[[#This Row],[Conversions]]</f>
        <v>90.129241071428581</v>
      </c>
    </row>
    <row r="359" spans="2:20" x14ac:dyDescent="0.2">
      <c r="B359" s="9" t="s">
        <v>1804</v>
      </c>
      <c r="C359" s="9" t="s">
        <v>1805</v>
      </c>
      <c r="D359" s="10">
        <v>21937.29</v>
      </c>
      <c r="E359" s="9">
        <v>2443</v>
      </c>
      <c r="F359" s="9">
        <v>530</v>
      </c>
      <c r="G359" s="10">
        <v>84317.49</v>
      </c>
      <c r="H359" s="9">
        <v>2.33</v>
      </c>
      <c r="I359" s="9" t="s">
        <v>1806</v>
      </c>
      <c r="J359" s="9" t="s">
        <v>33</v>
      </c>
      <c r="K359" s="9">
        <v>15</v>
      </c>
      <c r="L359" s="9" t="s">
        <v>1807</v>
      </c>
      <c r="M359" s="9">
        <v>44</v>
      </c>
      <c r="N359" s="9">
        <v>148</v>
      </c>
      <c r="O359" s="9" t="s">
        <v>1808</v>
      </c>
      <c r="P359" s="10">
        <v>477.84</v>
      </c>
      <c r="Q359" s="9">
        <v>4</v>
      </c>
      <c r="R359" s="9" t="s">
        <v>23</v>
      </c>
      <c r="S359" s="11">
        <f>marketing_and_product_performan[[#This Row],[Conversions]] /marketing_and_product_performan[[#This Row],[Clicks]]</f>
        <v>0.21694637740483014</v>
      </c>
      <c r="T359" s="13">
        <f>marketing_and_product_performan[[#This Row],[Budget]] / marketing_and_product_performan[[#This Row],[Conversions]]</f>
        <v>41.391113207547171</v>
      </c>
    </row>
    <row r="360" spans="2:20" x14ac:dyDescent="0.2">
      <c r="B360" s="9" t="s">
        <v>1809</v>
      </c>
      <c r="C360" s="9" t="s">
        <v>1810</v>
      </c>
      <c r="D360" s="10">
        <v>16363.25</v>
      </c>
      <c r="E360" s="9">
        <v>4080</v>
      </c>
      <c r="F360" s="9">
        <v>88</v>
      </c>
      <c r="G360" s="10">
        <v>19260.57</v>
      </c>
      <c r="H360" s="9">
        <v>4.93</v>
      </c>
      <c r="I360" s="9" t="s">
        <v>1811</v>
      </c>
      <c r="J360" s="9" t="s">
        <v>33</v>
      </c>
      <c r="K360" s="9">
        <v>24</v>
      </c>
      <c r="L360" s="9" t="s">
        <v>1812</v>
      </c>
      <c r="M360" s="9">
        <v>23</v>
      </c>
      <c r="N360" s="9">
        <v>106</v>
      </c>
      <c r="O360" s="9" t="s">
        <v>1813</v>
      </c>
      <c r="P360" s="10">
        <v>104.01</v>
      </c>
      <c r="Q360" s="9">
        <v>2</v>
      </c>
      <c r="R360" s="9" t="s">
        <v>23</v>
      </c>
      <c r="S360" s="11">
        <f>marketing_and_product_performan[[#This Row],[Conversions]] /marketing_and_product_performan[[#This Row],[Clicks]]</f>
        <v>2.1568627450980392E-2</v>
      </c>
      <c r="T360" s="13">
        <f>marketing_and_product_performan[[#This Row],[Budget]] / marketing_and_product_performan[[#This Row],[Conversions]]</f>
        <v>185.94602272727272</v>
      </c>
    </row>
    <row r="361" spans="2:20" x14ac:dyDescent="0.2">
      <c r="B361" s="9" t="s">
        <v>1814</v>
      </c>
      <c r="C361" s="9" t="s">
        <v>1815</v>
      </c>
      <c r="D361" s="10">
        <v>21591.19</v>
      </c>
      <c r="E361" s="9">
        <v>226</v>
      </c>
      <c r="F361" s="9">
        <v>313</v>
      </c>
      <c r="G361" s="10">
        <v>23543.83</v>
      </c>
      <c r="H361" s="9">
        <v>4.0199999999999996</v>
      </c>
      <c r="I361" s="9" t="s">
        <v>1816</v>
      </c>
      <c r="J361" s="9" t="s">
        <v>33</v>
      </c>
      <c r="K361" s="9">
        <v>24</v>
      </c>
      <c r="L361" s="9" t="s">
        <v>1817</v>
      </c>
      <c r="M361" s="9">
        <v>55</v>
      </c>
      <c r="N361" s="9">
        <v>153</v>
      </c>
      <c r="O361" s="9" t="s">
        <v>1818</v>
      </c>
      <c r="P361" s="10">
        <v>495.8</v>
      </c>
      <c r="Q361" s="9">
        <v>2</v>
      </c>
      <c r="R361" s="9" t="s">
        <v>58</v>
      </c>
      <c r="S361" s="11">
        <f>marketing_and_product_performan[[#This Row],[Conversions]] /marketing_and_product_performan[[#This Row],[Clicks]]</f>
        <v>1.3849557522123894</v>
      </c>
      <c r="T361" s="13">
        <f>marketing_and_product_performan[[#This Row],[Budget]] / marketing_and_product_performan[[#This Row],[Conversions]]</f>
        <v>68.981437699680512</v>
      </c>
    </row>
    <row r="362" spans="2:20" x14ac:dyDescent="0.2">
      <c r="B362" s="9" t="s">
        <v>1819</v>
      </c>
      <c r="C362" s="9" t="s">
        <v>1820</v>
      </c>
      <c r="D362" s="10">
        <v>32572.19</v>
      </c>
      <c r="E362" s="9">
        <v>4251</v>
      </c>
      <c r="F362" s="9">
        <v>169</v>
      </c>
      <c r="G362" s="10">
        <v>14113.45</v>
      </c>
      <c r="H362" s="9">
        <v>2.08</v>
      </c>
      <c r="I362" s="9" t="s">
        <v>1821</v>
      </c>
      <c r="J362" s="9" t="s">
        <v>33</v>
      </c>
      <c r="K362" s="9">
        <v>32</v>
      </c>
      <c r="L362" s="9" t="s">
        <v>1822</v>
      </c>
      <c r="M362" s="9">
        <v>19</v>
      </c>
      <c r="N362" s="9">
        <v>95</v>
      </c>
      <c r="O362" s="9" t="s">
        <v>1823</v>
      </c>
      <c r="P362" s="10">
        <v>113.07</v>
      </c>
      <c r="Q362" s="9">
        <v>4</v>
      </c>
      <c r="R362" s="9" t="s">
        <v>58</v>
      </c>
      <c r="S362" s="11">
        <f>marketing_and_product_performan[[#This Row],[Conversions]] /marketing_and_product_performan[[#This Row],[Clicks]]</f>
        <v>3.9755351681957186E-2</v>
      </c>
      <c r="T362" s="13">
        <f>marketing_and_product_performan[[#This Row],[Budget]] / marketing_and_product_performan[[#This Row],[Conversions]]</f>
        <v>192.73485207100592</v>
      </c>
    </row>
    <row r="363" spans="2:20" x14ac:dyDescent="0.2">
      <c r="B363" s="9" t="s">
        <v>1824</v>
      </c>
      <c r="C363" s="9" t="s">
        <v>1825</v>
      </c>
      <c r="D363" s="10">
        <v>33181.26</v>
      </c>
      <c r="E363" s="9">
        <v>456</v>
      </c>
      <c r="F363" s="9">
        <v>737</v>
      </c>
      <c r="G363" s="10">
        <v>83607.31</v>
      </c>
      <c r="H363" s="9">
        <v>3.75</v>
      </c>
      <c r="I363" s="9" t="s">
        <v>1826</v>
      </c>
      <c r="J363" s="9" t="s">
        <v>20</v>
      </c>
      <c r="K363" s="9">
        <v>12</v>
      </c>
      <c r="L363" s="9" t="s">
        <v>1827</v>
      </c>
      <c r="M363" s="9">
        <v>34</v>
      </c>
      <c r="N363" s="9">
        <v>58</v>
      </c>
      <c r="O363" s="9" t="s">
        <v>1828</v>
      </c>
      <c r="P363" s="10">
        <v>60.12</v>
      </c>
      <c r="Q363" s="9">
        <v>1</v>
      </c>
      <c r="R363" s="9" t="s">
        <v>58</v>
      </c>
      <c r="S363" s="11">
        <f>marketing_and_product_performan[[#This Row],[Conversions]] /marketing_and_product_performan[[#This Row],[Clicks]]</f>
        <v>1.6162280701754386</v>
      </c>
      <c r="T363" s="13">
        <f>marketing_and_product_performan[[#This Row],[Budget]] / marketing_and_product_performan[[#This Row],[Conversions]]</f>
        <v>45.022062415196743</v>
      </c>
    </row>
    <row r="364" spans="2:20" x14ac:dyDescent="0.2">
      <c r="B364" s="9" t="s">
        <v>1829</v>
      </c>
      <c r="C364" s="9" t="s">
        <v>1830</v>
      </c>
      <c r="D364" s="10">
        <v>38471.71</v>
      </c>
      <c r="E364" s="9">
        <v>105</v>
      </c>
      <c r="F364" s="9">
        <v>133</v>
      </c>
      <c r="G364" s="10">
        <v>7632.83</v>
      </c>
      <c r="H364" s="9">
        <v>4.5599999999999996</v>
      </c>
      <c r="I364" s="9" t="s">
        <v>1831</v>
      </c>
      <c r="J364" s="9" t="s">
        <v>20</v>
      </c>
      <c r="K364" s="9">
        <v>13</v>
      </c>
      <c r="L364" s="9" t="s">
        <v>1832</v>
      </c>
      <c r="M364" s="9">
        <v>17</v>
      </c>
      <c r="N364" s="9">
        <v>48</v>
      </c>
      <c r="O364" s="9" t="s">
        <v>1833</v>
      </c>
      <c r="P364" s="10">
        <v>275.69</v>
      </c>
      <c r="Q364" s="9">
        <v>3</v>
      </c>
      <c r="R364" s="9" t="s">
        <v>29</v>
      </c>
      <c r="S364" s="11">
        <f>marketing_and_product_performan[[#This Row],[Conversions]] /marketing_and_product_performan[[#This Row],[Clicks]]</f>
        <v>1.2666666666666666</v>
      </c>
      <c r="T364" s="13">
        <f>marketing_and_product_performan[[#This Row],[Budget]] / marketing_and_product_performan[[#This Row],[Conversions]]</f>
        <v>289.26097744360902</v>
      </c>
    </row>
    <row r="365" spans="2:20" x14ac:dyDescent="0.2">
      <c r="B365" s="9" t="s">
        <v>1834</v>
      </c>
      <c r="C365" s="9" t="s">
        <v>1835</v>
      </c>
      <c r="D365" s="10">
        <v>26316.83</v>
      </c>
      <c r="E365" s="9">
        <v>2844</v>
      </c>
      <c r="F365" s="9">
        <v>255</v>
      </c>
      <c r="G365" s="10">
        <v>64526.31</v>
      </c>
      <c r="H365" s="9">
        <v>0.82</v>
      </c>
      <c r="I365" s="9" t="s">
        <v>1836</v>
      </c>
      <c r="J365" s="9" t="s">
        <v>45</v>
      </c>
      <c r="K365" s="9">
        <v>24</v>
      </c>
      <c r="L365" s="9" t="s">
        <v>1837</v>
      </c>
      <c r="M365" s="9">
        <v>49</v>
      </c>
      <c r="N365" s="9">
        <v>167</v>
      </c>
      <c r="O365" s="9" t="s">
        <v>1838</v>
      </c>
      <c r="P365" s="10">
        <v>489.95</v>
      </c>
      <c r="Q365" s="9">
        <v>3</v>
      </c>
      <c r="R365" s="9" t="s">
        <v>41</v>
      </c>
      <c r="S365" s="11">
        <f>marketing_and_product_performan[[#This Row],[Conversions]] /marketing_and_product_performan[[#This Row],[Clicks]]</f>
        <v>8.9662447257383968E-2</v>
      </c>
      <c r="T365" s="13">
        <f>marketing_and_product_performan[[#This Row],[Budget]] / marketing_and_product_performan[[#This Row],[Conversions]]</f>
        <v>103.20325490196079</v>
      </c>
    </row>
    <row r="366" spans="2:20" x14ac:dyDescent="0.2">
      <c r="B366" s="9" t="s">
        <v>1839</v>
      </c>
      <c r="C366" s="9" t="s">
        <v>1840</v>
      </c>
      <c r="D366" s="10">
        <v>10060.64</v>
      </c>
      <c r="E366" s="9">
        <v>1115</v>
      </c>
      <c r="F366" s="9">
        <v>789</v>
      </c>
      <c r="G366" s="10">
        <v>97166.57</v>
      </c>
      <c r="H366" s="9">
        <v>2.87</v>
      </c>
      <c r="I366" s="9" t="s">
        <v>1841</v>
      </c>
      <c r="J366" s="9" t="s">
        <v>20</v>
      </c>
      <c r="K366" s="9">
        <v>14</v>
      </c>
      <c r="L366" s="9" t="s">
        <v>1842</v>
      </c>
      <c r="M366" s="9">
        <v>22</v>
      </c>
      <c r="N366" s="9">
        <v>3</v>
      </c>
      <c r="O366" s="9" t="s">
        <v>1843</v>
      </c>
      <c r="P366" s="10">
        <v>421.78</v>
      </c>
      <c r="Q366" s="9">
        <v>1</v>
      </c>
      <c r="R366" s="9" t="s">
        <v>58</v>
      </c>
      <c r="S366" s="11">
        <f>marketing_and_product_performan[[#This Row],[Conversions]] /marketing_and_product_performan[[#This Row],[Clicks]]</f>
        <v>0.70762331838565018</v>
      </c>
      <c r="T366" s="13">
        <f>marketing_and_product_performan[[#This Row],[Budget]] / marketing_and_product_performan[[#This Row],[Conversions]]</f>
        <v>12.751128010139416</v>
      </c>
    </row>
    <row r="367" spans="2:20" x14ac:dyDescent="0.2">
      <c r="B367" s="9" t="s">
        <v>1844</v>
      </c>
      <c r="C367" s="9" t="s">
        <v>1845</v>
      </c>
      <c r="D367" s="10">
        <v>4101.53</v>
      </c>
      <c r="E367" s="9">
        <v>231</v>
      </c>
      <c r="F367" s="9">
        <v>656</v>
      </c>
      <c r="G367" s="10">
        <v>83579.210000000006</v>
      </c>
      <c r="H367" s="9">
        <v>0.78</v>
      </c>
      <c r="I367" s="9" t="s">
        <v>1846</v>
      </c>
      <c r="J367" s="9" t="s">
        <v>33</v>
      </c>
      <c r="K367" s="9">
        <v>7</v>
      </c>
      <c r="L367" s="9" t="s">
        <v>1847</v>
      </c>
      <c r="M367" s="9">
        <v>47</v>
      </c>
      <c r="N367" s="9">
        <v>16</v>
      </c>
      <c r="O367" s="9" t="s">
        <v>1848</v>
      </c>
      <c r="P367" s="10">
        <v>249.84</v>
      </c>
      <c r="Q367" s="9">
        <v>4</v>
      </c>
      <c r="R367" s="9" t="s">
        <v>29</v>
      </c>
      <c r="S367" s="11">
        <f>marketing_and_product_performan[[#This Row],[Conversions]] /marketing_and_product_performan[[#This Row],[Clicks]]</f>
        <v>2.83982683982684</v>
      </c>
      <c r="T367" s="13">
        <f>marketing_and_product_performan[[#This Row],[Budget]] / marketing_and_product_performan[[#This Row],[Conversions]]</f>
        <v>6.2523323170731704</v>
      </c>
    </row>
    <row r="368" spans="2:20" x14ac:dyDescent="0.2">
      <c r="B368" s="9" t="s">
        <v>1849</v>
      </c>
      <c r="C368" s="9" t="s">
        <v>1850</v>
      </c>
      <c r="D368" s="10">
        <v>40090.83</v>
      </c>
      <c r="E368" s="9">
        <v>2082</v>
      </c>
      <c r="F368" s="9">
        <v>956</v>
      </c>
      <c r="G368" s="10">
        <v>13854.99</v>
      </c>
      <c r="H368" s="9">
        <v>4.18</v>
      </c>
      <c r="I368" s="9" t="s">
        <v>1851</v>
      </c>
      <c r="J368" s="9" t="s">
        <v>20</v>
      </c>
      <c r="K368" s="9">
        <v>23</v>
      </c>
      <c r="L368" s="9" t="s">
        <v>1852</v>
      </c>
      <c r="M368" s="9">
        <v>23</v>
      </c>
      <c r="N368" s="9">
        <v>69</v>
      </c>
      <c r="O368" s="9" t="s">
        <v>1853</v>
      </c>
      <c r="P368" s="10">
        <v>140.32</v>
      </c>
      <c r="Q368" s="9">
        <v>3</v>
      </c>
      <c r="R368" s="9" t="s">
        <v>29</v>
      </c>
      <c r="S368" s="11">
        <f>marketing_and_product_performan[[#This Row],[Conversions]] /marketing_and_product_performan[[#This Row],[Clicks]]</f>
        <v>0.45917387127761766</v>
      </c>
      <c r="T368" s="13">
        <f>marketing_and_product_performan[[#This Row],[Budget]] / marketing_and_product_performan[[#This Row],[Conversions]]</f>
        <v>41.936014644351467</v>
      </c>
    </row>
    <row r="369" spans="2:20" x14ac:dyDescent="0.2">
      <c r="B369" s="9" t="s">
        <v>1854</v>
      </c>
      <c r="C369" s="9" t="s">
        <v>1855</v>
      </c>
      <c r="D369" s="10">
        <v>25172.46</v>
      </c>
      <c r="E369" s="9">
        <v>1512</v>
      </c>
      <c r="F369" s="9">
        <v>980</v>
      </c>
      <c r="G369" s="10">
        <v>59836.19</v>
      </c>
      <c r="H369" s="9">
        <v>0.86</v>
      </c>
      <c r="I369" s="9" t="s">
        <v>1856</v>
      </c>
      <c r="J369" s="9" t="s">
        <v>45</v>
      </c>
      <c r="K369" s="9">
        <v>31</v>
      </c>
      <c r="L369" s="9" t="s">
        <v>1857</v>
      </c>
      <c r="M369" s="9">
        <v>13</v>
      </c>
      <c r="N369" s="9">
        <v>75</v>
      </c>
      <c r="O369" s="9" t="s">
        <v>1858</v>
      </c>
      <c r="P369" s="10">
        <v>311.82</v>
      </c>
      <c r="Q369" s="9">
        <v>3</v>
      </c>
      <c r="R369" s="9" t="s">
        <v>23</v>
      </c>
      <c r="S369" s="11">
        <f>marketing_and_product_performan[[#This Row],[Conversions]] /marketing_and_product_performan[[#This Row],[Clicks]]</f>
        <v>0.64814814814814814</v>
      </c>
      <c r="T369" s="13">
        <f>marketing_and_product_performan[[#This Row],[Budget]] / marketing_and_product_performan[[#This Row],[Conversions]]</f>
        <v>25.686183673469387</v>
      </c>
    </row>
    <row r="370" spans="2:20" x14ac:dyDescent="0.2">
      <c r="B370" s="9" t="s">
        <v>1859</v>
      </c>
      <c r="C370" s="9" t="s">
        <v>1860</v>
      </c>
      <c r="D370" s="10">
        <v>47658.7</v>
      </c>
      <c r="E370" s="9">
        <v>2271</v>
      </c>
      <c r="F370" s="9">
        <v>682</v>
      </c>
      <c r="G370" s="10">
        <v>3103.19</v>
      </c>
      <c r="H370" s="9">
        <v>1.06</v>
      </c>
      <c r="I370" s="9" t="s">
        <v>1861</v>
      </c>
      <c r="J370" s="9" t="s">
        <v>33</v>
      </c>
      <c r="K370" s="9">
        <v>35</v>
      </c>
      <c r="L370" s="9" t="s">
        <v>1862</v>
      </c>
      <c r="M370" s="9">
        <v>14</v>
      </c>
      <c r="N370" s="9">
        <v>131</v>
      </c>
      <c r="O370" s="9" t="s">
        <v>1863</v>
      </c>
      <c r="P370" s="10">
        <v>454.06</v>
      </c>
      <c r="Q370" s="9">
        <v>4</v>
      </c>
      <c r="R370" s="9" t="s">
        <v>41</v>
      </c>
      <c r="S370" s="11">
        <f>marketing_and_product_performan[[#This Row],[Conversions]] /marketing_and_product_performan[[#This Row],[Clicks]]</f>
        <v>0.3003082342580361</v>
      </c>
      <c r="T370" s="13">
        <f>marketing_and_product_performan[[#This Row],[Budget]] / marketing_and_product_performan[[#This Row],[Conversions]]</f>
        <v>69.8807917888563</v>
      </c>
    </row>
    <row r="371" spans="2:20" x14ac:dyDescent="0.2">
      <c r="B371" s="9" t="s">
        <v>1864</v>
      </c>
      <c r="C371" s="9" t="s">
        <v>1865</v>
      </c>
      <c r="D371" s="10">
        <v>35729.360000000001</v>
      </c>
      <c r="E371" s="9">
        <v>2269</v>
      </c>
      <c r="F371" s="9">
        <v>84</v>
      </c>
      <c r="G371" s="10">
        <v>66301.08</v>
      </c>
      <c r="H371" s="9">
        <v>3.25</v>
      </c>
      <c r="I371" s="9" t="s">
        <v>1866</v>
      </c>
      <c r="J371" s="9" t="s">
        <v>20</v>
      </c>
      <c r="K371" s="9">
        <v>8</v>
      </c>
      <c r="L371" s="9" t="s">
        <v>1867</v>
      </c>
      <c r="M371" s="9">
        <v>43</v>
      </c>
      <c r="N371" s="9">
        <v>186</v>
      </c>
      <c r="O371" s="9" t="s">
        <v>1868</v>
      </c>
      <c r="P371" s="10">
        <v>416.43</v>
      </c>
      <c r="Q371" s="9">
        <v>4</v>
      </c>
      <c r="R371" s="9" t="s">
        <v>29</v>
      </c>
      <c r="S371" s="11">
        <f>marketing_and_product_performan[[#This Row],[Conversions]] /marketing_and_product_performan[[#This Row],[Clicks]]</f>
        <v>3.7020713970912299E-2</v>
      </c>
      <c r="T371" s="13">
        <f>marketing_and_product_performan[[#This Row],[Budget]] / marketing_and_product_performan[[#This Row],[Conversions]]</f>
        <v>425.34952380952382</v>
      </c>
    </row>
    <row r="372" spans="2:20" x14ac:dyDescent="0.2">
      <c r="B372" s="9" t="s">
        <v>1869</v>
      </c>
      <c r="C372" s="9" t="s">
        <v>1870</v>
      </c>
      <c r="D372" s="10">
        <v>13218.67</v>
      </c>
      <c r="E372" s="9">
        <v>2612</v>
      </c>
      <c r="F372" s="9">
        <v>6</v>
      </c>
      <c r="G372" s="10">
        <v>62168.14</v>
      </c>
      <c r="H372" s="9">
        <v>3.41</v>
      </c>
      <c r="I372" s="9" t="s">
        <v>1871</v>
      </c>
      <c r="J372" s="9" t="s">
        <v>20</v>
      </c>
      <c r="K372" s="9">
        <v>14</v>
      </c>
      <c r="L372" s="9" t="s">
        <v>1872</v>
      </c>
      <c r="M372" s="9">
        <v>50</v>
      </c>
      <c r="N372" s="9">
        <v>30</v>
      </c>
      <c r="O372" s="9" t="s">
        <v>1873</v>
      </c>
      <c r="P372" s="10">
        <v>352</v>
      </c>
      <c r="Q372" s="9">
        <v>2</v>
      </c>
      <c r="R372" s="9" t="s">
        <v>29</v>
      </c>
      <c r="S372" s="11">
        <f>marketing_and_product_performan[[#This Row],[Conversions]] /marketing_and_product_performan[[#This Row],[Clicks]]</f>
        <v>2.2970903522205209E-3</v>
      </c>
      <c r="T372" s="13">
        <f>marketing_and_product_performan[[#This Row],[Budget]] / marketing_and_product_performan[[#This Row],[Conversions]]</f>
        <v>2203.1116666666667</v>
      </c>
    </row>
    <row r="373" spans="2:20" x14ac:dyDescent="0.2">
      <c r="B373" s="9" t="s">
        <v>1874</v>
      </c>
      <c r="C373" s="9" t="s">
        <v>1875</v>
      </c>
      <c r="D373" s="10">
        <v>36038.35</v>
      </c>
      <c r="E373" s="9">
        <v>1550</v>
      </c>
      <c r="F373" s="9">
        <v>867</v>
      </c>
      <c r="G373" s="10">
        <v>94657.47</v>
      </c>
      <c r="H373" s="9">
        <v>2.69</v>
      </c>
      <c r="I373" s="9" t="s">
        <v>1876</v>
      </c>
      <c r="J373" s="9" t="s">
        <v>45</v>
      </c>
      <c r="K373" s="9">
        <v>13</v>
      </c>
      <c r="L373" s="9" t="s">
        <v>1877</v>
      </c>
      <c r="M373" s="9">
        <v>13</v>
      </c>
      <c r="N373" s="9">
        <v>10</v>
      </c>
      <c r="O373" s="9" t="s">
        <v>1878</v>
      </c>
      <c r="P373" s="10">
        <v>325.56</v>
      </c>
      <c r="Q373" s="9">
        <v>2</v>
      </c>
      <c r="R373" s="9" t="s">
        <v>58</v>
      </c>
      <c r="S373" s="11">
        <f>marketing_and_product_performan[[#This Row],[Conversions]] /marketing_and_product_performan[[#This Row],[Clicks]]</f>
        <v>0.55935483870967739</v>
      </c>
      <c r="T373" s="13">
        <f>marketing_and_product_performan[[#This Row],[Budget]] / marketing_and_product_performan[[#This Row],[Conversions]]</f>
        <v>41.566724336793541</v>
      </c>
    </row>
    <row r="374" spans="2:20" x14ac:dyDescent="0.2">
      <c r="B374" s="9" t="s">
        <v>1879</v>
      </c>
      <c r="C374" s="9" t="s">
        <v>1880</v>
      </c>
      <c r="D374" s="10">
        <v>21796.880000000001</v>
      </c>
      <c r="E374" s="9">
        <v>2521</v>
      </c>
      <c r="F374" s="9">
        <v>889</v>
      </c>
      <c r="G374" s="10">
        <v>83618.87</v>
      </c>
      <c r="H374" s="9">
        <v>2.21</v>
      </c>
      <c r="I374" s="9" t="s">
        <v>1881</v>
      </c>
      <c r="J374" s="9" t="s">
        <v>33</v>
      </c>
      <c r="K374" s="9">
        <v>5</v>
      </c>
      <c r="L374" s="9" t="s">
        <v>1882</v>
      </c>
      <c r="M374" s="9">
        <v>48</v>
      </c>
      <c r="N374" s="9">
        <v>25</v>
      </c>
      <c r="O374" s="9" t="s">
        <v>1883</v>
      </c>
      <c r="P374" s="10">
        <v>144.24</v>
      </c>
      <c r="Q374" s="9">
        <v>3</v>
      </c>
      <c r="R374" s="9" t="s">
        <v>23</v>
      </c>
      <c r="S374" s="11">
        <f>marketing_and_product_performan[[#This Row],[Conversions]] /marketing_and_product_performan[[#This Row],[Clicks]]</f>
        <v>0.35263784212614041</v>
      </c>
      <c r="T374" s="13">
        <f>marketing_and_product_performan[[#This Row],[Budget]] / marketing_and_product_performan[[#This Row],[Conversions]]</f>
        <v>24.518425196850394</v>
      </c>
    </row>
    <row r="375" spans="2:20" x14ac:dyDescent="0.2">
      <c r="B375" s="9" t="s">
        <v>1884</v>
      </c>
      <c r="C375" s="9" t="s">
        <v>1885</v>
      </c>
      <c r="D375" s="10">
        <v>48652.24</v>
      </c>
      <c r="E375" s="9">
        <v>2396</v>
      </c>
      <c r="F375" s="9">
        <v>978</v>
      </c>
      <c r="G375" s="10">
        <v>25675.93</v>
      </c>
      <c r="H375" s="9">
        <v>3.53</v>
      </c>
      <c r="I375" s="9" t="s">
        <v>1886</v>
      </c>
      <c r="J375" s="9" t="s">
        <v>20</v>
      </c>
      <c r="K375" s="9">
        <v>4</v>
      </c>
      <c r="L375" s="9" t="s">
        <v>1887</v>
      </c>
      <c r="M375" s="9">
        <v>24</v>
      </c>
      <c r="N375" s="9">
        <v>56</v>
      </c>
      <c r="O375" s="9" t="s">
        <v>1888</v>
      </c>
      <c r="P375" s="10">
        <v>254.42</v>
      </c>
      <c r="Q375" s="9">
        <v>1</v>
      </c>
      <c r="R375" s="9" t="s">
        <v>29</v>
      </c>
      <c r="S375" s="11">
        <f>marketing_and_product_performan[[#This Row],[Conversions]] /marketing_and_product_performan[[#This Row],[Clicks]]</f>
        <v>0.4081803005008347</v>
      </c>
      <c r="T375" s="13">
        <f>marketing_and_product_performan[[#This Row],[Budget]] / marketing_and_product_performan[[#This Row],[Conversions]]</f>
        <v>49.746666666666663</v>
      </c>
    </row>
    <row r="376" spans="2:20" x14ac:dyDescent="0.2">
      <c r="B376" s="9" t="s">
        <v>1889</v>
      </c>
      <c r="C376" s="9" t="s">
        <v>1890</v>
      </c>
      <c r="D376" s="10">
        <v>36537.269999999997</v>
      </c>
      <c r="E376" s="9">
        <v>4465</v>
      </c>
      <c r="F376" s="9">
        <v>383</v>
      </c>
      <c r="G376" s="10">
        <v>58371.28</v>
      </c>
      <c r="H376" s="9">
        <v>3.36</v>
      </c>
      <c r="I376" s="9" t="s">
        <v>1891</v>
      </c>
      <c r="J376" s="9" t="s">
        <v>45</v>
      </c>
      <c r="K376" s="9">
        <v>6</v>
      </c>
      <c r="L376" s="9" t="s">
        <v>1892</v>
      </c>
      <c r="M376" s="9">
        <v>58</v>
      </c>
      <c r="N376" s="9">
        <v>194</v>
      </c>
      <c r="O376" s="9" t="s">
        <v>1893</v>
      </c>
      <c r="P376" s="10">
        <v>465.42</v>
      </c>
      <c r="Q376" s="9">
        <v>3</v>
      </c>
      <c r="R376" s="9" t="s">
        <v>29</v>
      </c>
      <c r="S376" s="11">
        <f>marketing_and_product_performan[[#This Row],[Conversions]] /marketing_and_product_performan[[#This Row],[Clicks]]</f>
        <v>8.5778275475923857E-2</v>
      </c>
      <c r="T376" s="13">
        <f>marketing_and_product_performan[[#This Row],[Budget]] / marketing_and_product_performan[[#This Row],[Conversions]]</f>
        <v>95.397571801566571</v>
      </c>
    </row>
    <row r="377" spans="2:20" x14ac:dyDescent="0.2">
      <c r="B377" s="9" t="s">
        <v>1894</v>
      </c>
      <c r="C377" s="9" t="s">
        <v>1895</v>
      </c>
      <c r="D377" s="10">
        <v>14704.2</v>
      </c>
      <c r="E377" s="9">
        <v>1675</v>
      </c>
      <c r="F377" s="9">
        <v>171</v>
      </c>
      <c r="G377" s="10">
        <v>62894.91</v>
      </c>
      <c r="H377" s="9">
        <v>3.33</v>
      </c>
      <c r="I377" s="9" t="s">
        <v>1896</v>
      </c>
      <c r="J377" s="9" t="s">
        <v>33</v>
      </c>
      <c r="K377" s="9">
        <v>17</v>
      </c>
      <c r="L377" s="9" t="s">
        <v>1897</v>
      </c>
      <c r="M377" s="9">
        <v>20</v>
      </c>
      <c r="N377" s="9">
        <v>11</v>
      </c>
      <c r="O377" s="9" t="s">
        <v>1898</v>
      </c>
      <c r="P377" s="10">
        <v>346.33</v>
      </c>
      <c r="Q377" s="9">
        <v>4</v>
      </c>
      <c r="R377" s="9" t="s">
        <v>29</v>
      </c>
      <c r="S377" s="11">
        <f>marketing_and_product_performan[[#This Row],[Conversions]] /marketing_and_product_performan[[#This Row],[Clicks]]</f>
        <v>0.10208955223880598</v>
      </c>
      <c r="T377" s="13">
        <f>marketing_and_product_performan[[#This Row],[Budget]] / marketing_and_product_performan[[#This Row],[Conversions]]</f>
        <v>85.989473684210537</v>
      </c>
    </row>
    <row r="378" spans="2:20" x14ac:dyDescent="0.2">
      <c r="B378" s="9" t="s">
        <v>1899</v>
      </c>
      <c r="C378" s="9" t="s">
        <v>1900</v>
      </c>
      <c r="D378" s="10">
        <v>3728.11</v>
      </c>
      <c r="E378" s="9">
        <v>4109</v>
      </c>
      <c r="F378" s="9">
        <v>607</v>
      </c>
      <c r="G378" s="10">
        <v>90273.27</v>
      </c>
      <c r="H378" s="9">
        <v>4.47</v>
      </c>
      <c r="I378" s="9" t="s">
        <v>1901</v>
      </c>
      <c r="J378" s="9" t="s">
        <v>20</v>
      </c>
      <c r="K378" s="9">
        <v>1</v>
      </c>
      <c r="L378" s="9" t="s">
        <v>1902</v>
      </c>
      <c r="M378" s="9">
        <v>41</v>
      </c>
      <c r="N378" s="9">
        <v>195</v>
      </c>
      <c r="O378" s="9" t="s">
        <v>1903</v>
      </c>
      <c r="P378" s="10">
        <v>269.49</v>
      </c>
      <c r="Q378" s="9">
        <v>1</v>
      </c>
      <c r="R378" s="9" t="s">
        <v>58</v>
      </c>
      <c r="S378" s="11">
        <f>marketing_and_product_performan[[#This Row],[Conversions]] /marketing_and_product_performan[[#This Row],[Clicks]]</f>
        <v>0.14772450717936236</v>
      </c>
      <c r="T378" s="13">
        <f>marketing_and_product_performan[[#This Row],[Budget]] / marketing_and_product_performan[[#This Row],[Conversions]]</f>
        <v>6.1418616144975289</v>
      </c>
    </row>
    <row r="379" spans="2:20" x14ac:dyDescent="0.2">
      <c r="B379" s="9" t="s">
        <v>1904</v>
      </c>
      <c r="C379" s="9" t="s">
        <v>1905</v>
      </c>
      <c r="D379" s="10">
        <v>15835.67</v>
      </c>
      <c r="E379" s="9">
        <v>693</v>
      </c>
      <c r="F379" s="9">
        <v>218</v>
      </c>
      <c r="G379" s="10">
        <v>78896.179999999993</v>
      </c>
      <c r="H379" s="9">
        <v>2.73</v>
      </c>
      <c r="I379" s="9" t="s">
        <v>1906</v>
      </c>
      <c r="J379" s="9" t="s">
        <v>20</v>
      </c>
      <c r="K379" s="9">
        <v>10</v>
      </c>
      <c r="L379" s="9" t="s">
        <v>1907</v>
      </c>
      <c r="M379" s="9">
        <v>32</v>
      </c>
      <c r="N379" s="9">
        <v>23</v>
      </c>
      <c r="O379" s="9" t="s">
        <v>1908</v>
      </c>
      <c r="P379" s="10">
        <v>242.79</v>
      </c>
      <c r="Q379" s="9">
        <v>4</v>
      </c>
      <c r="R379" s="9" t="s">
        <v>29</v>
      </c>
      <c r="S379" s="11">
        <f>marketing_and_product_performan[[#This Row],[Conversions]] /marketing_and_product_performan[[#This Row],[Clicks]]</f>
        <v>0.31457431457431456</v>
      </c>
      <c r="T379" s="13">
        <f>marketing_and_product_performan[[#This Row],[Budget]] / marketing_and_product_performan[[#This Row],[Conversions]]</f>
        <v>72.6406880733945</v>
      </c>
    </row>
    <row r="380" spans="2:20" x14ac:dyDescent="0.2">
      <c r="B380" s="9" t="s">
        <v>1909</v>
      </c>
      <c r="C380" s="9" t="s">
        <v>1910</v>
      </c>
      <c r="D380" s="10">
        <v>19889.25</v>
      </c>
      <c r="E380" s="9">
        <v>1410</v>
      </c>
      <c r="F380" s="9">
        <v>193</v>
      </c>
      <c r="G380" s="10">
        <v>56592.87</v>
      </c>
      <c r="H380" s="9">
        <v>1.9</v>
      </c>
      <c r="I380" s="9" t="s">
        <v>1911</v>
      </c>
      <c r="J380" s="9" t="s">
        <v>45</v>
      </c>
      <c r="K380" s="9">
        <v>19</v>
      </c>
      <c r="L380" s="9" t="s">
        <v>1912</v>
      </c>
      <c r="M380" s="9">
        <v>47</v>
      </c>
      <c r="N380" s="9">
        <v>160</v>
      </c>
      <c r="O380" s="9" t="s">
        <v>1913</v>
      </c>
      <c r="P380" s="10">
        <v>366.64</v>
      </c>
      <c r="Q380" s="9">
        <v>4</v>
      </c>
      <c r="R380" s="9" t="s">
        <v>41</v>
      </c>
      <c r="S380" s="11">
        <f>marketing_and_product_performan[[#This Row],[Conversions]] /marketing_and_product_performan[[#This Row],[Clicks]]</f>
        <v>0.13687943262411348</v>
      </c>
      <c r="T380" s="13">
        <f>marketing_and_product_performan[[#This Row],[Budget]] / marketing_and_product_performan[[#This Row],[Conversions]]</f>
        <v>103.05310880829016</v>
      </c>
    </row>
    <row r="381" spans="2:20" x14ac:dyDescent="0.2">
      <c r="B381" s="9" t="s">
        <v>1914</v>
      </c>
      <c r="C381" s="9" t="s">
        <v>1915</v>
      </c>
      <c r="D381" s="10">
        <v>28214.53</v>
      </c>
      <c r="E381" s="9">
        <v>2481</v>
      </c>
      <c r="F381" s="9">
        <v>197</v>
      </c>
      <c r="G381" s="10">
        <v>10247.51</v>
      </c>
      <c r="H381" s="9">
        <v>2.2599999999999998</v>
      </c>
      <c r="I381" s="9" t="s">
        <v>1916</v>
      </c>
      <c r="J381" s="9" t="s">
        <v>45</v>
      </c>
      <c r="K381" s="9">
        <v>32</v>
      </c>
      <c r="L381" s="9" t="s">
        <v>1917</v>
      </c>
      <c r="M381" s="9">
        <v>50</v>
      </c>
      <c r="N381" s="9">
        <v>35</v>
      </c>
      <c r="O381" s="9" t="s">
        <v>1918</v>
      </c>
      <c r="P381" s="10">
        <v>181.65</v>
      </c>
      <c r="Q381" s="9">
        <v>1</v>
      </c>
      <c r="R381" s="9" t="s">
        <v>58</v>
      </c>
      <c r="S381" s="11">
        <f>marketing_and_product_performan[[#This Row],[Conversions]] /marketing_and_product_performan[[#This Row],[Clicks]]</f>
        <v>7.9403466344216037E-2</v>
      </c>
      <c r="T381" s="13">
        <f>marketing_and_product_performan[[#This Row],[Budget]] / marketing_and_product_performan[[#This Row],[Conversions]]</f>
        <v>143.22096446700507</v>
      </c>
    </row>
    <row r="382" spans="2:20" x14ac:dyDescent="0.2">
      <c r="B382" s="9" t="s">
        <v>1919</v>
      </c>
      <c r="C382" s="9" t="s">
        <v>1920</v>
      </c>
      <c r="D382" s="10">
        <v>11012.68</v>
      </c>
      <c r="E382" s="9">
        <v>2096</v>
      </c>
      <c r="F382" s="9">
        <v>902</v>
      </c>
      <c r="G382" s="10">
        <v>50169.27</v>
      </c>
      <c r="H382" s="9">
        <v>4.1399999999999997</v>
      </c>
      <c r="I382" s="9" t="s">
        <v>1921</v>
      </c>
      <c r="J382" s="9" t="s">
        <v>20</v>
      </c>
      <c r="K382" s="9">
        <v>15</v>
      </c>
      <c r="L382" s="9" t="s">
        <v>1922</v>
      </c>
      <c r="M382" s="9">
        <v>52</v>
      </c>
      <c r="N382" s="9">
        <v>33</v>
      </c>
      <c r="O382" s="9" t="s">
        <v>1923</v>
      </c>
      <c r="P382" s="10">
        <v>137.97999999999999</v>
      </c>
      <c r="Q382" s="9">
        <v>2</v>
      </c>
      <c r="R382" s="9" t="s">
        <v>58</v>
      </c>
      <c r="S382" s="11">
        <f>marketing_and_product_performan[[#This Row],[Conversions]] /marketing_and_product_performan[[#This Row],[Clicks]]</f>
        <v>0.43034351145038169</v>
      </c>
      <c r="T382" s="13">
        <f>marketing_and_product_performan[[#This Row],[Budget]] / marketing_and_product_performan[[#This Row],[Conversions]]</f>
        <v>12.209179600886918</v>
      </c>
    </row>
    <row r="383" spans="2:20" x14ac:dyDescent="0.2">
      <c r="B383" s="9" t="s">
        <v>1924</v>
      </c>
      <c r="C383" s="9" t="s">
        <v>1925</v>
      </c>
      <c r="D383" s="10">
        <v>28600.38</v>
      </c>
      <c r="E383" s="9">
        <v>1362</v>
      </c>
      <c r="F383" s="9">
        <v>400</v>
      </c>
      <c r="G383" s="10">
        <v>46682.43</v>
      </c>
      <c r="H383" s="9">
        <v>0.52</v>
      </c>
      <c r="I383" s="9" t="s">
        <v>1926</v>
      </c>
      <c r="J383" s="9" t="s">
        <v>20</v>
      </c>
      <c r="K383" s="9">
        <v>11</v>
      </c>
      <c r="L383" s="9" t="s">
        <v>1927</v>
      </c>
      <c r="M383" s="9">
        <v>37</v>
      </c>
      <c r="N383" s="9">
        <v>173</v>
      </c>
      <c r="O383" s="9" t="s">
        <v>1928</v>
      </c>
      <c r="P383" s="10">
        <v>277.67</v>
      </c>
      <c r="Q383" s="9">
        <v>2</v>
      </c>
      <c r="R383" s="9" t="s">
        <v>23</v>
      </c>
      <c r="S383" s="11">
        <f>marketing_and_product_performan[[#This Row],[Conversions]] /marketing_and_product_performan[[#This Row],[Clicks]]</f>
        <v>0.29368575624082233</v>
      </c>
      <c r="T383" s="13">
        <f>marketing_and_product_performan[[#This Row],[Budget]] / marketing_and_product_performan[[#This Row],[Conversions]]</f>
        <v>71.500950000000003</v>
      </c>
    </row>
    <row r="384" spans="2:20" x14ac:dyDescent="0.2">
      <c r="B384" s="9" t="s">
        <v>1929</v>
      </c>
      <c r="C384" s="9" t="s">
        <v>1930</v>
      </c>
      <c r="D384" s="10">
        <v>14077</v>
      </c>
      <c r="E384" s="9">
        <v>1533</v>
      </c>
      <c r="F384" s="9">
        <v>865</v>
      </c>
      <c r="G384" s="10">
        <v>16892.72</v>
      </c>
      <c r="H384" s="9">
        <v>2.9</v>
      </c>
      <c r="I384" s="9" t="s">
        <v>1931</v>
      </c>
      <c r="J384" s="9" t="s">
        <v>45</v>
      </c>
      <c r="K384" s="9">
        <v>16</v>
      </c>
      <c r="L384" s="9" t="s">
        <v>1932</v>
      </c>
      <c r="M384" s="9">
        <v>12</v>
      </c>
      <c r="N384" s="9">
        <v>65</v>
      </c>
      <c r="O384" s="9" t="s">
        <v>1933</v>
      </c>
      <c r="P384" s="10">
        <v>274.85000000000002</v>
      </c>
      <c r="Q384" s="9">
        <v>1</v>
      </c>
      <c r="R384" s="9" t="s">
        <v>23</v>
      </c>
      <c r="S384" s="11">
        <f>marketing_and_product_performan[[#This Row],[Conversions]] /marketing_and_product_performan[[#This Row],[Clicks]]</f>
        <v>0.56425309849967387</v>
      </c>
      <c r="T384" s="13">
        <f>marketing_and_product_performan[[#This Row],[Budget]] / marketing_and_product_performan[[#This Row],[Conversions]]</f>
        <v>16.273988439306358</v>
      </c>
    </row>
    <row r="385" spans="2:20" x14ac:dyDescent="0.2">
      <c r="B385" s="9" t="s">
        <v>1934</v>
      </c>
      <c r="C385" s="9" t="s">
        <v>1935</v>
      </c>
      <c r="D385" s="10">
        <v>3426.36</v>
      </c>
      <c r="E385" s="9">
        <v>4199</v>
      </c>
      <c r="F385" s="9">
        <v>410</v>
      </c>
      <c r="G385" s="10">
        <v>78328.710000000006</v>
      </c>
      <c r="H385" s="9">
        <v>3.17</v>
      </c>
      <c r="I385" s="9" t="s">
        <v>1936</v>
      </c>
      <c r="J385" s="9" t="s">
        <v>45</v>
      </c>
      <c r="K385" s="9">
        <v>7</v>
      </c>
      <c r="L385" s="9" t="s">
        <v>1937</v>
      </c>
      <c r="M385" s="9">
        <v>58</v>
      </c>
      <c r="N385" s="9">
        <v>55</v>
      </c>
      <c r="O385" s="9" t="s">
        <v>1938</v>
      </c>
      <c r="P385" s="10">
        <v>122.87</v>
      </c>
      <c r="Q385" s="9">
        <v>2</v>
      </c>
      <c r="R385" s="9" t="s">
        <v>58</v>
      </c>
      <c r="S385" s="11">
        <f>marketing_and_product_performan[[#This Row],[Conversions]] /marketing_and_product_performan[[#This Row],[Clicks]]</f>
        <v>9.7642295784710648E-2</v>
      </c>
      <c r="T385" s="13">
        <f>marketing_and_product_performan[[#This Row],[Budget]] / marketing_and_product_performan[[#This Row],[Conversions]]</f>
        <v>8.3569756097560983</v>
      </c>
    </row>
    <row r="386" spans="2:20" x14ac:dyDescent="0.2">
      <c r="B386" s="9" t="s">
        <v>1939</v>
      </c>
      <c r="C386" s="9" t="s">
        <v>1940</v>
      </c>
      <c r="D386" s="10">
        <v>33606.269999999997</v>
      </c>
      <c r="E386" s="9">
        <v>1955</v>
      </c>
      <c r="F386" s="9">
        <v>675</v>
      </c>
      <c r="G386" s="10">
        <v>68519.009999999995</v>
      </c>
      <c r="H386" s="9">
        <v>3.5</v>
      </c>
      <c r="I386" s="9" t="s">
        <v>1941</v>
      </c>
      <c r="J386" s="9" t="s">
        <v>20</v>
      </c>
      <c r="K386" s="9">
        <v>11</v>
      </c>
      <c r="L386" s="9" t="s">
        <v>1942</v>
      </c>
      <c r="M386" s="9">
        <v>38</v>
      </c>
      <c r="N386" s="9">
        <v>158</v>
      </c>
      <c r="O386" s="9" t="s">
        <v>1943</v>
      </c>
      <c r="P386" s="10">
        <v>319.26</v>
      </c>
      <c r="Q386" s="9">
        <v>4</v>
      </c>
      <c r="R386" s="9" t="s">
        <v>58</v>
      </c>
      <c r="S386" s="11">
        <f>marketing_and_product_performan[[#This Row],[Conversions]] /marketing_and_product_performan[[#This Row],[Clicks]]</f>
        <v>0.34526854219948849</v>
      </c>
      <c r="T386" s="13">
        <f>marketing_and_product_performan[[#This Row],[Budget]] / marketing_and_product_performan[[#This Row],[Conversions]]</f>
        <v>49.787066666666661</v>
      </c>
    </row>
    <row r="387" spans="2:20" x14ac:dyDescent="0.2">
      <c r="B387" s="9" t="s">
        <v>1944</v>
      </c>
      <c r="C387" s="9" t="s">
        <v>1945</v>
      </c>
      <c r="D387" s="10">
        <v>42561.19</v>
      </c>
      <c r="E387" s="9">
        <v>1534</v>
      </c>
      <c r="F387" s="9">
        <v>534</v>
      </c>
      <c r="G387" s="10">
        <v>17404.63</v>
      </c>
      <c r="H387" s="9">
        <v>2.7</v>
      </c>
      <c r="I387" s="9" t="s">
        <v>1946</v>
      </c>
      <c r="J387" s="9" t="s">
        <v>33</v>
      </c>
      <c r="K387" s="9">
        <v>2</v>
      </c>
      <c r="L387" s="9" t="s">
        <v>1947</v>
      </c>
      <c r="M387" s="9">
        <v>26</v>
      </c>
      <c r="N387" s="9">
        <v>22</v>
      </c>
      <c r="O387" s="9" t="s">
        <v>1948</v>
      </c>
      <c r="P387" s="10">
        <v>145.99</v>
      </c>
      <c r="Q387" s="9">
        <v>1</v>
      </c>
      <c r="R387" s="9" t="s">
        <v>41</v>
      </c>
      <c r="S387" s="11">
        <f>marketing_and_product_performan[[#This Row],[Conversions]] /marketing_and_product_performan[[#This Row],[Clicks]]</f>
        <v>0.34810951760104303</v>
      </c>
      <c r="T387" s="13">
        <f>marketing_and_product_performan[[#This Row],[Budget]] / marketing_and_product_performan[[#This Row],[Conversions]]</f>
        <v>79.702602996254683</v>
      </c>
    </row>
    <row r="388" spans="2:20" x14ac:dyDescent="0.2">
      <c r="B388" s="9" t="s">
        <v>1949</v>
      </c>
      <c r="C388" s="9" t="s">
        <v>1950</v>
      </c>
      <c r="D388" s="10">
        <v>12600.45</v>
      </c>
      <c r="E388" s="9">
        <v>4309</v>
      </c>
      <c r="F388" s="9">
        <v>444</v>
      </c>
      <c r="G388" s="10">
        <v>94740.61</v>
      </c>
      <c r="H388" s="9">
        <v>3.19</v>
      </c>
      <c r="I388" s="9" t="s">
        <v>1951</v>
      </c>
      <c r="J388" s="9" t="s">
        <v>45</v>
      </c>
      <c r="K388" s="9">
        <v>6</v>
      </c>
      <c r="L388" s="9" t="s">
        <v>1952</v>
      </c>
      <c r="M388" s="9">
        <v>25</v>
      </c>
      <c r="N388" s="9">
        <v>194</v>
      </c>
      <c r="O388" s="9" t="s">
        <v>1953</v>
      </c>
      <c r="P388" s="10">
        <v>72.16</v>
      </c>
      <c r="Q388" s="9">
        <v>2</v>
      </c>
      <c r="R388" s="9" t="s">
        <v>29</v>
      </c>
      <c r="S388" s="11">
        <f>marketing_and_product_performan[[#This Row],[Conversions]] /marketing_and_product_performan[[#This Row],[Clicks]]</f>
        <v>0.10304014852634022</v>
      </c>
      <c r="T388" s="13">
        <f>marketing_and_product_performan[[#This Row],[Budget]] / marketing_and_product_performan[[#This Row],[Conversions]]</f>
        <v>28.379391891891892</v>
      </c>
    </row>
    <row r="389" spans="2:20" x14ac:dyDescent="0.2">
      <c r="B389" s="9" t="s">
        <v>1954</v>
      </c>
      <c r="C389" s="9" t="s">
        <v>1955</v>
      </c>
      <c r="D389" s="10">
        <v>29406.61</v>
      </c>
      <c r="E389" s="9">
        <v>3436</v>
      </c>
      <c r="F389" s="9">
        <v>775</v>
      </c>
      <c r="G389" s="10">
        <v>86389.16</v>
      </c>
      <c r="H389" s="9">
        <v>4.05</v>
      </c>
      <c r="I389" s="9" t="s">
        <v>1956</v>
      </c>
      <c r="J389" s="9" t="s">
        <v>20</v>
      </c>
      <c r="K389" s="9">
        <v>18</v>
      </c>
      <c r="L389" s="9" t="s">
        <v>1957</v>
      </c>
      <c r="M389" s="9">
        <v>42</v>
      </c>
      <c r="N389" s="9">
        <v>122</v>
      </c>
      <c r="O389" s="9" t="s">
        <v>1958</v>
      </c>
      <c r="P389" s="10">
        <v>434.34</v>
      </c>
      <c r="Q389" s="9">
        <v>1</v>
      </c>
      <c r="R389" s="9" t="s">
        <v>41</v>
      </c>
      <c r="S389" s="11">
        <f>marketing_and_product_performan[[#This Row],[Conversions]] /marketing_and_product_performan[[#This Row],[Clicks]]</f>
        <v>0.22555296856810245</v>
      </c>
      <c r="T389" s="13">
        <f>marketing_and_product_performan[[#This Row],[Budget]] / marketing_and_product_performan[[#This Row],[Conversions]]</f>
        <v>37.944012903225804</v>
      </c>
    </row>
    <row r="390" spans="2:20" x14ac:dyDescent="0.2">
      <c r="B390" s="9" t="s">
        <v>1959</v>
      </c>
      <c r="C390" s="9" t="s">
        <v>1960</v>
      </c>
      <c r="D390" s="10">
        <v>46167.35</v>
      </c>
      <c r="E390" s="9">
        <v>4466</v>
      </c>
      <c r="F390" s="9">
        <v>561</v>
      </c>
      <c r="G390" s="10">
        <v>23162.12</v>
      </c>
      <c r="H390" s="9">
        <v>4.9000000000000004</v>
      </c>
      <c r="I390" s="9" t="s">
        <v>1961</v>
      </c>
      <c r="J390" s="9" t="s">
        <v>45</v>
      </c>
      <c r="K390" s="9">
        <v>9</v>
      </c>
      <c r="L390" s="9" t="s">
        <v>1962</v>
      </c>
      <c r="M390" s="9">
        <v>31</v>
      </c>
      <c r="N390" s="9">
        <v>159</v>
      </c>
      <c r="O390" s="9" t="s">
        <v>1963</v>
      </c>
      <c r="P390" s="10">
        <v>305.41000000000003</v>
      </c>
      <c r="Q390" s="9">
        <v>1</v>
      </c>
      <c r="R390" s="9" t="s">
        <v>23</v>
      </c>
      <c r="S390" s="11">
        <f>marketing_and_product_performan[[#This Row],[Conversions]] /marketing_and_product_performan[[#This Row],[Clicks]]</f>
        <v>0.12561576354679804</v>
      </c>
      <c r="T390" s="13">
        <f>marketing_and_product_performan[[#This Row],[Budget]] / marketing_and_product_performan[[#This Row],[Conversions]]</f>
        <v>82.294741532976829</v>
      </c>
    </row>
    <row r="391" spans="2:20" x14ac:dyDescent="0.2">
      <c r="B391" s="9" t="s">
        <v>1964</v>
      </c>
      <c r="C391" s="9" t="s">
        <v>1965</v>
      </c>
      <c r="D391" s="10">
        <v>15290.08</v>
      </c>
      <c r="E391" s="9">
        <v>497</v>
      </c>
      <c r="F391" s="9">
        <v>841</v>
      </c>
      <c r="G391" s="10">
        <v>1765.75</v>
      </c>
      <c r="H391" s="9">
        <v>3.5</v>
      </c>
      <c r="I391" s="9" t="s">
        <v>1966</v>
      </c>
      <c r="J391" s="9" t="s">
        <v>20</v>
      </c>
      <c r="K391" s="9">
        <v>33</v>
      </c>
      <c r="L391" s="9" t="s">
        <v>1967</v>
      </c>
      <c r="M391" s="9">
        <v>15</v>
      </c>
      <c r="N391" s="9">
        <v>39</v>
      </c>
      <c r="O391" s="9" t="s">
        <v>1968</v>
      </c>
      <c r="P391" s="10">
        <v>406.77</v>
      </c>
      <c r="Q391" s="9">
        <v>1</v>
      </c>
      <c r="R391" s="9" t="s">
        <v>58</v>
      </c>
      <c r="S391" s="11">
        <f>marketing_and_product_performan[[#This Row],[Conversions]] /marketing_and_product_performan[[#This Row],[Clicks]]</f>
        <v>1.6921529175050303</v>
      </c>
      <c r="T391" s="13">
        <f>marketing_and_product_performan[[#This Row],[Budget]] / marketing_and_product_performan[[#This Row],[Conversions]]</f>
        <v>18.180832342449463</v>
      </c>
    </row>
    <row r="392" spans="2:20" x14ac:dyDescent="0.2">
      <c r="B392" s="9" t="s">
        <v>1969</v>
      </c>
      <c r="C392" s="9" t="s">
        <v>1970</v>
      </c>
      <c r="D392" s="10">
        <v>27825.18</v>
      </c>
      <c r="E392" s="9">
        <v>4433</v>
      </c>
      <c r="F392" s="9">
        <v>262</v>
      </c>
      <c r="G392" s="10">
        <v>36688.370000000003</v>
      </c>
      <c r="H392" s="9">
        <v>4.08</v>
      </c>
      <c r="I392" s="9" t="s">
        <v>1971</v>
      </c>
      <c r="J392" s="9" t="s">
        <v>33</v>
      </c>
      <c r="K392" s="9">
        <v>5</v>
      </c>
      <c r="L392" s="9" t="s">
        <v>1972</v>
      </c>
      <c r="M392" s="9">
        <v>51</v>
      </c>
      <c r="N392" s="9">
        <v>156</v>
      </c>
      <c r="O392" s="9" t="s">
        <v>1973</v>
      </c>
      <c r="P392" s="10">
        <v>272.33</v>
      </c>
      <c r="Q392" s="9">
        <v>4</v>
      </c>
      <c r="R392" s="9" t="s">
        <v>29</v>
      </c>
      <c r="S392" s="11">
        <f>marketing_and_product_performan[[#This Row],[Conversions]] /marketing_and_product_performan[[#This Row],[Clicks]]</f>
        <v>5.9102188134446197E-2</v>
      </c>
      <c r="T392" s="13">
        <f>marketing_and_product_performan[[#This Row],[Budget]] / marketing_and_product_performan[[#This Row],[Conversions]]</f>
        <v>106.20297709923665</v>
      </c>
    </row>
    <row r="393" spans="2:20" x14ac:dyDescent="0.2">
      <c r="B393" s="9" t="s">
        <v>1974</v>
      </c>
      <c r="C393" s="9" t="s">
        <v>1975</v>
      </c>
      <c r="D393" s="10">
        <v>12123.46</v>
      </c>
      <c r="E393" s="9">
        <v>1154</v>
      </c>
      <c r="F393" s="9">
        <v>465</v>
      </c>
      <c r="G393" s="10">
        <v>15620.41</v>
      </c>
      <c r="H393" s="9">
        <v>2.64</v>
      </c>
      <c r="I393" s="9" t="s">
        <v>1976</v>
      </c>
      <c r="J393" s="9" t="s">
        <v>33</v>
      </c>
      <c r="K393" s="9">
        <v>24</v>
      </c>
      <c r="L393" s="9" t="s">
        <v>1977</v>
      </c>
      <c r="M393" s="9">
        <v>50</v>
      </c>
      <c r="N393" s="9">
        <v>65</v>
      </c>
      <c r="O393" s="9" t="s">
        <v>1978</v>
      </c>
      <c r="P393" s="10">
        <v>433.03</v>
      </c>
      <c r="Q393" s="9">
        <v>1</v>
      </c>
      <c r="R393" s="9" t="s">
        <v>23</v>
      </c>
      <c r="S393" s="11">
        <f>marketing_and_product_performan[[#This Row],[Conversions]] /marketing_and_product_performan[[#This Row],[Clicks]]</f>
        <v>0.40294627383015597</v>
      </c>
      <c r="T393" s="13">
        <f>marketing_and_product_performan[[#This Row],[Budget]] / marketing_and_product_performan[[#This Row],[Conversions]]</f>
        <v>26.071956989247308</v>
      </c>
    </row>
    <row r="394" spans="2:20" x14ac:dyDescent="0.2">
      <c r="B394" s="9" t="s">
        <v>1979</v>
      </c>
      <c r="C394" s="9" t="s">
        <v>1980</v>
      </c>
      <c r="D394" s="10">
        <v>23125.75</v>
      </c>
      <c r="E394" s="9">
        <v>1495</v>
      </c>
      <c r="F394" s="9">
        <v>626</v>
      </c>
      <c r="G394" s="10">
        <v>90145.82</v>
      </c>
      <c r="H394" s="9">
        <v>0.7</v>
      </c>
      <c r="I394" s="9" t="s">
        <v>1981</v>
      </c>
      <c r="J394" s="9" t="s">
        <v>33</v>
      </c>
      <c r="K394" s="9">
        <v>30</v>
      </c>
      <c r="L394" s="9" t="s">
        <v>1982</v>
      </c>
      <c r="M394" s="9">
        <v>13</v>
      </c>
      <c r="N394" s="9">
        <v>114</v>
      </c>
      <c r="O394" s="9" t="s">
        <v>1983</v>
      </c>
      <c r="P394" s="10">
        <v>59.78</v>
      </c>
      <c r="Q394" s="9">
        <v>3</v>
      </c>
      <c r="R394" s="9" t="s">
        <v>58</v>
      </c>
      <c r="S394" s="11">
        <f>marketing_and_product_performan[[#This Row],[Conversions]] /marketing_and_product_performan[[#This Row],[Clicks]]</f>
        <v>0.41872909698996658</v>
      </c>
      <c r="T394" s="13">
        <f>marketing_and_product_performan[[#This Row],[Budget]] / marketing_and_product_performan[[#This Row],[Conversions]]</f>
        <v>36.942092651757186</v>
      </c>
    </row>
    <row r="395" spans="2:20" x14ac:dyDescent="0.2">
      <c r="B395" s="9" t="s">
        <v>1984</v>
      </c>
      <c r="C395" s="9" t="s">
        <v>1985</v>
      </c>
      <c r="D395" s="10">
        <v>5663.93</v>
      </c>
      <c r="E395" s="9">
        <v>692</v>
      </c>
      <c r="F395" s="9">
        <v>707</v>
      </c>
      <c r="G395" s="10">
        <v>46045.68</v>
      </c>
      <c r="H395" s="9">
        <v>2.4700000000000002</v>
      </c>
      <c r="I395" s="9" t="s">
        <v>1986</v>
      </c>
      <c r="J395" s="9" t="s">
        <v>20</v>
      </c>
      <c r="K395" s="9">
        <v>20</v>
      </c>
      <c r="L395" s="9" t="s">
        <v>1987</v>
      </c>
      <c r="M395" s="9">
        <v>45</v>
      </c>
      <c r="N395" s="9">
        <v>74</v>
      </c>
      <c r="O395" s="9" t="s">
        <v>1988</v>
      </c>
      <c r="P395" s="10">
        <v>400.77</v>
      </c>
      <c r="Q395" s="9">
        <v>2</v>
      </c>
      <c r="R395" s="9" t="s">
        <v>41</v>
      </c>
      <c r="S395" s="11">
        <f>marketing_and_product_performan[[#This Row],[Conversions]] /marketing_and_product_performan[[#This Row],[Clicks]]</f>
        <v>1.0216763005780347</v>
      </c>
      <c r="T395" s="13">
        <f>marketing_and_product_performan[[#This Row],[Budget]] / marketing_and_product_performan[[#This Row],[Conversions]]</f>
        <v>8.0112164073550218</v>
      </c>
    </row>
    <row r="396" spans="2:20" x14ac:dyDescent="0.2">
      <c r="B396" s="9" t="s">
        <v>1989</v>
      </c>
      <c r="C396" s="9" t="s">
        <v>1990</v>
      </c>
      <c r="D396" s="10">
        <v>5704.34</v>
      </c>
      <c r="E396" s="9">
        <v>4966</v>
      </c>
      <c r="F396" s="9">
        <v>600</v>
      </c>
      <c r="G396" s="10">
        <v>95825.22</v>
      </c>
      <c r="H396" s="9">
        <v>1.59</v>
      </c>
      <c r="I396" s="9" t="s">
        <v>1991</v>
      </c>
      <c r="J396" s="9" t="s">
        <v>33</v>
      </c>
      <c r="K396" s="9">
        <v>26</v>
      </c>
      <c r="L396" s="9" t="s">
        <v>1992</v>
      </c>
      <c r="M396" s="9">
        <v>36</v>
      </c>
      <c r="N396" s="9">
        <v>192</v>
      </c>
      <c r="O396" s="9" t="s">
        <v>1993</v>
      </c>
      <c r="P396" s="10">
        <v>261.52999999999997</v>
      </c>
      <c r="Q396" s="9">
        <v>4</v>
      </c>
      <c r="R396" s="9" t="s">
        <v>23</v>
      </c>
      <c r="S396" s="11">
        <f>marketing_and_product_performan[[#This Row],[Conversions]] /marketing_and_product_performan[[#This Row],[Clicks]]</f>
        <v>0.12082158679017317</v>
      </c>
      <c r="T396" s="13">
        <f>marketing_and_product_performan[[#This Row],[Budget]] / marketing_and_product_performan[[#This Row],[Conversions]]</f>
        <v>9.5072333333333336</v>
      </c>
    </row>
    <row r="397" spans="2:20" x14ac:dyDescent="0.2">
      <c r="B397" s="9" t="s">
        <v>1994</v>
      </c>
      <c r="C397" s="9" t="s">
        <v>1995</v>
      </c>
      <c r="D397" s="10">
        <v>36041.03</v>
      </c>
      <c r="E397" s="9">
        <v>4921</v>
      </c>
      <c r="F397" s="9">
        <v>177</v>
      </c>
      <c r="G397" s="10">
        <v>97655.83</v>
      </c>
      <c r="H397" s="9">
        <v>2.77</v>
      </c>
      <c r="I397" s="9" t="s">
        <v>1996</v>
      </c>
      <c r="J397" s="9" t="s">
        <v>45</v>
      </c>
      <c r="K397" s="9">
        <v>5</v>
      </c>
      <c r="L397" s="9" t="s">
        <v>1997</v>
      </c>
      <c r="M397" s="9">
        <v>44</v>
      </c>
      <c r="N397" s="9">
        <v>60</v>
      </c>
      <c r="O397" s="9" t="s">
        <v>1998</v>
      </c>
      <c r="P397" s="10">
        <v>305.29000000000002</v>
      </c>
      <c r="Q397" s="9">
        <v>3</v>
      </c>
      <c r="R397" s="9" t="s">
        <v>58</v>
      </c>
      <c r="S397" s="11">
        <f>marketing_and_product_performan[[#This Row],[Conversions]] /marketing_and_product_performan[[#This Row],[Clicks]]</f>
        <v>3.5968299126193863E-2</v>
      </c>
      <c r="T397" s="13">
        <f>marketing_and_product_performan[[#This Row],[Budget]] / marketing_and_product_performan[[#This Row],[Conversions]]</f>
        <v>203.6216384180791</v>
      </c>
    </row>
    <row r="398" spans="2:20" x14ac:dyDescent="0.2">
      <c r="B398" s="9" t="s">
        <v>1999</v>
      </c>
      <c r="C398" s="9" t="s">
        <v>2000</v>
      </c>
      <c r="D398" s="10">
        <v>30272.85</v>
      </c>
      <c r="E398" s="9">
        <v>1681</v>
      </c>
      <c r="F398" s="9">
        <v>905</v>
      </c>
      <c r="G398" s="10">
        <v>55095.67</v>
      </c>
      <c r="H398" s="9">
        <v>4.5199999999999996</v>
      </c>
      <c r="I398" s="9" t="s">
        <v>2001</v>
      </c>
      <c r="J398" s="9" t="s">
        <v>45</v>
      </c>
      <c r="K398" s="9">
        <v>27</v>
      </c>
      <c r="L398" s="9" t="s">
        <v>2002</v>
      </c>
      <c r="M398" s="9">
        <v>66</v>
      </c>
      <c r="N398" s="9">
        <v>128</v>
      </c>
      <c r="O398" s="9" t="s">
        <v>2003</v>
      </c>
      <c r="P398" s="10">
        <v>366.64</v>
      </c>
      <c r="Q398" s="9">
        <v>4</v>
      </c>
      <c r="R398" s="9" t="s">
        <v>29</v>
      </c>
      <c r="S398" s="11">
        <f>marketing_and_product_performan[[#This Row],[Conversions]] /marketing_and_product_performan[[#This Row],[Clicks]]</f>
        <v>0.53837001784651994</v>
      </c>
      <c r="T398" s="13">
        <f>marketing_and_product_performan[[#This Row],[Budget]] / marketing_and_product_performan[[#This Row],[Conversions]]</f>
        <v>33.45066298342541</v>
      </c>
    </row>
    <row r="399" spans="2:20" x14ac:dyDescent="0.2">
      <c r="B399" s="9" t="s">
        <v>2004</v>
      </c>
      <c r="C399" s="9" t="s">
        <v>2005</v>
      </c>
      <c r="D399" s="10">
        <v>22730.86</v>
      </c>
      <c r="E399" s="9">
        <v>2623</v>
      </c>
      <c r="F399" s="9">
        <v>708</v>
      </c>
      <c r="G399" s="10">
        <v>56706.83</v>
      </c>
      <c r="H399" s="9">
        <v>2.66</v>
      </c>
      <c r="I399" s="9" t="s">
        <v>2006</v>
      </c>
      <c r="J399" s="9" t="s">
        <v>20</v>
      </c>
      <c r="K399" s="9">
        <v>20</v>
      </c>
      <c r="L399" s="9" t="s">
        <v>2007</v>
      </c>
      <c r="M399" s="9">
        <v>38</v>
      </c>
      <c r="N399" s="9">
        <v>192</v>
      </c>
      <c r="O399" s="9" t="s">
        <v>2008</v>
      </c>
      <c r="P399" s="10">
        <v>286.17</v>
      </c>
      <c r="Q399" s="9">
        <v>2</v>
      </c>
      <c r="R399" s="9" t="s">
        <v>23</v>
      </c>
      <c r="S399" s="11">
        <f>marketing_and_product_performan[[#This Row],[Conversions]] /marketing_and_product_performan[[#This Row],[Clicks]]</f>
        <v>0.26991993900114375</v>
      </c>
      <c r="T399" s="13">
        <f>marketing_and_product_performan[[#This Row],[Budget]] / marketing_and_product_performan[[#This Row],[Conversions]]</f>
        <v>32.105734463276839</v>
      </c>
    </row>
    <row r="400" spans="2:20" x14ac:dyDescent="0.2">
      <c r="B400" s="9" t="s">
        <v>2009</v>
      </c>
      <c r="C400" s="9" t="s">
        <v>2010</v>
      </c>
      <c r="D400" s="10">
        <v>33621.83</v>
      </c>
      <c r="E400" s="9">
        <v>3433</v>
      </c>
      <c r="F400" s="9">
        <v>870</v>
      </c>
      <c r="G400" s="10">
        <v>37102.01</v>
      </c>
      <c r="H400" s="9">
        <v>1.3</v>
      </c>
      <c r="I400" s="9" t="s">
        <v>2011</v>
      </c>
      <c r="J400" s="9" t="s">
        <v>45</v>
      </c>
      <c r="K400" s="9">
        <v>30</v>
      </c>
      <c r="L400" s="9" t="s">
        <v>2012</v>
      </c>
      <c r="M400" s="9">
        <v>13</v>
      </c>
      <c r="N400" s="9">
        <v>155</v>
      </c>
      <c r="O400" s="9" t="s">
        <v>2013</v>
      </c>
      <c r="P400" s="10">
        <v>67.66</v>
      </c>
      <c r="Q400" s="9">
        <v>4</v>
      </c>
      <c r="R400" s="9" t="s">
        <v>58</v>
      </c>
      <c r="S400" s="11">
        <f>marketing_and_product_performan[[#This Row],[Conversions]] /marketing_and_product_performan[[#This Row],[Clicks]]</f>
        <v>0.25342266239440725</v>
      </c>
      <c r="T400" s="13">
        <f>marketing_and_product_performan[[#This Row],[Budget]] / marketing_and_product_performan[[#This Row],[Conversions]]</f>
        <v>38.645781609195403</v>
      </c>
    </row>
    <row r="401" spans="2:20" x14ac:dyDescent="0.2">
      <c r="B401" s="9" t="s">
        <v>2014</v>
      </c>
      <c r="C401" s="9" t="s">
        <v>2015</v>
      </c>
      <c r="D401" s="10">
        <v>43679.25</v>
      </c>
      <c r="E401" s="9">
        <v>646</v>
      </c>
      <c r="F401" s="9">
        <v>201</v>
      </c>
      <c r="G401" s="10">
        <v>23673.95</v>
      </c>
      <c r="H401" s="9">
        <v>3.26</v>
      </c>
      <c r="I401" s="9" t="s">
        <v>2016</v>
      </c>
      <c r="J401" s="9" t="s">
        <v>33</v>
      </c>
      <c r="K401" s="9">
        <v>3</v>
      </c>
      <c r="L401" s="9" t="s">
        <v>2017</v>
      </c>
      <c r="M401" s="9">
        <v>68</v>
      </c>
      <c r="N401" s="9">
        <v>198</v>
      </c>
      <c r="O401" s="9" t="s">
        <v>2018</v>
      </c>
      <c r="P401" s="10">
        <v>422.09</v>
      </c>
      <c r="Q401" s="9">
        <v>3</v>
      </c>
      <c r="R401" s="9" t="s">
        <v>29</v>
      </c>
      <c r="S401" s="11">
        <f>marketing_and_product_performan[[#This Row],[Conversions]] /marketing_and_product_performan[[#This Row],[Clicks]]</f>
        <v>0.3111455108359133</v>
      </c>
      <c r="T401" s="13">
        <f>marketing_and_product_performan[[#This Row],[Budget]] / marketing_and_product_performan[[#This Row],[Conversions]]</f>
        <v>217.3097014925373</v>
      </c>
    </row>
    <row r="402" spans="2:20" x14ac:dyDescent="0.2">
      <c r="B402" s="9" t="s">
        <v>2019</v>
      </c>
      <c r="C402" s="9" t="s">
        <v>2020</v>
      </c>
      <c r="D402" s="10">
        <v>14556.51</v>
      </c>
      <c r="E402" s="9">
        <v>1369</v>
      </c>
      <c r="F402" s="9">
        <v>855</v>
      </c>
      <c r="G402" s="10">
        <v>83426.63</v>
      </c>
      <c r="H402" s="9">
        <v>1.83</v>
      </c>
      <c r="I402" s="9" t="s">
        <v>2021</v>
      </c>
      <c r="J402" s="9" t="s">
        <v>20</v>
      </c>
      <c r="K402" s="9">
        <v>31</v>
      </c>
      <c r="L402" s="9" t="s">
        <v>2022</v>
      </c>
      <c r="M402" s="9">
        <v>30</v>
      </c>
      <c r="N402" s="9">
        <v>141</v>
      </c>
      <c r="O402" s="9" t="s">
        <v>2023</v>
      </c>
      <c r="P402" s="10">
        <v>402.76</v>
      </c>
      <c r="Q402" s="9">
        <v>2</v>
      </c>
      <c r="R402" s="9" t="s">
        <v>23</v>
      </c>
      <c r="S402" s="11">
        <f>marketing_and_product_performan[[#This Row],[Conversions]] /marketing_and_product_performan[[#This Row],[Clicks]]</f>
        <v>0.62454346238130021</v>
      </c>
      <c r="T402" s="13">
        <f>marketing_and_product_performan[[#This Row],[Budget]] / marketing_and_product_performan[[#This Row],[Conversions]]</f>
        <v>17.025157894736843</v>
      </c>
    </row>
    <row r="403" spans="2:20" x14ac:dyDescent="0.2">
      <c r="B403" s="9" t="s">
        <v>2024</v>
      </c>
      <c r="C403" s="9" t="s">
        <v>2025</v>
      </c>
      <c r="D403" s="10">
        <v>14237.84</v>
      </c>
      <c r="E403" s="9">
        <v>3800</v>
      </c>
      <c r="F403" s="9">
        <v>799</v>
      </c>
      <c r="G403" s="10">
        <v>51579.78</v>
      </c>
      <c r="H403" s="9">
        <v>4.04</v>
      </c>
      <c r="I403" s="9" t="s">
        <v>2026</v>
      </c>
      <c r="J403" s="9" t="s">
        <v>20</v>
      </c>
      <c r="K403" s="9">
        <v>13</v>
      </c>
      <c r="L403" s="9" t="s">
        <v>2027</v>
      </c>
      <c r="M403" s="9">
        <v>27</v>
      </c>
      <c r="N403" s="9">
        <v>184</v>
      </c>
      <c r="O403" s="9" t="s">
        <v>2028</v>
      </c>
      <c r="P403" s="10">
        <v>279.47000000000003</v>
      </c>
      <c r="Q403" s="9">
        <v>2</v>
      </c>
      <c r="R403" s="9" t="s">
        <v>29</v>
      </c>
      <c r="S403" s="11">
        <f>marketing_and_product_performan[[#This Row],[Conversions]] /marketing_and_product_performan[[#This Row],[Clicks]]</f>
        <v>0.21026315789473685</v>
      </c>
      <c r="T403" s="13">
        <f>marketing_and_product_performan[[#This Row],[Budget]] / marketing_and_product_performan[[#This Row],[Conversions]]</f>
        <v>17.819574468085108</v>
      </c>
    </row>
    <row r="404" spans="2:20" x14ac:dyDescent="0.2">
      <c r="B404" s="9" t="s">
        <v>2029</v>
      </c>
      <c r="C404" s="9" t="s">
        <v>2030</v>
      </c>
      <c r="D404" s="10">
        <v>9719.41</v>
      </c>
      <c r="E404" s="9">
        <v>784</v>
      </c>
      <c r="F404" s="9">
        <v>192</v>
      </c>
      <c r="G404" s="10">
        <v>9473.7199999999993</v>
      </c>
      <c r="H404" s="9">
        <v>0.7</v>
      </c>
      <c r="I404" s="9" t="s">
        <v>2031</v>
      </c>
      <c r="J404" s="9" t="s">
        <v>20</v>
      </c>
      <c r="K404" s="9">
        <v>16</v>
      </c>
      <c r="L404" s="9" t="s">
        <v>2032</v>
      </c>
      <c r="M404" s="9">
        <v>12</v>
      </c>
      <c r="N404" s="9">
        <v>99</v>
      </c>
      <c r="O404" s="9" t="s">
        <v>2033</v>
      </c>
      <c r="P404" s="10">
        <v>422.61</v>
      </c>
      <c r="Q404" s="9">
        <v>2</v>
      </c>
      <c r="R404" s="9" t="s">
        <v>29</v>
      </c>
      <c r="S404" s="11">
        <f>marketing_and_product_performan[[#This Row],[Conversions]] /marketing_and_product_performan[[#This Row],[Clicks]]</f>
        <v>0.24489795918367346</v>
      </c>
      <c r="T404" s="13">
        <f>marketing_and_product_performan[[#This Row],[Budget]] / marketing_and_product_performan[[#This Row],[Conversions]]</f>
        <v>50.621927083333333</v>
      </c>
    </row>
    <row r="405" spans="2:20" x14ac:dyDescent="0.2">
      <c r="B405" s="9" t="s">
        <v>2034</v>
      </c>
      <c r="C405" s="9" t="s">
        <v>2035</v>
      </c>
      <c r="D405" s="10">
        <v>21736.14</v>
      </c>
      <c r="E405" s="9">
        <v>2518</v>
      </c>
      <c r="F405" s="9">
        <v>995</v>
      </c>
      <c r="G405" s="10">
        <v>75845.710000000006</v>
      </c>
      <c r="H405" s="9">
        <v>1.55</v>
      </c>
      <c r="I405" s="9" t="s">
        <v>2036</v>
      </c>
      <c r="J405" s="9" t="s">
        <v>33</v>
      </c>
      <c r="K405" s="9">
        <v>14</v>
      </c>
      <c r="L405" s="9" t="s">
        <v>2037</v>
      </c>
      <c r="M405" s="9">
        <v>39</v>
      </c>
      <c r="N405" s="9">
        <v>199</v>
      </c>
      <c r="O405" s="9" t="s">
        <v>2038</v>
      </c>
      <c r="P405" s="10">
        <v>316.69</v>
      </c>
      <c r="Q405" s="9">
        <v>1</v>
      </c>
      <c r="R405" s="9" t="s">
        <v>58</v>
      </c>
      <c r="S405" s="11">
        <f>marketing_and_product_performan[[#This Row],[Conversions]] /marketing_and_product_performan[[#This Row],[Clicks]]</f>
        <v>0.39515488482922956</v>
      </c>
      <c r="T405" s="13">
        <f>marketing_and_product_performan[[#This Row],[Budget]] / marketing_and_product_performan[[#This Row],[Conversions]]</f>
        <v>21.845366834170854</v>
      </c>
    </row>
    <row r="406" spans="2:20" x14ac:dyDescent="0.2">
      <c r="B406" s="9" t="s">
        <v>2039</v>
      </c>
      <c r="C406" s="9" t="s">
        <v>2040</v>
      </c>
      <c r="D406" s="10">
        <v>32409.17</v>
      </c>
      <c r="E406" s="9">
        <v>2301</v>
      </c>
      <c r="F406" s="9">
        <v>438</v>
      </c>
      <c r="G406" s="10">
        <v>55380.639999999999</v>
      </c>
      <c r="H406" s="9">
        <v>1.24</v>
      </c>
      <c r="I406" s="9" t="s">
        <v>2041</v>
      </c>
      <c r="J406" s="9" t="s">
        <v>45</v>
      </c>
      <c r="K406" s="9">
        <v>3</v>
      </c>
      <c r="L406" s="9" t="s">
        <v>2042</v>
      </c>
      <c r="M406" s="9">
        <v>24</v>
      </c>
      <c r="N406" s="9">
        <v>88</v>
      </c>
      <c r="O406" s="9" t="s">
        <v>2043</v>
      </c>
      <c r="P406" s="10">
        <v>124.34</v>
      </c>
      <c r="Q406" s="9">
        <v>3</v>
      </c>
      <c r="R406" s="9" t="s">
        <v>23</v>
      </c>
      <c r="S406" s="11">
        <f>marketing_and_product_performan[[#This Row],[Conversions]] /marketing_and_product_performan[[#This Row],[Clicks]]</f>
        <v>0.19035202086049544</v>
      </c>
      <c r="T406" s="13">
        <f>marketing_and_product_performan[[#This Row],[Budget]] / marketing_and_product_performan[[#This Row],[Conversions]]</f>
        <v>73.993538812785388</v>
      </c>
    </row>
    <row r="407" spans="2:20" x14ac:dyDescent="0.2">
      <c r="B407" s="9" t="s">
        <v>2044</v>
      </c>
      <c r="C407" s="9" t="s">
        <v>2045</v>
      </c>
      <c r="D407" s="10">
        <v>26913.39</v>
      </c>
      <c r="E407" s="9">
        <v>806</v>
      </c>
      <c r="F407" s="9">
        <v>411</v>
      </c>
      <c r="G407" s="10">
        <v>81912.95</v>
      </c>
      <c r="H407" s="9">
        <v>3.59</v>
      </c>
      <c r="I407" s="9" t="s">
        <v>2046</v>
      </c>
      <c r="J407" s="9" t="s">
        <v>20</v>
      </c>
      <c r="K407" s="9">
        <v>29</v>
      </c>
      <c r="L407" s="9" t="s">
        <v>2047</v>
      </c>
      <c r="M407" s="9">
        <v>40</v>
      </c>
      <c r="N407" s="9">
        <v>190</v>
      </c>
      <c r="O407" s="9" t="s">
        <v>2048</v>
      </c>
      <c r="P407" s="10">
        <v>250.89</v>
      </c>
      <c r="Q407" s="9">
        <v>4</v>
      </c>
      <c r="R407" s="9" t="s">
        <v>58</v>
      </c>
      <c r="S407" s="11">
        <f>marketing_and_product_performan[[#This Row],[Conversions]] /marketing_and_product_performan[[#This Row],[Clicks]]</f>
        <v>0.50992555831265507</v>
      </c>
      <c r="T407" s="13">
        <f>marketing_and_product_performan[[#This Row],[Budget]] / marketing_and_product_performan[[#This Row],[Conversions]]</f>
        <v>65.482700729927004</v>
      </c>
    </row>
    <row r="408" spans="2:20" x14ac:dyDescent="0.2">
      <c r="B408" s="9" t="s">
        <v>2049</v>
      </c>
      <c r="C408" s="9" t="s">
        <v>2050</v>
      </c>
      <c r="D408" s="10">
        <v>12749.55</v>
      </c>
      <c r="E408" s="9">
        <v>4048</v>
      </c>
      <c r="F408" s="9">
        <v>920</v>
      </c>
      <c r="G408" s="10">
        <v>1298.6300000000001</v>
      </c>
      <c r="H408" s="9">
        <v>3.9</v>
      </c>
      <c r="I408" s="9" t="s">
        <v>2051</v>
      </c>
      <c r="J408" s="9" t="s">
        <v>20</v>
      </c>
      <c r="K408" s="9">
        <v>32</v>
      </c>
      <c r="L408" s="9" t="s">
        <v>2052</v>
      </c>
      <c r="M408" s="9">
        <v>43</v>
      </c>
      <c r="N408" s="9">
        <v>153</v>
      </c>
      <c r="O408" s="9" t="s">
        <v>2053</v>
      </c>
      <c r="P408" s="10">
        <v>252.65</v>
      </c>
      <c r="Q408" s="9">
        <v>1</v>
      </c>
      <c r="R408" s="9" t="s">
        <v>29</v>
      </c>
      <c r="S408" s="11">
        <f>marketing_and_product_performan[[#This Row],[Conversions]] /marketing_and_product_performan[[#This Row],[Clicks]]</f>
        <v>0.22727272727272727</v>
      </c>
      <c r="T408" s="13">
        <f>marketing_and_product_performan[[#This Row],[Budget]] / marketing_and_product_performan[[#This Row],[Conversions]]</f>
        <v>13.858206521739129</v>
      </c>
    </row>
    <row r="409" spans="2:20" x14ac:dyDescent="0.2">
      <c r="B409" s="9" t="s">
        <v>2054</v>
      </c>
      <c r="C409" s="9" t="s">
        <v>2055</v>
      </c>
      <c r="D409" s="10">
        <v>9537.3799999999992</v>
      </c>
      <c r="E409" s="9">
        <v>4786</v>
      </c>
      <c r="F409" s="9">
        <v>279</v>
      </c>
      <c r="G409" s="10">
        <v>1271.3900000000001</v>
      </c>
      <c r="H409" s="9">
        <v>1.91</v>
      </c>
      <c r="I409" s="9" t="s">
        <v>2056</v>
      </c>
      <c r="J409" s="9" t="s">
        <v>20</v>
      </c>
      <c r="K409" s="9">
        <v>33</v>
      </c>
      <c r="L409" s="9" t="s">
        <v>2057</v>
      </c>
      <c r="M409" s="9">
        <v>25</v>
      </c>
      <c r="N409" s="9">
        <v>170</v>
      </c>
      <c r="O409" s="9" t="s">
        <v>2058</v>
      </c>
      <c r="P409" s="10">
        <v>403.27</v>
      </c>
      <c r="Q409" s="9">
        <v>1</v>
      </c>
      <c r="R409" s="9" t="s">
        <v>23</v>
      </c>
      <c r="S409" s="11">
        <f>marketing_and_product_performan[[#This Row],[Conversions]] /marketing_and_product_performan[[#This Row],[Clicks]]</f>
        <v>5.829502716255746E-2</v>
      </c>
      <c r="T409" s="13">
        <f>marketing_and_product_performan[[#This Row],[Budget]] / marketing_and_product_performan[[#This Row],[Conversions]]</f>
        <v>34.184157706093188</v>
      </c>
    </row>
    <row r="410" spans="2:20" x14ac:dyDescent="0.2">
      <c r="B410" s="9" t="s">
        <v>2059</v>
      </c>
      <c r="C410" s="9" t="s">
        <v>2060</v>
      </c>
      <c r="D410" s="10">
        <v>49761.56</v>
      </c>
      <c r="E410" s="9">
        <v>3170</v>
      </c>
      <c r="F410" s="9">
        <v>741</v>
      </c>
      <c r="G410" s="10">
        <v>73889.86</v>
      </c>
      <c r="H410" s="9">
        <v>2.71</v>
      </c>
      <c r="I410" s="9" t="s">
        <v>2061</v>
      </c>
      <c r="J410" s="9" t="s">
        <v>45</v>
      </c>
      <c r="K410" s="9">
        <v>8</v>
      </c>
      <c r="L410" s="9" t="s">
        <v>2062</v>
      </c>
      <c r="M410" s="9">
        <v>32</v>
      </c>
      <c r="N410" s="9">
        <v>75</v>
      </c>
      <c r="O410" s="9" t="s">
        <v>2063</v>
      </c>
      <c r="P410" s="10">
        <v>220.86</v>
      </c>
      <c r="Q410" s="9">
        <v>3</v>
      </c>
      <c r="R410" s="9" t="s">
        <v>23</v>
      </c>
      <c r="S410" s="11">
        <f>marketing_and_product_performan[[#This Row],[Conversions]] /marketing_and_product_performan[[#This Row],[Clicks]]</f>
        <v>0.23375394321766563</v>
      </c>
      <c r="T410" s="13">
        <f>marketing_and_product_performan[[#This Row],[Budget]] / marketing_and_product_performan[[#This Row],[Conversions]]</f>
        <v>67.154601889338721</v>
      </c>
    </row>
    <row r="411" spans="2:20" x14ac:dyDescent="0.2">
      <c r="B411" s="9" t="s">
        <v>2064</v>
      </c>
      <c r="C411" s="9" t="s">
        <v>2065</v>
      </c>
      <c r="D411" s="10">
        <v>11976.15</v>
      </c>
      <c r="E411" s="9">
        <v>1997</v>
      </c>
      <c r="F411" s="9">
        <v>731</v>
      </c>
      <c r="G411" s="10">
        <v>79670.63</v>
      </c>
      <c r="H411" s="9">
        <v>4.3899999999999997</v>
      </c>
      <c r="I411" s="9" t="s">
        <v>2066</v>
      </c>
      <c r="J411" s="9" t="s">
        <v>20</v>
      </c>
      <c r="K411" s="9">
        <v>35</v>
      </c>
      <c r="L411" s="9" t="s">
        <v>2067</v>
      </c>
      <c r="M411" s="9">
        <v>45</v>
      </c>
      <c r="N411" s="9">
        <v>128</v>
      </c>
      <c r="O411" s="9" t="s">
        <v>2068</v>
      </c>
      <c r="P411" s="10">
        <v>77.849999999999994</v>
      </c>
      <c r="Q411" s="9">
        <v>3</v>
      </c>
      <c r="R411" s="9" t="s">
        <v>41</v>
      </c>
      <c r="S411" s="11">
        <f>marketing_and_product_performan[[#This Row],[Conversions]] /marketing_and_product_performan[[#This Row],[Clicks]]</f>
        <v>0.36604907361041561</v>
      </c>
      <c r="T411" s="13">
        <f>marketing_and_product_performan[[#This Row],[Budget]] / marketing_and_product_performan[[#This Row],[Conversions]]</f>
        <v>16.383242134062925</v>
      </c>
    </row>
    <row r="412" spans="2:20" x14ac:dyDescent="0.2">
      <c r="B412" s="9" t="s">
        <v>2069</v>
      </c>
      <c r="C412" s="9" t="s">
        <v>2070</v>
      </c>
      <c r="D412" s="10">
        <v>33920.050000000003</v>
      </c>
      <c r="E412" s="9">
        <v>2803</v>
      </c>
      <c r="F412" s="9">
        <v>418</v>
      </c>
      <c r="G412" s="10">
        <v>15226.73</v>
      </c>
      <c r="H412" s="9">
        <v>0.97</v>
      </c>
      <c r="I412" s="9" t="s">
        <v>2071</v>
      </c>
      <c r="J412" s="9" t="s">
        <v>20</v>
      </c>
      <c r="K412" s="9">
        <v>1</v>
      </c>
      <c r="L412" s="9" t="s">
        <v>2072</v>
      </c>
      <c r="M412" s="9">
        <v>43</v>
      </c>
      <c r="N412" s="9">
        <v>193</v>
      </c>
      <c r="O412" s="9" t="s">
        <v>2073</v>
      </c>
      <c r="P412" s="10">
        <v>143.47999999999999</v>
      </c>
      <c r="Q412" s="9">
        <v>1</v>
      </c>
      <c r="R412" s="9" t="s">
        <v>29</v>
      </c>
      <c r="S412" s="11">
        <f>marketing_and_product_performan[[#This Row],[Conversions]] /marketing_and_product_performan[[#This Row],[Clicks]]</f>
        <v>0.14912593649661077</v>
      </c>
      <c r="T412" s="13">
        <f>marketing_and_product_performan[[#This Row],[Budget]] / marketing_and_product_performan[[#This Row],[Conversions]]</f>
        <v>81.148444976076561</v>
      </c>
    </row>
    <row r="413" spans="2:20" x14ac:dyDescent="0.2">
      <c r="B413" s="9" t="s">
        <v>2074</v>
      </c>
      <c r="C413" s="9" t="s">
        <v>2075</v>
      </c>
      <c r="D413" s="10">
        <v>36494.76</v>
      </c>
      <c r="E413" s="9">
        <v>1161</v>
      </c>
      <c r="F413" s="9">
        <v>149</v>
      </c>
      <c r="G413" s="10">
        <v>50461.56</v>
      </c>
      <c r="H413" s="9">
        <v>2.5099999999999998</v>
      </c>
      <c r="I413" s="9" t="s">
        <v>2076</v>
      </c>
      <c r="J413" s="9" t="s">
        <v>20</v>
      </c>
      <c r="K413" s="9">
        <v>26</v>
      </c>
      <c r="L413" s="9" t="s">
        <v>2077</v>
      </c>
      <c r="M413" s="9">
        <v>13</v>
      </c>
      <c r="N413" s="9">
        <v>102</v>
      </c>
      <c r="O413" s="9" t="s">
        <v>2078</v>
      </c>
      <c r="P413" s="10">
        <v>387.84</v>
      </c>
      <c r="Q413" s="9">
        <v>1</v>
      </c>
      <c r="R413" s="9" t="s">
        <v>58</v>
      </c>
      <c r="S413" s="11">
        <f>marketing_and_product_performan[[#This Row],[Conversions]] /marketing_and_product_performan[[#This Row],[Clicks]]</f>
        <v>0.12833763996554695</v>
      </c>
      <c r="T413" s="13">
        <f>marketing_and_product_performan[[#This Row],[Budget]] / marketing_and_product_performan[[#This Row],[Conversions]]</f>
        <v>244.93127516778526</v>
      </c>
    </row>
    <row r="414" spans="2:20" x14ac:dyDescent="0.2">
      <c r="B414" s="9" t="s">
        <v>2079</v>
      </c>
      <c r="C414" s="9" t="s">
        <v>2080</v>
      </c>
      <c r="D414" s="10">
        <v>37738.78</v>
      </c>
      <c r="E414" s="9">
        <v>1160</v>
      </c>
      <c r="F414" s="9">
        <v>310</v>
      </c>
      <c r="G414" s="10">
        <v>30190.11</v>
      </c>
      <c r="H414" s="9">
        <v>0.75</v>
      </c>
      <c r="I414" s="9" t="s">
        <v>2081</v>
      </c>
      <c r="J414" s="9" t="s">
        <v>33</v>
      </c>
      <c r="K414" s="9">
        <v>23</v>
      </c>
      <c r="L414" s="9" t="s">
        <v>2082</v>
      </c>
      <c r="M414" s="9">
        <v>55</v>
      </c>
      <c r="N414" s="9">
        <v>18</v>
      </c>
      <c r="O414" s="9" t="s">
        <v>2083</v>
      </c>
      <c r="P414" s="10">
        <v>144.30000000000001</v>
      </c>
      <c r="Q414" s="9">
        <v>1</v>
      </c>
      <c r="R414" s="9" t="s">
        <v>29</v>
      </c>
      <c r="S414" s="11">
        <f>marketing_and_product_performan[[#This Row],[Conversions]] /marketing_and_product_performan[[#This Row],[Clicks]]</f>
        <v>0.26724137931034481</v>
      </c>
      <c r="T414" s="13">
        <f>marketing_and_product_performan[[#This Row],[Budget]] / marketing_and_product_performan[[#This Row],[Conversions]]</f>
        <v>121.738</v>
      </c>
    </row>
    <row r="415" spans="2:20" x14ac:dyDescent="0.2">
      <c r="B415" s="9" t="s">
        <v>2084</v>
      </c>
      <c r="C415" s="9" t="s">
        <v>2085</v>
      </c>
      <c r="D415" s="10">
        <v>23745.93</v>
      </c>
      <c r="E415" s="9">
        <v>4556</v>
      </c>
      <c r="F415" s="9">
        <v>728</v>
      </c>
      <c r="G415" s="10">
        <v>3825.73</v>
      </c>
      <c r="H415" s="9">
        <v>3.91</v>
      </c>
      <c r="I415" s="9" t="s">
        <v>2086</v>
      </c>
      <c r="J415" s="9" t="s">
        <v>33</v>
      </c>
      <c r="K415" s="9">
        <v>21</v>
      </c>
      <c r="L415" s="9" t="s">
        <v>2087</v>
      </c>
      <c r="M415" s="9">
        <v>60</v>
      </c>
      <c r="N415" s="9">
        <v>190</v>
      </c>
      <c r="O415" s="9" t="s">
        <v>2088</v>
      </c>
      <c r="P415" s="10">
        <v>477.89</v>
      </c>
      <c r="Q415" s="9">
        <v>1</v>
      </c>
      <c r="R415" s="9" t="s">
        <v>23</v>
      </c>
      <c r="S415" s="11">
        <f>marketing_and_product_performan[[#This Row],[Conversions]] /marketing_and_product_performan[[#This Row],[Clicks]]</f>
        <v>0.15978928884986832</v>
      </c>
      <c r="T415" s="13">
        <f>marketing_and_product_performan[[#This Row],[Budget]] / marketing_and_product_performan[[#This Row],[Conversions]]</f>
        <v>32.618035714285718</v>
      </c>
    </row>
    <row r="416" spans="2:20" x14ac:dyDescent="0.2">
      <c r="B416" s="9" t="s">
        <v>2089</v>
      </c>
      <c r="C416" s="9" t="s">
        <v>2090</v>
      </c>
      <c r="D416" s="10">
        <v>22519.3</v>
      </c>
      <c r="E416" s="9">
        <v>2610</v>
      </c>
      <c r="F416" s="9">
        <v>630</v>
      </c>
      <c r="G416" s="10">
        <v>17900.75</v>
      </c>
      <c r="H416" s="9">
        <v>3.31</v>
      </c>
      <c r="I416" s="9" t="s">
        <v>2091</v>
      </c>
      <c r="J416" s="9" t="s">
        <v>33</v>
      </c>
      <c r="K416" s="9">
        <v>24</v>
      </c>
      <c r="L416" s="9" t="s">
        <v>2092</v>
      </c>
      <c r="M416" s="9">
        <v>31</v>
      </c>
      <c r="N416" s="9">
        <v>50</v>
      </c>
      <c r="O416" s="9" t="s">
        <v>2093</v>
      </c>
      <c r="P416" s="10">
        <v>460.95</v>
      </c>
      <c r="Q416" s="9">
        <v>3</v>
      </c>
      <c r="R416" s="9" t="s">
        <v>41</v>
      </c>
      <c r="S416" s="11">
        <f>marketing_and_product_performan[[#This Row],[Conversions]] /marketing_and_product_performan[[#This Row],[Clicks]]</f>
        <v>0.2413793103448276</v>
      </c>
      <c r="T416" s="13">
        <f>marketing_and_product_performan[[#This Row],[Budget]] / marketing_and_product_performan[[#This Row],[Conversions]]</f>
        <v>35.744920634920632</v>
      </c>
    </row>
    <row r="417" spans="2:20" x14ac:dyDescent="0.2">
      <c r="B417" s="9" t="s">
        <v>2094</v>
      </c>
      <c r="C417" s="9" t="s">
        <v>2095</v>
      </c>
      <c r="D417" s="10">
        <v>25974.03</v>
      </c>
      <c r="E417" s="9">
        <v>4649</v>
      </c>
      <c r="F417" s="9">
        <v>13</v>
      </c>
      <c r="G417" s="10">
        <v>7329.74</v>
      </c>
      <c r="H417" s="9">
        <v>1.1200000000000001</v>
      </c>
      <c r="I417" s="9" t="s">
        <v>2096</v>
      </c>
      <c r="J417" s="9" t="s">
        <v>45</v>
      </c>
      <c r="K417" s="9">
        <v>2</v>
      </c>
      <c r="L417" s="9" t="s">
        <v>2097</v>
      </c>
      <c r="M417" s="9">
        <v>15</v>
      </c>
      <c r="N417" s="9">
        <v>194</v>
      </c>
      <c r="O417" s="9" t="s">
        <v>2098</v>
      </c>
      <c r="P417" s="10">
        <v>99.07</v>
      </c>
      <c r="Q417" s="9">
        <v>1</v>
      </c>
      <c r="R417" s="9" t="s">
        <v>23</v>
      </c>
      <c r="S417" s="11">
        <f>marketing_and_product_performan[[#This Row],[Conversions]] /marketing_and_product_performan[[#This Row],[Clicks]]</f>
        <v>2.7963002796300282E-3</v>
      </c>
      <c r="T417" s="13">
        <f>marketing_and_product_performan[[#This Row],[Budget]] / marketing_and_product_performan[[#This Row],[Conversions]]</f>
        <v>1998.0023076923076</v>
      </c>
    </row>
    <row r="418" spans="2:20" x14ac:dyDescent="0.2">
      <c r="B418" s="9" t="s">
        <v>2099</v>
      </c>
      <c r="C418" s="9" t="s">
        <v>2100</v>
      </c>
      <c r="D418" s="10">
        <v>44976.86</v>
      </c>
      <c r="E418" s="9">
        <v>2772</v>
      </c>
      <c r="F418" s="9">
        <v>539</v>
      </c>
      <c r="G418" s="10">
        <v>85440.72</v>
      </c>
      <c r="H418" s="9">
        <v>2.08</v>
      </c>
      <c r="I418" s="9" t="s">
        <v>2101</v>
      </c>
      <c r="J418" s="9" t="s">
        <v>33</v>
      </c>
      <c r="K418" s="9">
        <v>17</v>
      </c>
      <c r="L418" s="9" t="s">
        <v>2102</v>
      </c>
      <c r="M418" s="9">
        <v>43</v>
      </c>
      <c r="N418" s="9">
        <v>17</v>
      </c>
      <c r="O418" s="9" t="s">
        <v>2103</v>
      </c>
      <c r="P418" s="10">
        <v>302.5</v>
      </c>
      <c r="Q418" s="9">
        <v>4</v>
      </c>
      <c r="R418" s="9" t="s">
        <v>58</v>
      </c>
      <c r="S418" s="11">
        <f>marketing_and_product_performan[[#This Row],[Conversions]] /marketing_and_product_performan[[#This Row],[Clicks]]</f>
        <v>0.19444444444444445</v>
      </c>
      <c r="T418" s="13">
        <f>marketing_and_product_performan[[#This Row],[Budget]] / marketing_and_product_performan[[#This Row],[Conversions]]</f>
        <v>83.445009276437844</v>
      </c>
    </row>
    <row r="419" spans="2:20" x14ac:dyDescent="0.2">
      <c r="B419" s="9" t="s">
        <v>2104</v>
      </c>
      <c r="C419" s="9" t="s">
        <v>2105</v>
      </c>
      <c r="D419" s="10">
        <v>49431.33</v>
      </c>
      <c r="E419" s="9">
        <v>2441</v>
      </c>
      <c r="F419" s="9">
        <v>505</v>
      </c>
      <c r="G419" s="10">
        <v>82339.11</v>
      </c>
      <c r="H419" s="9">
        <v>3.19</v>
      </c>
      <c r="I419" s="9" t="s">
        <v>2106</v>
      </c>
      <c r="J419" s="9" t="s">
        <v>20</v>
      </c>
      <c r="K419" s="9">
        <v>12</v>
      </c>
      <c r="L419" s="9" t="s">
        <v>2107</v>
      </c>
      <c r="M419" s="9">
        <v>28</v>
      </c>
      <c r="N419" s="9">
        <v>45</v>
      </c>
      <c r="O419" s="9" t="s">
        <v>2108</v>
      </c>
      <c r="P419" s="10">
        <v>497.16</v>
      </c>
      <c r="Q419" s="9">
        <v>2</v>
      </c>
      <c r="R419" s="9" t="s">
        <v>23</v>
      </c>
      <c r="S419" s="11">
        <f>marketing_and_product_performan[[#This Row],[Conversions]] /marketing_and_product_performan[[#This Row],[Clicks]]</f>
        <v>0.20688242523555919</v>
      </c>
      <c r="T419" s="13">
        <f>marketing_and_product_performan[[#This Row],[Budget]] / marketing_and_product_performan[[#This Row],[Conversions]]</f>
        <v>97.883821782178217</v>
      </c>
    </row>
    <row r="420" spans="2:20" x14ac:dyDescent="0.2">
      <c r="B420" s="9" t="s">
        <v>2109</v>
      </c>
      <c r="C420" s="9" t="s">
        <v>2110</v>
      </c>
      <c r="D420" s="10">
        <v>32343.66</v>
      </c>
      <c r="E420" s="9">
        <v>885</v>
      </c>
      <c r="F420" s="9">
        <v>14</v>
      </c>
      <c r="G420" s="10">
        <v>70324.240000000005</v>
      </c>
      <c r="H420" s="9">
        <v>0.86</v>
      </c>
      <c r="I420" s="9" t="s">
        <v>2111</v>
      </c>
      <c r="J420" s="9" t="s">
        <v>45</v>
      </c>
      <c r="K420" s="9">
        <v>16</v>
      </c>
      <c r="L420" s="9" t="s">
        <v>2112</v>
      </c>
      <c r="M420" s="9">
        <v>11</v>
      </c>
      <c r="N420" s="9">
        <v>190</v>
      </c>
      <c r="O420" s="9" t="s">
        <v>2113</v>
      </c>
      <c r="P420" s="10">
        <v>312.61</v>
      </c>
      <c r="Q420" s="9">
        <v>2</v>
      </c>
      <c r="R420" s="9" t="s">
        <v>41</v>
      </c>
      <c r="S420" s="11">
        <f>marketing_and_product_performan[[#This Row],[Conversions]] /marketing_and_product_performan[[#This Row],[Clicks]]</f>
        <v>1.5819209039548022E-2</v>
      </c>
      <c r="T420" s="13">
        <f>marketing_and_product_performan[[#This Row],[Budget]] / marketing_and_product_performan[[#This Row],[Conversions]]</f>
        <v>2310.2614285714285</v>
      </c>
    </row>
    <row r="421" spans="2:20" x14ac:dyDescent="0.2">
      <c r="B421" s="9" t="s">
        <v>2114</v>
      </c>
      <c r="C421" s="9" t="s">
        <v>2115</v>
      </c>
      <c r="D421" s="10">
        <v>15273.42</v>
      </c>
      <c r="E421" s="9">
        <v>2728</v>
      </c>
      <c r="F421" s="9">
        <v>391</v>
      </c>
      <c r="G421" s="10">
        <v>8494.98</v>
      </c>
      <c r="H421" s="9">
        <v>1.54</v>
      </c>
      <c r="I421" s="9" t="s">
        <v>2116</v>
      </c>
      <c r="J421" s="9" t="s">
        <v>45</v>
      </c>
      <c r="K421" s="9">
        <v>34</v>
      </c>
      <c r="L421" s="9" t="s">
        <v>2117</v>
      </c>
      <c r="M421" s="9">
        <v>30</v>
      </c>
      <c r="N421" s="9">
        <v>64</v>
      </c>
      <c r="O421" s="9" t="s">
        <v>2118</v>
      </c>
      <c r="P421" s="10">
        <v>343.12</v>
      </c>
      <c r="Q421" s="9">
        <v>1</v>
      </c>
      <c r="R421" s="9" t="s">
        <v>29</v>
      </c>
      <c r="S421" s="11">
        <f>marketing_and_product_performan[[#This Row],[Conversions]] /marketing_and_product_performan[[#This Row],[Clicks]]</f>
        <v>0.1433284457478006</v>
      </c>
      <c r="T421" s="13">
        <f>marketing_and_product_performan[[#This Row],[Budget]] / marketing_and_product_performan[[#This Row],[Conversions]]</f>
        <v>39.062455242966749</v>
      </c>
    </row>
    <row r="422" spans="2:20" x14ac:dyDescent="0.2">
      <c r="B422" s="9" t="s">
        <v>2119</v>
      </c>
      <c r="C422" s="9" t="s">
        <v>2120</v>
      </c>
      <c r="D422" s="10">
        <v>42869.26</v>
      </c>
      <c r="E422" s="9">
        <v>1386</v>
      </c>
      <c r="F422" s="9">
        <v>939</v>
      </c>
      <c r="G422" s="10">
        <v>6852.27</v>
      </c>
      <c r="H422" s="9">
        <v>4.2300000000000004</v>
      </c>
      <c r="I422" s="9" t="s">
        <v>2121</v>
      </c>
      <c r="J422" s="9" t="s">
        <v>20</v>
      </c>
      <c r="K422" s="9">
        <v>18</v>
      </c>
      <c r="L422" s="9" t="s">
        <v>2122</v>
      </c>
      <c r="M422" s="9">
        <v>18</v>
      </c>
      <c r="N422" s="9">
        <v>132</v>
      </c>
      <c r="O422" s="9" t="s">
        <v>2123</v>
      </c>
      <c r="P422" s="10">
        <v>196.37</v>
      </c>
      <c r="Q422" s="9">
        <v>2</v>
      </c>
      <c r="R422" s="9" t="s">
        <v>23</v>
      </c>
      <c r="S422" s="11">
        <f>marketing_and_product_performan[[#This Row],[Conversions]] /marketing_and_product_performan[[#This Row],[Clicks]]</f>
        <v>0.67748917748917747</v>
      </c>
      <c r="T422" s="13">
        <f>marketing_and_product_performan[[#This Row],[Budget]] / marketing_and_product_performan[[#This Row],[Conversions]]</f>
        <v>45.654164004259854</v>
      </c>
    </row>
    <row r="423" spans="2:20" x14ac:dyDescent="0.2">
      <c r="B423" s="9" t="s">
        <v>2124</v>
      </c>
      <c r="C423" s="9" t="s">
        <v>2125</v>
      </c>
      <c r="D423" s="10">
        <v>9483.76</v>
      </c>
      <c r="E423" s="9">
        <v>978</v>
      </c>
      <c r="F423" s="9">
        <v>248</v>
      </c>
      <c r="G423" s="10">
        <v>39230.94</v>
      </c>
      <c r="H423" s="9">
        <v>1.55</v>
      </c>
      <c r="I423" s="9" t="s">
        <v>2126</v>
      </c>
      <c r="J423" s="9" t="s">
        <v>45</v>
      </c>
      <c r="K423" s="9">
        <v>21</v>
      </c>
      <c r="L423" s="9" t="s">
        <v>2127</v>
      </c>
      <c r="M423" s="9">
        <v>54</v>
      </c>
      <c r="N423" s="9">
        <v>109</v>
      </c>
      <c r="O423" s="9" t="s">
        <v>2128</v>
      </c>
      <c r="P423" s="10">
        <v>306.86</v>
      </c>
      <c r="Q423" s="9">
        <v>1</v>
      </c>
      <c r="R423" s="9" t="s">
        <v>23</v>
      </c>
      <c r="S423" s="11">
        <f>marketing_and_product_performan[[#This Row],[Conversions]] /marketing_and_product_performan[[#This Row],[Clicks]]</f>
        <v>0.25357873210633947</v>
      </c>
      <c r="T423" s="13">
        <f>marketing_and_product_performan[[#This Row],[Budget]] / marketing_and_product_performan[[#This Row],[Conversions]]</f>
        <v>38.240967741935485</v>
      </c>
    </row>
    <row r="424" spans="2:20" x14ac:dyDescent="0.2">
      <c r="B424" s="9" t="s">
        <v>2129</v>
      </c>
      <c r="C424" s="9" t="s">
        <v>2130</v>
      </c>
      <c r="D424" s="10">
        <v>44209.919999999998</v>
      </c>
      <c r="E424" s="9">
        <v>1049</v>
      </c>
      <c r="F424" s="9">
        <v>427</v>
      </c>
      <c r="G424" s="10">
        <v>73147.58</v>
      </c>
      <c r="H424" s="9">
        <v>1.05</v>
      </c>
      <c r="I424" s="9" t="s">
        <v>2131</v>
      </c>
      <c r="J424" s="9" t="s">
        <v>33</v>
      </c>
      <c r="K424" s="9">
        <v>23</v>
      </c>
      <c r="L424" s="9" t="s">
        <v>2132</v>
      </c>
      <c r="M424" s="9">
        <v>35</v>
      </c>
      <c r="N424" s="9">
        <v>159</v>
      </c>
      <c r="O424" s="9" t="s">
        <v>2133</v>
      </c>
      <c r="P424" s="10">
        <v>346.49</v>
      </c>
      <c r="Q424" s="9">
        <v>1</v>
      </c>
      <c r="R424" s="9" t="s">
        <v>23</v>
      </c>
      <c r="S424" s="11">
        <f>marketing_and_product_performan[[#This Row],[Conversions]] /marketing_and_product_performan[[#This Row],[Clicks]]</f>
        <v>0.40705433746425168</v>
      </c>
      <c r="T424" s="13">
        <f>marketing_and_product_performan[[#This Row],[Budget]] / marketing_and_product_performan[[#This Row],[Conversions]]</f>
        <v>103.53611241217799</v>
      </c>
    </row>
    <row r="425" spans="2:20" x14ac:dyDescent="0.2">
      <c r="B425" s="9" t="s">
        <v>2134</v>
      </c>
      <c r="C425" s="9" t="s">
        <v>2135</v>
      </c>
      <c r="D425" s="10">
        <v>39839.589999999997</v>
      </c>
      <c r="E425" s="9">
        <v>422</v>
      </c>
      <c r="F425" s="9">
        <v>906</v>
      </c>
      <c r="G425" s="10">
        <v>86640.67</v>
      </c>
      <c r="H425" s="9">
        <v>4.7300000000000004</v>
      </c>
      <c r="I425" s="9" t="s">
        <v>2136</v>
      </c>
      <c r="J425" s="9" t="s">
        <v>45</v>
      </c>
      <c r="K425" s="9">
        <v>3</v>
      </c>
      <c r="L425" s="9" t="s">
        <v>2137</v>
      </c>
      <c r="M425" s="9">
        <v>31</v>
      </c>
      <c r="N425" s="9">
        <v>146</v>
      </c>
      <c r="O425" s="9" t="s">
        <v>2138</v>
      </c>
      <c r="P425" s="10">
        <v>431.09</v>
      </c>
      <c r="Q425" s="9">
        <v>3</v>
      </c>
      <c r="R425" s="9" t="s">
        <v>23</v>
      </c>
      <c r="S425" s="11">
        <f>marketing_and_product_performan[[#This Row],[Conversions]] /marketing_and_product_performan[[#This Row],[Clicks]]</f>
        <v>2.1469194312796209</v>
      </c>
      <c r="T425" s="13">
        <f>marketing_and_product_performan[[#This Row],[Budget]] / marketing_and_product_performan[[#This Row],[Conversions]]</f>
        <v>43.973057395143485</v>
      </c>
    </row>
    <row r="426" spans="2:20" x14ac:dyDescent="0.2">
      <c r="B426" s="9" t="s">
        <v>2139</v>
      </c>
      <c r="C426" s="9" t="s">
        <v>2140</v>
      </c>
      <c r="D426" s="10">
        <v>37572.1</v>
      </c>
      <c r="E426" s="9">
        <v>2644</v>
      </c>
      <c r="F426" s="9">
        <v>67</v>
      </c>
      <c r="G426" s="10">
        <v>71669.95</v>
      </c>
      <c r="H426" s="9">
        <v>4.66</v>
      </c>
      <c r="I426" s="9" t="s">
        <v>2141</v>
      </c>
      <c r="J426" s="9" t="s">
        <v>45</v>
      </c>
      <c r="K426" s="9">
        <v>27</v>
      </c>
      <c r="L426" s="9" t="s">
        <v>2142</v>
      </c>
      <c r="M426" s="9">
        <v>67</v>
      </c>
      <c r="N426" s="9">
        <v>133</v>
      </c>
      <c r="O426" s="9" t="s">
        <v>2143</v>
      </c>
      <c r="P426" s="10">
        <v>186.71</v>
      </c>
      <c r="Q426" s="9">
        <v>1</v>
      </c>
      <c r="R426" s="9" t="s">
        <v>23</v>
      </c>
      <c r="S426" s="11">
        <f>marketing_and_product_performan[[#This Row],[Conversions]] /marketing_and_product_performan[[#This Row],[Clicks]]</f>
        <v>2.5340393343419063E-2</v>
      </c>
      <c r="T426" s="13">
        <f>marketing_and_product_performan[[#This Row],[Budget]] / marketing_and_product_performan[[#This Row],[Conversions]]</f>
        <v>560.77761194029847</v>
      </c>
    </row>
    <row r="427" spans="2:20" x14ac:dyDescent="0.2">
      <c r="B427" s="9" t="s">
        <v>2144</v>
      </c>
      <c r="C427" s="9" t="s">
        <v>2145</v>
      </c>
      <c r="D427" s="10">
        <v>12405.53</v>
      </c>
      <c r="E427" s="9">
        <v>2467</v>
      </c>
      <c r="F427" s="9">
        <v>6</v>
      </c>
      <c r="G427" s="10">
        <v>24840.66</v>
      </c>
      <c r="H427" s="9">
        <v>4.8600000000000003</v>
      </c>
      <c r="I427" s="9" t="s">
        <v>2146</v>
      </c>
      <c r="J427" s="9" t="s">
        <v>45</v>
      </c>
      <c r="K427" s="9">
        <v>25</v>
      </c>
      <c r="L427" s="9" t="s">
        <v>2147</v>
      </c>
      <c r="M427" s="9">
        <v>34</v>
      </c>
      <c r="N427" s="9">
        <v>46</v>
      </c>
      <c r="O427" s="9" t="s">
        <v>2148</v>
      </c>
      <c r="P427" s="10">
        <v>352.83</v>
      </c>
      <c r="Q427" s="9">
        <v>4</v>
      </c>
      <c r="R427" s="9" t="s">
        <v>29</v>
      </c>
      <c r="S427" s="11">
        <f>marketing_and_product_performan[[#This Row],[Conversions]] /marketing_and_product_performan[[#This Row],[Clicks]]</f>
        <v>2.4321037697608433E-3</v>
      </c>
      <c r="T427" s="13">
        <f>marketing_and_product_performan[[#This Row],[Budget]] / marketing_and_product_performan[[#This Row],[Conversions]]</f>
        <v>2067.5883333333336</v>
      </c>
    </row>
    <row r="428" spans="2:20" x14ac:dyDescent="0.2">
      <c r="B428" s="9" t="s">
        <v>2149</v>
      </c>
      <c r="C428" s="9" t="s">
        <v>2150</v>
      </c>
      <c r="D428" s="10">
        <v>43593.16</v>
      </c>
      <c r="E428" s="9">
        <v>968</v>
      </c>
      <c r="F428" s="9">
        <v>332</v>
      </c>
      <c r="G428" s="10">
        <v>44537.440000000002</v>
      </c>
      <c r="H428" s="9">
        <v>4.3099999999999996</v>
      </c>
      <c r="I428" s="9" t="s">
        <v>2151</v>
      </c>
      <c r="J428" s="9" t="s">
        <v>20</v>
      </c>
      <c r="K428" s="9">
        <v>22</v>
      </c>
      <c r="L428" s="9" t="s">
        <v>2152</v>
      </c>
      <c r="M428" s="9">
        <v>36</v>
      </c>
      <c r="N428" s="9">
        <v>144</v>
      </c>
      <c r="O428" s="9" t="s">
        <v>2153</v>
      </c>
      <c r="P428" s="10">
        <v>317.66000000000003</v>
      </c>
      <c r="Q428" s="9">
        <v>2</v>
      </c>
      <c r="R428" s="9" t="s">
        <v>29</v>
      </c>
      <c r="S428" s="11">
        <f>marketing_and_product_performan[[#This Row],[Conversions]] /marketing_and_product_performan[[#This Row],[Clicks]]</f>
        <v>0.34297520661157027</v>
      </c>
      <c r="T428" s="13">
        <f>marketing_and_product_performan[[#This Row],[Budget]] / marketing_and_product_performan[[#This Row],[Conversions]]</f>
        <v>131.30469879518074</v>
      </c>
    </row>
    <row r="429" spans="2:20" x14ac:dyDescent="0.2">
      <c r="B429" s="9" t="s">
        <v>2154</v>
      </c>
      <c r="C429" s="9" t="s">
        <v>2155</v>
      </c>
      <c r="D429" s="10">
        <v>8941.09</v>
      </c>
      <c r="E429" s="9">
        <v>2316</v>
      </c>
      <c r="F429" s="9">
        <v>358</v>
      </c>
      <c r="G429" s="10">
        <v>48168.24</v>
      </c>
      <c r="H429" s="9">
        <v>4.01</v>
      </c>
      <c r="I429" s="9" t="s">
        <v>2156</v>
      </c>
      <c r="J429" s="9" t="s">
        <v>20</v>
      </c>
      <c r="K429" s="9">
        <v>27</v>
      </c>
      <c r="L429" s="9" t="s">
        <v>2157</v>
      </c>
      <c r="M429" s="9">
        <v>41</v>
      </c>
      <c r="N429" s="9">
        <v>29</v>
      </c>
      <c r="O429" s="9" t="s">
        <v>2158</v>
      </c>
      <c r="P429" s="10">
        <v>175.32</v>
      </c>
      <c r="Q429" s="9">
        <v>3</v>
      </c>
      <c r="R429" s="9" t="s">
        <v>41</v>
      </c>
      <c r="S429" s="11">
        <f>marketing_and_product_performan[[#This Row],[Conversions]] /marketing_and_product_performan[[#This Row],[Clicks]]</f>
        <v>0.15457685664939552</v>
      </c>
      <c r="T429" s="13">
        <f>marketing_and_product_performan[[#This Row],[Budget]] / marketing_and_product_performan[[#This Row],[Conversions]]</f>
        <v>24.975111731843576</v>
      </c>
    </row>
    <row r="430" spans="2:20" x14ac:dyDescent="0.2">
      <c r="B430" s="9" t="s">
        <v>2159</v>
      </c>
      <c r="C430" s="9" t="s">
        <v>2160</v>
      </c>
      <c r="D430" s="10">
        <v>11217.99</v>
      </c>
      <c r="E430" s="9">
        <v>299</v>
      </c>
      <c r="F430" s="9">
        <v>71</v>
      </c>
      <c r="G430" s="10">
        <v>90003.36</v>
      </c>
      <c r="H430" s="9">
        <v>1.1299999999999999</v>
      </c>
      <c r="I430" s="9" t="s">
        <v>2161</v>
      </c>
      <c r="J430" s="9" t="s">
        <v>20</v>
      </c>
      <c r="K430" s="9">
        <v>11</v>
      </c>
      <c r="L430" s="9" t="s">
        <v>2162</v>
      </c>
      <c r="M430" s="9">
        <v>24</v>
      </c>
      <c r="N430" s="9">
        <v>1</v>
      </c>
      <c r="O430" s="9" t="s">
        <v>2163</v>
      </c>
      <c r="P430" s="10">
        <v>190.59</v>
      </c>
      <c r="Q430" s="9">
        <v>2</v>
      </c>
      <c r="R430" s="9" t="s">
        <v>23</v>
      </c>
      <c r="S430" s="11">
        <f>marketing_and_product_performan[[#This Row],[Conversions]] /marketing_and_product_performan[[#This Row],[Clicks]]</f>
        <v>0.23745819397993312</v>
      </c>
      <c r="T430" s="13">
        <f>marketing_and_product_performan[[#This Row],[Budget]] / marketing_and_product_performan[[#This Row],[Conversions]]</f>
        <v>157.99985915492957</v>
      </c>
    </row>
    <row r="431" spans="2:20" x14ac:dyDescent="0.2">
      <c r="B431" s="9" t="s">
        <v>2164</v>
      </c>
      <c r="C431" s="9" t="s">
        <v>2165</v>
      </c>
      <c r="D431" s="10">
        <v>42021.81</v>
      </c>
      <c r="E431" s="9">
        <v>1674</v>
      </c>
      <c r="F431" s="9">
        <v>378</v>
      </c>
      <c r="G431" s="10">
        <v>96597.64</v>
      </c>
      <c r="H431" s="9">
        <v>2.41</v>
      </c>
      <c r="I431" s="9" t="s">
        <v>2166</v>
      </c>
      <c r="J431" s="9" t="s">
        <v>33</v>
      </c>
      <c r="K431" s="9">
        <v>7</v>
      </c>
      <c r="L431" s="9" t="s">
        <v>2167</v>
      </c>
      <c r="M431" s="9">
        <v>53</v>
      </c>
      <c r="N431" s="9">
        <v>170</v>
      </c>
      <c r="O431" s="9" t="s">
        <v>2168</v>
      </c>
      <c r="P431" s="10">
        <v>284.25</v>
      </c>
      <c r="Q431" s="9">
        <v>4</v>
      </c>
      <c r="R431" s="9" t="s">
        <v>23</v>
      </c>
      <c r="S431" s="11">
        <f>marketing_and_product_performan[[#This Row],[Conversions]] /marketing_and_product_performan[[#This Row],[Clicks]]</f>
        <v>0.22580645161290322</v>
      </c>
      <c r="T431" s="13">
        <f>marketing_and_product_performan[[#This Row],[Budget]] / marketing_and_product_performan[[#This Row],[Conversions]]</f>
        <v>111.16880952380951</v>
      </c>
    </row>
    <row r="432" spans="2:20" x14ac:dyDescent="0.2">
      <c r="B432" s="9" t="s">
        <v>2169</v>
      </c>
      <c r="C432" s="9" t="s">
        <v>2170</v>
      </c>
      <c r="D432" s="10">
        <v>41277.24</v>
      </c>
      <c r="E432" s="9">
        <v>235</v>
      </c>
      <c r="F432" s="9">
        <v>468</v>
      </c>
      <c r="G432" s="10">
        <v>24006.15</v>
      </c>
      <c r="H432" s="9">
        <v>1.01</v>
      </c>
      <c r="I432" s="9" t="s">
        <v>2171</v>
      </c>
      <c r="J432" s="9" t="s">
        <v>45</v>
      </c>
      <c r="K432" s="9">
        <v>3</v>
      </c>
      <c r="L432" s="9" t="s">
        <v>2172</v>
      </c>
      <c r="M432" s="9">
        <v>51</v>
      </c>
      <c r="N432" s="9">
        <v>34</v>
      </c>
      <c r="O432" s="9" t="s">
        <v>2173</v>
      </c>
      <c r="P432" s="10">
        <v>126.9</v>
      </c>
      <c r="Q432" s="9">
        <v>3</v>
      </c>
      <c r="R432" s="9" t="s">
        <v>41</v>
      </c>
      <c r="S432" s="11">
        <f>marketing_and_product_performan[[#This Row],[Conversions]] /marketing_and_product_performan[[#This Row],[Clicks]]</f>
        <v>1.9914893617021276</v>
      </c>
      <c r="T432" s="13">
        <f>marketing_and_product_performan[[#This Row],[Budget]] / marketing_and_product_performan[[#This Row],[Conversions]]</f>
        <v>88.199230769230766</v>
      </c>
    </row>
    <row r="433" spans="2:20" x14ac:dyDescent="0.2">
      <c r="B433" s="9" t="s">
        <v>2174</v>
      </c>
      <c r="C433" s="9" t="s">
        <v>2175</v>
      </c>
      <c r="D433" s="10">
        <v>9471.6200000000008</v>
      </c>
      <c r="E433" s="9">
        <v>2411</v>
      </c>
      <c r="F433" s="9">
        <v>539</v>
      </c>
      <c r="G433" s="10">
        <v>28797.9</v>
      </c>
      <c r="H433" s="9">
        <v>2.31</v>
      </c>
      <c r="I433" s="9" t="s">
        <v>2176</v>
      </c>
      <c r="J433" s="9" t="s">
        <v>45</v>
      </c>
      <c r="K433" s="9">
        <v>28</v>
      </c>
      <c r="L433" s="9" t="s">
        <v>2177</v>
      </c>
      <c r="M433" s="9">
        <v>40</v>
      </c>
      <c r="N433" s="9">
        <v>53</v>
      </c>
      <c r="O433" s="9" t="s">
        <v>2178</v>
      </c>
      <c r="P433" s="10">
        <v>183.06</v>
      </c>
      <c r="Q433" s="9">
        <v>2</v>
      </c>
      <c r="R433" s="9" t="s">
        <v>41</v>
      </c>
      <c r="S433" s="11">
        <f>marketing_and_product_performan[[#This Row],[Conversions]] /marketing_and_product_performan[[#This Row],[Clicks]]</f>
        <v>0.22355868934052261</v>
      </c>
      <c r="T433" s="13">
        <f>marketing_and_product_performan[[#This Row],[Budget]] / marketing_and_product_performan[[#This Row],[Conversions]]</f>
        <v>17.572578849721708</v>
      </c>
    </row>
    <row r="434" spans="2:20" x14ac:dyDescent="0.2">
      <c r="B434" s="9" t="s">
        <v>2179</v>
      </c>
      <c r="C434" s="9" t="s">
        <v>2180</v>
      </c>
      <c r="D434" s="10">
        <v>15453.03</v>
      </c>
      <c r="E434" s="9">
        <v>4718</v>
      </c>
      <c r="F434" s="9">
        <v>661</v>
      </c>
      <c r="G434" s="10">
        <v>6664.3</v>
      </c>
      <c r="H434" s="9">
        <v>3.24</v>
      </c>
      <c r="I434" s="9" t="s">
        <v>2181</v>
      </c>
      <c r="J434" s="9" t="s">
        <v>20</v>
      </c>
      <c r="K434" s="9">
        <v>21</v>
      </c>
      <c r="L434" s="9" t="s">
        <v>2182</v>
      </c>
      <c r="M434" s="9">
        <v>44</v>
      </c>
      <c r="N434" s="9">
        <v>111</v>
      </c>
      <c r="O434" s="9" t="s">
        <v>2183</v>
      </c>
      <c r="P434" s="10">
        <v>402.39</v>
      </c>
      <c r="Q434" s="9">
        <v>4</v>
      </c>
      <c r="R434" s="9" t="s">
        <v>41</v>
      </c>
      <c r="S434" s="11">
        <f>marketing_and_product_performan[[#This Row],[Conversions]] /marketing_and_product_performan[[#This Row],[Clicks]]</f>
        <v>0.1401017380245867</v>
      </c>
      <c r="T434" s="13">
        <f>marketing_and_product_performan[[#This Row],[Budget]] / marketing_and_product_performan[[#This Row],[Conversions]]</f>
        <v>23.378260211800303</v>
      </c>
    </row>
    <row r="435" spans="2:20" x14ac:dyDescent="0.2">
      <c r="B435" s="9" t="s">
        <v>2184</v>
      </c>
      <c r="C435" s="9" t="s">
        <v>2185</v>
      </c>
      <c r="D435" s="10">
        <v>27924.3</v>
      </c>
      <c r="E435" s="9">
        <v>4739</v>
      </c>
      <c r="F435" s="9">
        <v>2</v>
      </c>
      <c r="G435" s="10">
        <v>9196.9699999999993</v>
      </c>
      <c r="H435" s="9">
        <v>3.35</v>
      </c>
      <c r="I435" s="9" t="s">
        <v>2186</v>
      </c>
      <c r="J435" s="9" t="s">
        <v>45</v>
      </c>
      <c r="K435" s="9">
        <v>5</v>
      </c>
      <c r="L435" s="9" t="s">
        <v>2187</v>
      </c>
      <c r="M435" s="9">
        <v>21</v>
      </c>
      <c r="N435" s="9">
        <v>35</v>
      </c>
      <c r="O435" s="9" t="s">
        <v>2188</v>
      </c>
      <c r="P435" s="10">
        <v>364.06</v>
      </c>
      <c r="Q435" s="9">
        <v>1</v>
      </c>
      <c r="R435" s="9" t="s">
        <v>41</v>
      </c>
      <c r="S435" s="11">
        <f>marketing_and_product_performan[[#This Row],[Conversions]] /marketing_and_product_performan[[#This Row],[Clicks]]</f>
        <v>4.2202996412745304E-4</v>
      </c>
      <c r="T435" s="13">
        <f>marketing_and_product_performan[[#This Row],[Budget]] / marketing_and_product_performan[[#This Row],[Conversions]]</f>
        <v>13962.15</v>
      </c>
    </row>
    <row r="436" spans="2:20" x14ac:dyDescent="0.2">
      <c r="B436" s="9" t="s">
        <v>2189</v>
      </c>
      <c r="C436" s="9" t="s">
        <v>2190</v>
      </c>
      <c r="D436" s="10">
        <v>30816.240000000002</v>
      </c>
      <c r="E436" s="9">
        <v>3912</v>
      </c>
      <c r="F436" s="9">
        <v>71</v>
      </c>
      <c r="G436" s="10">
        <v>89270.59</v>
      </c>
      <c r="H436" s="9">
        <v>0.76</v>
      </c>
      <c r="I436" s="9" t="s">
        <v>2191</v>
      </c>
      <c r="J436" s="9" t="s">
        <v>33</v>
      </c>
      <c r="K436" s="9">
        <v>1</v>
      </c>
      <c r="L436" s="9" t="s">
        <v>2192</v>
      </c>
      <c r="M436" s="9">
        <v>31</v>
      </c>
      <c r="N436" s="9">
        <v>8</v>
      </c>
      <c r="O436" s="9" t="s">
        <v>2193</v>
      </c>
      <c r="P436" s="10">
        <v>428.81</v>
      </c>
      <c r="Q436" s="9">
        <v>2</v>
      </c>
      <c r="R436" s="9" t="s">
        <v>23</v>
      </c>
      <c r="S436" s="11">
        <f>marketing_and_product_performan[[#This Row],[Conversions]] /marketing_and_product_performan[[#This Row],[Clicks]]</f>
        <v>1.8149284253578733E-2</v>
      </c>
      <c r="T436" s="13">
        <f>marketing_and_product_performan[[#This Row],[Budget]] / marketing_and_product_performan[[#This Row],[Conversions]]</f>
        <v>434.03154929577465</v>
      </c>
    </row>
    <row r="437" spans="2:20" x14ac:dyDescent="0.2">
      <c r="B437" s="9" t="s">
        <v>2194</v>
      </c>
      <c r="C437" s="9" t="s">
        <v>2195</v>
      </c>
      <c r="D437" s="10">
        <v>30737.51</v>
      </c>
      <c r="E437" s="9">
        <v>4140</v>
      </c>
      <c r="F437" s="9">
        <v>586</v>
      </c>
      <c r="G437" s="10">
        <v>90884.06</v>
      </c>
      <c r="H437" s="9">
        <v>1.31</v>
      </c>
      <c r="I437" s="9" t="s">
        <v>2196</v>
      </c>
      <c r="J437" s="9" t="s">
        <v>45</v>
      </c>
      <c r="K437" s="9">
        <v>5</v>
      </c>
      <c r="L437" s="9" t="s">
        <v>2197</v>
      </c>
      <c r="M437" s="9">
        <v>56</v>
      </c>
      <c r="N437" s="9">
        <v>120</v>
      </c>
      <c r="O437" s="9" t="s">
        <v>2198</v>
      </c>
      <c r="P437" s="10">
        <v>239.22</v>
      </c>
      <c r="Q437" s="9">
        <v>2</v>
      </c>
      <c r="R437" s="9" t="s">
        <v>41</v>
      </c>
      <c r="S437" s="11">
        <f>marketing_and_product_performan[[#This Row],[Conversions]] /marketing_and_product_performan[[#This Row],[Clicks]]</f>
        <v>0.14154589371980678</v>
      </c>
      <c r="T437" s="13">
        <f>marketing_and_product_performan[[#This Row],[Budget]] / marketing_and_product_performan[[#This Row],[Conversions]]</f>
        <v>52.453088737201362</v>
      </c>
    </row>
    <row r="438" spans="2:20" x14ac:dyDescent="0.2">
      <c r="B438" s="9" t="s">
        <v>2199</v>
      </c>
      <c r="C438" s="9" t="s">
        <v>2200</v>
      </c>
      <c r="D438" s="10">
        <v>20153.75</v>
      </c>
      <c r="E438" s="9">
        <v>1173</v>
      </c>
      <c r="F438" s="9">
        <v>222</v>
      </c>
      <c r="G438" s="10">
        <v>71102.259999999995</v>
      </c>
      <c r="H438" s="9">
        <v>2.93</v>
      </c>
      <c r="I438" s="9" t="s">
        <v>2201</v>
      </c>
      <c r="J438" s="9" t="s">
        <v>20</v>
      </c>
      <c r="K438" s="9">
        <v>15</v>
      </c>
      <c r="L438" s="9" t="s">
        <v>2202</v>
      </c>
      <c r="M438" s="9">
        <v>48</v>
      </c>
      <c r="N438" s="9">
        <v>93</v>
      </c>
      <c r="O438" s="9" t="s">
        <v>2203</v>
      </c>
      <c r="P438" s="10">
        <v>156.6</v>
      </c>
      <c r="Q438" s="9">
        <v>4</v>
      </c>
      <c r="R438" s="9" t="s">
        <v>29</v>
      </c>
      <c r="S438" s="11">
        <f>marketing_and_product_performan[[#This Row],[Conversions]] /marketing_and_product_performan[[#This Row],[Clicks]]</f>
        <v>0.18925831202046037</v>
      </c>
      <c r="T438" s="13">
        <f>marketing_and_product_performan[[#This Row],[Budget]] / marketing_and_product_performan[[#This Row],[Conversions]]</f>
        <v>90.782657657657651</v>
      </c>
    </row>
    <row r="439" spans="2:20" x14ac:dyDescent="0.2">
      <c r="B439" s="9" t="s">
        <v>2204</v>
      </c>
      <c r="C439" s="9" t="s">
        <v>2205</v>
      </c>
      <c r="D439" s="10">
        <v>19131.099999999999</v>
      </c>
      <c r="E439" s="9">
        <v>1835</v>
      </c>
      <c r="F439" s="9">
        <v>54</v>
      </c>
      <c r="G439" s="10">
        <v>39711.57</v>
      </c>
      <c r="H439" s="9">
        <v>1.69</v>
      </c>
      <c r="I439" s="9" t="s">
        <v>2206</v>
      </c>
      <c r="J439" s="9" t="s">
        <v>20</v>
      </c>
      <c r="K439" s="9">
        <v>35</v>
      </c>
      <c r="L439" s="9" t="s">
        <v>2207</v>
      </c>
      <c r="M439" s="9">
        <v>19</v>
      </c>
      <c r="N439" s="9">
        <v>80</v>
      </c>
      <c r="O439" s="9" t="s">
        <v>2208</v>
      </c>
      <c r="P439" s="10">
        <v>488.66</v>
      </c>
      <c r="Q439" s="9">
        <v>4</v>
      </c>
      <c r="R439" s="9" t="s">
        <v>29</v>
      </c>
      <c r="S439" s="11">
        <f>marketing_and_product_performan[[#This Row],[Conversions]] /marketing_and_product_performan[[#This Row],[Clicks]]</f>
        <v>2.9427792915531336E-2</v>
      </c>
      <c r="T439" s="13">
        <f>marketing_and_product_performan[[#This Row],[Budget]] / marketing_and_product_performan[[#This Row],[Conversions]]</f>
        <v>354.2796296296296</v>
      </c>
    </row>
    <row r="440" spans="2:20" x14ac:dyDescent="0.2">
      <c r="B440" s="9" t="s">
        <v>2209</v>
      </c>
      <c r="C440" s="9" t="s">
        <v>2210</v>
      </c>
      <c r="D440" s="10">
        <v>6085.46</v>
      </c>
      <c r="E440" s="9">
        <v>660</v>
      </c>
      <c r="F440" s="9">
        <v>681</v>
      </c>
      <c r="G440" s="10">
        <v>59553.67</v>
      </c>
      <c r="H440" s="9">
        <v>0.53</v>
      </c>
      <c r="I440" s="9" t="s">
        <v>2211</v>
      </c>
      <c r="J440" s="9" t="s">
        <v>45</v>
      </c>
      <c r="K440" s="9">
        <v>23</v>
      </c>
      <c r="L440" s="9" t="s">
        <v>2212</v>
      </c>
      <c r="M440" s="9">
        <v>55</v>
      </c>
      <c r="N440" s="9">
        <v>86</v>
      </c>
      <c r="O440" s="9" t="s">
        <v>2213</v>
      </c>
      <c r="P440" s="10">
        <v>385.65</v>
      </c>
      <c r="Q440" s="9">
        <v>4</v>
      </c>
      <c r="R440" s="9" t="s">
        <v>23</v>
      </c>
      <c r="S440" s="11">
        <f>marketing_and_product_performan[[#This Row],[Conversions]] /marketing_and_product_performan[[#This Row],[Clicks]]</f>
        <v>1.0318181818181817</v>
      </c>
      <c r="T440" s="13">
        <f>marketing_and_product_performan[[#This Row],[Budget]] / marketing_and_product_performan[[#This Row],[Conversions]]</f>
        <v>8.9360646108663726</v>
      </c>
    </row>
    <row r="441" spans="2:20" x14ac:dyDescent="0.2">
      <c r="B441" s="9" t="s">
        <v>2214</v>
      </c>
      <c r="C441" s="9" t="s">
        <v>2215</v>
      </c>
      <c r="D441" s="10">
        <v>29268.959999999999</v>
      </c>
      <c r="E441" s="9">
        <v>3495</v>
      </c>
      <c r="F441" s="9">
        <v>307</v>
      </c>
      <c r="G441" s="10">
        <v>31565.52</v>
      </c>
      <c r="H441" s="9">
        <v>1.42</v>
      </c>
      <c r="I441" s="9" t="s">
        <v>2216</v>
      </c>
      <c r="J441" s="9" t="s">
        <v>33</v>
      </c>
      <c r="K441" s="9">
        <v>1</v>
      </c>
      <c r="L441" s="9" t="s">
        <v>2217</v>
      </c>
      <c r="M441" s="9">
        <v>16</v>
      </c>
      <c r="N441" s="9">
        <v>128</v>
      </c>
      <c r="O441" s="9" t="s">
        <v>2218</v>
      </c>
      <c r="P441" s="10">
        <v>323.92</v>
      </c>
      <c r="Q441" s="9">
        <v>2</v>
      </c>
      <c r="R441" s="9" t="s">
        <v>23</v>
      </c>
      <c r="S441" s="11">
        <f>marketing_and_product_performan[[#This Row],[Conversions]] /marketing_and_product_performan[[#This Row],[Clicks]]</f>
        <v>8.7839771101573677E-2</v>
      </c>
      <c r="T441" s="13">
        <f>marketing_and_product_performan[[#This Row],[Budget]] / marketing_and_product_performan[[#This Row],[Conversions]]</f>
        <v>95.338631921824103</v>
      </c>
    </row>
    <row r="442" spans="2:20" x14ac:dyDescent="0.2">
      <c r="B442" s="9" t="s">
        <v>2219</v>
      </c>
      <c r="C442" s="9" t="s">
        <v>2220</v>
      </c>
      <c r="D442" s="10">
        <v>7415.94</v>
      </c>
      <c r="E442" s="9">
        <v>336</v>
      </c>
      <c r="F442" s="9">
        <v>430</v>
      </c>
      <c r="G442" s="10">
        <v>47643.62</v>
      </c>
      <c r="H442" s="9">
        <v>3.24</v>
      </c>
      <c r="I442" s="9" t="s">
        <v>2221</v>
      </c>
      <c r="J442" s="9" t="s">
        <v>45</v>
      </c>
      <c r="K442" s="9">
        <v>23</v>
      </c>
      <c r="L442" s="9" t="s">
        <v>2222</v>
      </c>
      <c r="M442" s="9">
        <v>56</v>
      </c>
      <c r="N442" s="9">
        <v>127</v>
      </c>
      <c r="O442" s="9" t="s">
        <v>2223</v>
      </c>
      <c r="P442" s="10">
        <v>227.14</v>
      </c>
      <c r="Q442" s="9">
        <v>3</v>
      </c>
      <c r="R442" s="9" t="s">
        <v>58</v>
      </c>
      <c r="S442" s="11">
        <f>marketing_and_product_performan[[#This Row],[Conversions]] /marketing_and_product_performan[[#This Row],[Clicks]]</f>
        <v>1.2797619047619047</v>
      </c>
      <c r="T442" s="13">
        <f>marketing_and_product_performan[[#This Row],[Budget]] / marketing_and_product_performan[[#This Row],[Conversions]]</f>
        <v>17.246372093023254</v>
      </c>
    </row>
    <row r="443" spans="2:20" x14ac:dyDescent="0.2">
      <c r="B443" s="9" t="s">
        <v>2224</v>
      </c>
      <c r="C443" s="9" t="s">
        <v>2225</v>
      </c>
      <c r="D443" s="10">
        <v>16770.97</v>
      </c>
      <c r="E443" s="9">
        <v>697</v>
      </c>
      <c r="F443" s="9">
        <v>829</v>
      </c>
      <c r="G443" s="10">
        <v>69703.5</v>
      </c>
      <c r="H443" s="9">
        <v>3.17</v>
      </c>
      <c r="I443" s="9" t="s">
        <v>2226</v>
      </c>
      <c r="J443" s="9" t="s">
        <v>33</v>
      </c>
      <c r="K443" s="9">
        <v>21</v>
      </c>
      <c r="L443" s="9" t="s">
        <v>2227</v>
      </c>
      <c r="M443" s="9">
        <v>53</v>
      </c>
      <c r="N443" s="9">
        <v>199</v>
      </c>
      <c r="O443" s="9" t="s">
        <v>2228</v>
      </c>
      <c r="P443" s="10">
        <v>323.81</v>
      </c>
      <c r="Q443" s="9">
        <v>1</v>
      </c>
      <c r="R443" s="9" t="s">
        <v>23</v>
      </c>
      <c r="S443" s="11">
        <f>marketing_and_product_performan[[#This Row],[Conversions]] /marketing_and_product_performan[[#This Row],[Clicks]]</f>
        <v>1.1893830703012913</v>
      </c>
      <c r="T443" s="13">
        <f>marketing_and_product_performan[[#This Row],[Budget]] / marketing_and_product_performan[[#This Row],[Conversions]]</f>
        <v>20.230361881785285</v>
      </c>
    </row>
    <row r="444" spans="2:20" x14ac:dyDescent="0.2">
      <c r="B444" s="9" t="s">
        <v>2229</v>
      </c>
      <c r="C444" s="9" t="s">
        <v>2230</v>
      </c>
      <c r="D444" s="10">
        <v>48003.98</v>
      </c>
      <c r="E444" s="9">
        <v>3013</v>
      </c>
      <c r="F444" s="9">
        <v>203</v>
      </c>
      <c r="G444" s="10">
        <v>37300.6</v>
      </c>
      <c r="H444" s="9">
        <v>3.99</v>
      </c>
      <c r="I444" s="9" t="s">
        <v>2231</v>
      </c>
      <c r="J444" s="9" t="s">
        <v>33</v>
      </c>
      <c r="K444" s="9">
        <v>24</v>
      </c>
      <c r="L444" s="9" t="s">
        <v>2232</v>
      </c>
      <c r="M444" s="9">
        <v>32</v>
      </c>
      <c r="N444" s="9">
        <v>149</v>
      </c>
      <c r="O444" s="9" t="s">
        <v>2233</v>
      </c>
      <c r="P444" s="10">
        <v>266.10000000000002</v>
      </c>
      <c r="Q444" s="9">
        <v>3</v>
      </c>
      <c r="R444" s="9" t="s">
        <v>58</v>
      </c>
      <c r="S444" s="11">
        <f>marketing_and_product_performan[[#This Row],[Conversions]] /marketing_and_product_performan[[#This Row],[Clicks]]</f>
        <v>6.7374709591769E-2</v>
      </c>
      <c r="T444" s="13">
        <f>marketing_and_product_performan[[#This Row],[Budget]] / marketing_and_product_performan[[#This Row],[Conversions]]</f>
        <v>236.47280788177341</v>
      </c>
    </row>
    <row r="445" spans="2:20" x14ac:dyDescent="0.2">
      <c r="B445" s="9" t="s">
        <v>2234</v>
      </c>
      <c r="C445" s="9" t="s">
        <v>2235</v>
      </c>
      <c r="D445" s="10">
        <v>8329.85</v>
      </c>
      <c r="E445" s="9">
        <v>3648</v>
      </c>
      <c r="F445" s="9">
        <v>12</v>
      </c>
      <c r="G445" s="10">
        <v>78978.02</v>
      </c>
      <c r="H445" s="9">
        <v>3.13</v>
      </c>
      <c r="I445" s="9" t="s">
        <v>2236</v>
      </c>
      <c r="J445" s="9" t="s">
        <v>45</v>
      </c>
      <c r="K445" s="9">
        <v>29</v>
      </c>
      <c r="L445" s="9" t="s">
        <v>2237</v>
      </c>
      <c r="M445" s="9">
        <v>59</v>
      </c>
      <c r="N445" s="9">
        <v>78</v>
      </c>
      <c r="O445" s="9" t="s">
        <v>2238</v>
      </c>
      <c r="P445" s="10">
        <v>159.88</v>
      </c>
      <c r="Q445" s="9">
        <v>1</v>
      </c>
      <c r="R445" s="9" t="s">
        <v>23</v>
      </c>
      <c r="S445" s="11">
        <f>marketing_and_product_performan[[#This Row],[Conversions]] /marketing_and_product_performan[[#This Row],[Clicks]]</f>
        <v>3.2894736842105261E-3</v>
      </c>
      <c r="T445" s="13">
        <f>marketing_and_product_performan[[#This Row],[Budget]] / marketing_and_product_performan[[#This Row],[Conversions]]</f>
        <v>694.1541666666667</v>
      </c>
    </row>
    <row r="446" spans="2:20" x14ac:dyDescent="0.2">
      <c r="B446" s="9" t="s">
        <v>2239</v>
      </c>
      <c r="C446" s="9" t="s">
        <v>2240</v>
      </c>
      <c r="D446" s="10">
        <v>9137.81</v>
      </c>
      <c r="E446" s="9">
        <v>392</v>
      </c>
      <c r="F446" s="9">
        <v>581</v>
      </c>
      <c r="G446" s="10">
        <v>25319.69</v>
      </c>
      <c r="H446" s="9">
        <v>0.54</v>
      </c>
      <c r="I446" s="9" t="s">
        <v>2241</v>
      </c>
      <c r="J446" s="9" t="s">
        <v>33</v>
      </c>
      <c r="K446" s="9">
        <v>16</v>
      </c>
      <c r="L446" s="9" t="s">
        <v>2242</v>
      </c>
      <c r="M446" s="9">
        <v>39</v>
      </c>
      <c r="N446" s="9">
        <v>152</v>
      </c>
      <c r="O446" s="9" t="s">
        <v>2243</v>
      </c>
      <c r="P446" s="10">
        <v>239.34</v>
      </c>
      <c r="Q446" s="9">
        <v>2</v>
      </c>
      <c r="R446" s="9" t="s">
        <v>29</v>
      </c>
      <c r="S446" s="11">
        <f>marketing_and_product_performan[[#This Row],[Conversions]] /marketing_and_product_performan[[#This Row],[Clicks]]</f>
        <v>1.4821428571428572</v>
      </c>
      <c r="T446" s="13">
        <f>marketing_and_product_performan[[#This Row],[Budget]] / marketing_and_product_performan[[#This Row],[Conversions]]</f>
        <v>15.727728055077451</v>
      </c>
    </row>
    <row r="447" spans="2:20" x14ac:dyDescent="0.2">
      <c r="B447" s="9" t="s">
        <v>2244</v>
      </c>
      <c r="C447" s="9" t="s">
        <v>2245</v>
      </c>
      <c r="D447" s="10">
        <v>31347.22</v>
      </c>
      <c r="E447" s="9">
        <v>2088</v>
      </c>
      <c r="F447" s="9">
        <v>808</v>
      </c>
      <c r="G447" s="10">
        <v>14070.9</v>
      </c>
      <c r="H447" s="9">
        <v>4.74</v>
      </c>
      <c r="I447" s="9" t="s">
        <v>2246</v>
      </c>
      <c r="J447" s="9" t="s">
        <v>20</v>
      </c>
      <c r="K447" s="9">
        <v>16</v>
      </c>
      <c r="L447" s="9" t="s">
        <v>2247</v>
      </c>
      <c r="M447" s="9">
        <v>59</v>
      </c>
      <c r="N447" s="9">
        <v>114</v>
      </c>
      <c r="O447" s="9" t="s">
        <v>2248</v>
      </c>
      <c r="P447" s="10">
        <v>114.66</v>
      </c>
      <c r="Q447" s="9">
        <v>4</v>
      </c>
      <c r="R447" s="9" t="s">
        <v>41</v>
      </c>
      <c r="S447" s="11">
        <f>marketing_and_product_performan[[#This Row],[Conversions]] /marketing_and_product_performan[[#This Row],[Clicks]]</f>
        <v>0.38697318007662834</v>
      </c>
      <c r="T447" s="13">
        <f>marketing_and_product_performan[[#This Row],[Budget]] / marketing_and_product_performan[[#This Row],[Conversions]]</f>
        <v>38.796064356435643</v>
      </c>
    </row>
    <row r="448" spans="2:20" x14ac:dyDescent="0.2">
      <c r="B448" s="9" t="s">
        <v>2249</v>
      </c>
      <c r="C448" s="9" t="s">
        <v>2250</v>
      </c>
      <c r="D448" s="10">
        <v>12791.42</v>
      </c>
      <c r="E448" s="9">
        <v>3167</v>
      </c>
      <c r="F448" s="9">
        <v>490</v>
      </c>
      <c r="G448" s="10">
        <v>87279.74</v>
      </c>
      <c r="H448" s="9">
        <v>1.84</v>
      </c>
      <c r="I448" s="9" t="s">
        <v>2251</v>
      </c>
      <c r="J448" s="9" t="s">
        <v>20</v>
      </c>
      <c r="K448" s="9">
        <v>21</v>
      </c>
      <c r="L448" s="9" t="s">
        <v>2252</v>
      </c>
      <c r="M448" s="9">
        <v>54</v>
      </c>
      <c r="N448" s="9">
        <v>184</v>
      </c>
      <c r="O448" s="9" t="s">
        <v>2253</v>
      </c>
      <c r="P448" s="10">
        <v>104.42</v>
      </c>
      <c r="Q448" s="9">
        <v>3</v>
      </c>
      <c r="R448" s="9" t="s">
        <v>58</v>
      </c>
      <c r="S448" s="11">
        <f>marketing_and_product_performan[[#This Row],[Conversions]] /marketing_and_product_performan[[#This Row],[Clicks]]</f>
        <v>0.15472055573097568</v>
      </c>
      <c r="T448" s="13">
        <f>marketing_and_product_performan[[#This Row],[Budget]] / marketing_and_product_performan[[#This Row],[Conversions]]</f>
        <v>26.104938775510202</v>
      </c>
    </row>
    <row r="449" spans="2:20" x14ac:dyDescent="0.2">
      <c r="B449" s="9" t="s">
        <v>2254</v>
      </c>
      <c r="C449" s="9" t="s">
        <v>2255</v>
      </c>
      <c r="D449" s="10">
        <v>40053.120000000003</v>
      </c>
      <c r="E449" s="9">
        <v>1245</v>
      </c>
      <c r="F449" s="9">
        <v>431</v>
      </c>
      <c r="G449" s="10">
        <v>25107.25</v>
      </c>
      <c r="H449" s="9">
        <v>1.08</v>
      </c>
      <c r="I449" s="9" t="s">
        <v>2256</v>
      </c>
      <c r="J449" s="9" t="s">
        <v>20</v>
      </c>
      <c r="K449" s="9">
        <v>35</v>
      </c>
      <c r="L449" s="9" t="s">
        <v>2257</v>
      </c>
      <c r="M449" s="9">
        <v>64</v>
      </c>
      <c r="N449" s="9">
        <v>50</v>
      </c>
      <c r="O449" s="9" t="s">
        <v>2258</v>
      </c>
      <c r="P449" s="10">
        <v>65.72</v>
      </c>
      <c r="Q449" s="9">
        <v>1</v>
      </c>
      <c r="R449" s="9" t="s">
        <v>29</v>
      </c>
      <c r="S449" s="11">
        <f>marketing_and_product_performan[[#This Row],[Conversions]] /marketing_and_product_performan[[#This Row],[Clicks]]</f>
        <v>0.3461847389558233</v>
      </c>
      <c r="T449" s="13">
        <f>marketing_and_product_performan[[#This Row],[Budget]] / marketing_and_product_performan[[#This Row],[Conversions]]</f>
        <v>92.930672853828312</v>
      </c>
    </row>
    <row r="450" spans="2:20" x14ac:dyDescent="0.2">
      <c r="B450" s="9" t="s">
        <v>2259</v>
      </c>
      <c r="C450" s="9" t="s">
        <v>2260</v>
      </c>
      <c r="D450" s="10">
        <v>35152.42</v>
      </c>
      <c r="E450" s="9">
        <v>4383</v>
      </c>
      <c r="F450" s="9">
        <v>807</v>
      </c>
      <c r="G450" s="10">
        <v>10151.27</v>
      </c>
      <c r="H450" s="9">
        <v>4.7699999999999996</v>
      </c>
      <c r="I450" s="9" t="s">
        <v>2261</v>
      </c>
      <c r="J450" s="9" t="s">
        <v>33</v>
      </c>
      <c r="K450" s="9">
        <v>32</v>
      </c>
      <c r="L450" s="9" t="s">
        <v>2262</v>
      </c>
      <c r="M450" s="9">
        <v>63</v>
      </c>
      <c r="N450" s="9">
        <v>180</v>
      </c>
      <c r="O450" s="9" t="s">
        <v>2263</v>
      </c>
      <c r="P450" s="10">
        <v>219.76</v>
      </c>
      <c r="Q450" s="9">
        <v>4</v>
      </c>
      <c r="R450" s="9" t="s">
        <v>23</v>
      </c>
      <c r="S450" s="11">
        <f>marketing_and_product_performan[[#This Row],[Conversions]] /marketing_and_product_performan[[#This Row],[Clicks]]</f>
        <v>0.18412046543463381</v>
      </c>
      <c r="T450" s="13">
        <f>marketing_and_product_performan[[#This Row],[Budget]] / marketing_and_product_performan[[#This Row],[Conversions]]</f>
        <v>43.559380421313506</v>
      </c>
    </row>
    <row r="451" spans="2:20" x14ac:dyDescent="0.2">
      <c r="B451" s="9" t="s">
        <v>2264</v>
      </c>
      <c r="C451" s="9" t="s">
        <v>2265</v>
      </c>
      <c r="D451" s="10">
        <v>11206.45</v>
      </c>
      <c r="E451" s="9">
        <v>3548</v>
      </c>
      <c r="F451" s="9">
        <v>306</v>
      </c>
      <c r="G451" s="10">
        <v>82150.58</v>
      </c>
      <c r="H451" s="9">
        <v>3.3</v>
      </c>
      <c r="I451" s="9" t="s">
        <v>2266</v>
      </c>
      <c r="J451" s="9" t="s">
        <v>20</v>
      </c>
      <c r="K451" s="9">
        <v>33</v>
      </c>
      <c r="L451" s="9" t="s">
        <v>2267</v>
      </c>
      <c r="M451" s="9">
        <v>63</v>
      </c>
      <c r="N451" s="9">
        <v>98</v>
      </c>
      <c r="O451" s="9" t="s">
        <v>2268</v>
      </c>
      <c r="P451" s="10">
        <v>117.43</v>
      </c>
      <c r="Q451" s="9">
        <v>4</v>
      </c>
      <c r="R451" s="9" t="s">
        <v>41</v>
      </c>
      <c r="S451" s="11">
        <f>marketing_and_product_performan[[#This Row],[Conversions]] /marketing_and_product_performan[[#This Row],[Clicks]]</f>
        <v>8.624577226606539E-2</v>
      </c>
      <c r="T451" s="13">
        <f>marketing_and_product_performan[[#This Row],[Budget]] / marketing_and_product_performan[[#This Row],[Conversions]]</f>
        <v>36.622385620915033</v>
      </c>
    </row>
    <row r="452" spans="2:20" x14ac:dyDescent="0.2">
      <c r="B452" s="9" t="s">
        <v>2269</v>
      </c>
      <c r="C452" s="9" t="s">
        <v>2270</v>
      </c>
      <c r="D452" s="10">
        <v>3620.59</v>
      </c>
      <c r="E452" s="9">
        <v>1363</v>
      </c>
      <c r="F452" s="9">
        <v>391</v>
      </c>
      <c r="G452" s="10">
        <v>20394.009999999998</v>
      </c>
      <c r="H452" s="9">
        <v>1.62</v>
      </c>
      <c r="I452" s="9" t="s">
        <v>2271</v>
      </c>
      <c r="J452" s="9" t="s">
        <v>20</v>
      </c>
      <c r="K452" s="9">
        <v>1</v>
      </c>
      <c r="L452" s="9" t="s">
        <v>2272</v>
      </c>
      <c r="M452" s="9">
        <v>13</v>
      </c>
      <c r="N452" s="9">
        <v>63</v>
      </c>
      <c r="O452" s="9" t="s">
        <v>2273</v>
      </c>
      <c r="P452" s="10">
        <v>243.93</v>
      </c>
      <c r="Q452" s="9">
        <v>4</v>
      </c>
      <c r="R452" s="9" t="s">
        <v>23</v>
      </c>
      <c r="S452" s="11">
        <f>marketing_and_product_performan[[#This Row],[Conversions]] /marketing_and_product_performan[[#This Row],[Clicks]]</f>
        <v>0.28686720469552457</v>
      </c>
      <c r="T452" s="13">
        <f>marketing_and_product_performan[[#This Row],[Budget]] / marketing_and_product_performan[[#This Row],[Conversions]]</f>
        <v>9.2598209718670077</v>
      </c>
    </row>
    <row r="453" spans="2:20" x14ac:dyDescent="0.2">
      <c r="B453" s="9" t="s">
        <v>2274</v>
      </c>
      <c r="C453" s="9" t="s">
        <v>2275</v>
      </c>
      <c r="D453" s="10">
        <v>45548.69</v>
      </c>
      <c r="E453" s="9">
        <v>3975</v>
      </c>
      <c r="F453" s="9">
        <v>231</v>
      </c>
      <c r="G453" s="10">
        <v>98453.29</v>
      </c>
      <c r="H453" s="9">
        <v>1.53</v>
      </c>
      <c r="I453" s="9" t="s">
        <v>2276</v>
      </c>
      <c r="J453" s="9" t="s">
        <v>45</v>
      </c>
      <c r="K453" s="9">
        <v>19</v>
      </c>
      <c r="L453" s="9" t="s">
        <v>2277</v>
      </c>
      <c r="M453" s="9">
        <v>27</v>
      </c>
      <c r="N453" s="9">
        <v>9</v>
      </c>
      <c r="O453" s="9" t="s">
        <v>2278</v>
      </c>
      <c r="P453" s="10">
        <v>416.8</v>
      </c>
      <c r="Q453" s="9">
        <v>2</v>
      </c>
      <c r="R453" s="9" t="s">
        <v>41</v>
      </c>
      <c r="S453" s="11">
        <f>marketing_and_product_performan[[#This Row],[Conversions]] /marketing_and_product_performan[[#This Row],[Clicks]]</f>
        <v>5.811320754716981E-2</v>
      </c>
      <c r="T453" s="13">
        <f>marketing_and_product_performan[[#This Row],[Budget]] / marketing_and_product_performan[[#This Row],[Conversions]]</f>
        <v>197.18047619047621</v>
      </c>
    </row>
    <row r="454" spans="2:20" x14ac:dyDescent="0.2">
      <c r="B454" s="9" t="s">
        <v>2279</v>
      </c>
      <c r="C454" s="9" t="s">
        <v>2280</v>
      </c>
      <c r="D454" s="10">
        <v>5379.52</v>
      </c>
      <c r="E454" s="9">
        <v>4871</v>
      </c>
      <c r="F454" s="9">
        <v>479</v>
      </c>
      <c r="G454" s="10">
        <v>55025.15</v>
      </c>
      <c r="H454" s="9">
        <v>4.51</v>
      </c>
      <c r="I454" s="9" t="s">
        <v>2281</v>
      </c>
      <c r="J454" s="9" t="s">
        <v>20</v>
      </c>
      <c r="K454" s="9">
        <v>27</v>
      </c>
      <c r="L454" s="9" t="s">
        <v>2282</v>
      </c>
      <c r="M454" s="9">
        <v>26</v>
      </c>
      <c r="N454" s="9">
        <v>40</v>
      </c>
      <c r="O454" s="9" t="s">
        <v>2283</v>
      </c>
      <c r="P454" s="10">
        <v>409.87</v>
      </c>
      <c r="Q454" s="9">
        <v>1</v>
      </c>
      <c r="R454" s="9" t="s">
        <v>41</v>
      </c>
      <c r="S454" s="11">
        <f>marketing_and_product_performan[[#This Row],[Conversions]] /marketing_and_product_performan[[#This Row],[Clicks]]</f>
        <v>9.8337097105317184E-2</v>
      </c>
      <c r="T454" s="13">
        <f>marketing_and_product_performan[[#This Row],[Budget]] / marketing_and_product_performan[[#This Row],[Conversions]]</f>
        <v>11.230730688935283</v>
      </c>
    </row>
    <row r="455" spans="2:20" x14ac:dyDescent="0.2">
      <c r="B455" s="9" t="s">
        <v>2284</v>
      </c>
      <c r="C455" s="9" t="s">
        <v>2285</v>
      </c>
      <c r="D455" s="10">
        <v>36249.89</v>
      </c>
      <c r="E455" s="9">
        <v>2444</v>
      </c>
      <c r="F455" s="9">
        <v>325</v>
      </c>
      <c r="G455" s="10">
        <v>48544.69</v>
      </c>
      <c r="H455" s="9">
        <v>4.04</v>
      </c>
      <c r="I455" s="9" t="s">
        <v>2286</v>
      </c>
      <c r="J455" s="9" t="s">
        <v>33</v>
      </c>
      <c r="K455" s="9">
        <v>17</v>
      </c>
      <c r="L455" s="9" t="s">
        <v>2287</v>
      </c>
      <c r="M455" s="9">
        <v>51</v>
      </c>
      <c r="N455" s="9">
        <v>164</v>
      </c>
      <c r="O455" s="9" t="s">
        <v>2288</v>
      </c>
      <c r="P455" s="10">
        <v>381.4</v>
      </c>
      <c r="Q455" s="9">
        <v>4</v>
      </c>
      <c r="R455" s="9" t="s">
        <v>29</v>
      </c>
      <c r="S455" s="11">
        <f>marketing_and_product_performan[[#This Row],[Conversions]] /marketing_and_product_performan[[#This Row],[Clicks]]</f>
        <v>0.13297872340425532</v>
      </c>
      <c r="T455" s="13">
        <f>marketing_and_product_performan[[#This Row],[Budget]] / marketing_and_product_performan[[#This Row],[Conversions]]</f>
        <v>111.53812307692307</v>
      </c>
    </row>
    <row r="456" spans="2:20" x14ac:dyDescent="0.2">
      <c r="B456" s="9" t="s">
        <v>2289</v>
      </c>
      <c r="C456" s="9" t="s">
        <v>2290</v>
      </c>
      <c r="D456" s="10">
        <v>2136.39</v>
      </c>
      <c r="E456" s="9">
        <v>782</v>
      </c>
      <c r="F456" s="9">
        <v>27</v>
      </c>
      <c r="G456" s="10">
        <v>43923.8</v>
      </c>
      <c r="H456" s="9">
        <v>1.55</v>
      </c>
      <c r="I456" s="9" t="s">
        <v>2291</v>
      </c>
      <c r="J456" s="9" t="s">
        <v>20</v>
      </c>
      <c r="K456" s="9">
        <v>9</v>
      </c>
      <c r="L456" s="9" t="s">
        <v>2292</v>
      </c>
      <c r="M456" s="9">
        <v>31</v>
      </c>
      <c r="N456" s="9">
        <v>142</v>
      </c>
      <c r="O456" s="9" t="s">
        <v>2293</v>
      </c>
      <c r="P456" s="10">
        <v>165.95</v>
      </c>
      <c r="Q456" s="9">
        <v>3</v>
      </c>
      <c r="R456" s="9" t="s">
        <v>41</v>
      </c>
      <c r="S456" s="11">
        <f>marketing_and_product_performan[[#This Row],[Conversions]] /marketing_and_product_performan[[#This Row],[Clicks]]</f>
        <v>3.4526854219948847E-2</v>
      </c>
      <c r="T456" s="13">
        <f>marketing_and_product_performan[[#This Row],[Budget]] / marketing_and_product_performan[[#This Row],[Conversions]]</f>
        <v>79.12555555555555</v>
      </c>
    </row>
    <row r="457" spans="2:20" x14ac:dyDescent="0.2">
      <c r="B457" s="9" t="s">
        <v>2294</v>
      </c>
      <c r="C457" s="9" t="s">
        <v>2295</v>
      </c>
      <c r="D457" s="10">
        <v>4639.6400000000003</v>
      </c>
      <c r="E457" s="9">
        <v>3747</v>
      </c>
      <c r="F457" s="9">
        <v>818</v>
      </c>
      <c r="G457" s="10">
        <v>84094.61</v>
      </c>
      <c r="H457" s="9">
        <v>3.16</v>
      </c>
      <c r="I457" s="9" t="s">
        <v>2296</v>
      </c>
      <c r="J457" s="9" t="s">
        <v>20</v>
      </c>
      <c r="K457" s="9">
        <v>28</v>
      </c>
      <c r="L457" s="9" t="s">
        <v>2297</v>
      </c>
      <c r="M457" s="9">
        <v>36</v>
      </c>
      <c r="N457" s="9">
        <v>44</v>
      </c>
      <c r="O457" s="9" t="s">
        <v>2298</v>
      </c>
      <c r="P457" s="10">
        <v>102.09</v>
      </c>
      <c r="Q457" s="9">
        <v>4</v>
      </c>
      <c r="R457" s="9" t="s">
        <v>41</v>
      </c>
      <c r="S457" s="11">
        <f>marketing_and_product_performan[[#This Row],[Conversions]] /marketing_and_product_performan[[#This Row],[Clicks]]</f>
        <v>0.21830797971710703</v>
      </c>
      <c r="T457" s="13">
        <f>marketing_and_product_performan[[#This Row],[Budget]] / marketing_and_product_performan[[#This Row],[Conversions]]</f>
        <v>5.6719315403422987</v>
      </c>
    </row>
    <row r="458" spans="2:20" x14ac:dyDescent="0.2">
      <c r="B458" s="9" t="s">
        <v>2299</v>
      </c>
      <c r="C458" s="9" t="s">
        <v>2300</v>
      </c>
      <c r="D458" s="10">
        <v>38024.550000000003</v>
      </c>
      <c r="E458" s="9">
        <v>935</v>
      </c>
      <c r="F458" s="9">
        <v>43</v>
      </c>
      <c r="G458" s="10">
        <v>74697.460000000006</v>
      </c>
      <c r="H458" s="9">
        <v>4</v>
      </c>
      <c r="I458" s="9" t="s">
        <v>2301</v>
      </c>
      <c r="J458" s="9" t="s">
        <v>45</v>
      </c>
      <c r="K458" s="9">
        <v>11</v>
      </c>
      <c r="L458" s="9" t="s">
        <v>2302</v>
      </c>
      <c r="M458" s="9">
        <v>46</v>
      </c>
      <c r="N458" s="9">
        <v>186</v>
      </c>
      <c r="O458" s="9" t="s">
        <v>2303</v>
      </c>
      <c r="P458" s="10">
        <v>439.24</v>
      </c>
      <c r="Q458" s="9">
        <v>2</v>
      </c>
      <c r="R458" s="9" t="s">
        <v>23</v>
      </c>
      <c r="S458" s="11">
        <f>marketing_and_product_performan[[#This Row],[Conversions]] /marketing_and_product_performan[[#This Row],[Clicks]]</f>
        <v>4.5989304812834225E-2</v>
      </c>
      <c r="T458" s="13">
        <f>marketing_and_product_performan[[#This Row],[Budget]] / marketing_and_product_performan[[#This Row],[Conversions]]</f>
        <v>884.29186046511632</v>
      </c>
    </row>
    <row r="459" spans="2:20" x14ac:dyDescent="0.2">
      <c r="B459" s="9" t="s">
        <v>2304</v>
      </c>
      <c r="C459" s="9" t="s">
        <v>2305</v>
      </c>
      <c r="D459" s="10">
        <v>27174.03</v>
      </c>
      <c r="E459" s="9">
        <v>3286</v>
      </c>
      <c r="F459" s="9">
        <v>226</v>
      </c>
      <c r="G459" s="10">
        <v>9871.81</v>
      </c>
      <c r="H459" s="9">
        <v>3.22</v>
      </c>
      <c r="I459" s="9" t="s">
        <v>2306</v>
      </c>
      <c r="J459" s="9" t="s">
        <v>20</v>
      </c>
      <c r="K459" s="9">
        <v>2</v>
      </c>
      <c r="L459" s="9" t="s">
        <v>2307</v>
      </c>
      <c r="M459" s="9">
        <v>64</v>
      </c>
      <c r="N459" s="9">
        <v>63</v>
      </c>
      <c r="O459" s="9" t="s">
        <v>2308</v>
      </c>
      <c r="P459" s="10">
        <v>342.91</v>
      </c>
      <c r="Q459" s="9">
        <v>4</v>
      </c>
      <c r="R459" s="9" t="s">
        <v>23</v>
      </c>
      <c r="S459" s="11">
        <f>marketing_and_product_performan[[#This Row],[Conversions]] /marketing_and_product_performan[[#This Row],[Clicks]]</f>
        <v>6.877662811929397E-2</v>
      </c>
      <c r="T459" s="13">
        <f>marketing_and_product_performan[[#This Row],[Budget]] / marketing_and_product_performan[[#This Row],[Conversions]]</f>
        <v>120.23907079646017</v>
      </c>
    </row>
    <row r="460" spans="2:20" x14ac:dyDescent="0.2">
      <c r="B460" s="9" t="s">
        <v>2309</v>
      </c>
      <c r="C460" s="9" t="s">
        <v>2310</v>
      </c>
      <c r="D460" s="10">
        <v>1364.53</v>
      </c>
      <c r="E460" s="9">
        <v>2615</v>
      </c>
      <c r="F460" s="9">
        <v>595</v>
      </c>
      <c r="G460" s="10">
        <v>17230.419999999998</v>
      </c>
      <c r="H460" s="9">
        <v>4.6100000000000003</v>
      </c>
      <c r="I460" s="9" t="s">
        <v>2311</v>
      </c>
      <c r="J460" s="9" t="s">
        <v>33</v>
      </c>
      <c r="K460" s="9">
        <v>16</v>
      </c>
      <c r="L460" s="9" t="s">
        <v>2312</v>
      </c>
      <c r="M460" s="9">
        <v>32</v>
      </c>
      <c r="N460" s="9">
        <v>28</v>
      </c>
      <c r="O460" s="9" t="s">
        <v>2313</v>
      </c>
      <c r="P460" s="10">
        <v>252.5</v>
      </c>
      <c r="Q460" s="9">
        <v>4</v>
      </c>
      <c r="R460" s="9" t="s">
        <v>29</v>
      </c>
      <c r="S460" s="11">
        <f>marketing_and_product_performan[[#This Row],[Conversions]] /marketing_and_product_performan[[#This Row],[Clicks]]</f>
        <v>0.22753346080305928</v>
      </c>
      <c r="T460" s="13">
        <f>marketing_and_product_performan[[#This Row],[Budget]] / marketing_and_product_performan[[#This Row],[Conversions]]</f>
        <v>2.2933277310924369</v>
      </c>
    </row>
    <row r="461" spans="2:20" x14ac:dyDescent="0.2">
      <c r="B461" s="9" t="s">
        <v>2314</v>
      </c>
      <c r="C461" s="9" t="s">
        <v>2315</v>
      </c>
      <c r="D461" s="10">
        <v>48759.49</v>
      </c>
      <c r="E461" s="9">
        <v>4985</v>
      </c>
      <c r="F461" s="9">
        <v>340</v>
      </c>
      <c r="G461" s="10">
        <v>12751.9</v>
      </c>
      <c r="H461" s="9">
        <v>3.96</v>
      </c>
      <c r="I461" s="9" t="s">
        <v>2316</v>
      </c>
      <c r="J461" s="9" t="s">
        <v>33</v>
      </c>
      <c r="K461" s="9">
        <v>25</v>
      </c>
      <c r="L461" s="9" t="s">
        <v>2317</v>
      </c>
      <c r="M461" s="9">
        <v>21</v>
      </c>
      <c r="N461" s="9">
        <v>48</v>
      </c>
      <c r="O461" s="9" t="s">
        <v>2318</v>
      </c>
      <c r="P461" s="10">
        <v>219.72</v>
      </c>
      <c r="Q461" s="9">
        <v>4</v>
      </c>
      <c r="R461" s="9" t="s">
        <v>58</v>
      </c>
      <c r="S461" s="11">
        <f>marketing_and_product_performan[[#This Row],[Conversions]] /marketing_and_product_performan[[#This Row],[Clicks]]</f>
        <v>6.820461384152457E-2</v>
      </c>
      <c r="T461" s="13">
        <f>marketing_and_product_performan[[#This Row],[Budget]] / marketing_and_product_performan[[#This Row],[Conversions]]</f>
        <v>143.41026470588235</v>
      </c>
    </row>
    <row r="462" spans="2:20" x14ac:dyDescent="0.2">
      <c r="B462" s="9" t="s">
        <v>2319</v>
      </c>
      <c r="C462" s="9" t="s">
        <v>2320</v>
      </c>
      <c r="D462" s="10">
        <v>1136.29</v>
      </c>
      <c r="E462" s="9">
        <v>1769</v>
      </c>
      <c r="F462" s="9">
        <v>162</v>
      </c>
      <c r="G462" s="10">
        <v>34733.19</v>
      </c>
      <c r="H462" s="9">
        <v>4.4800000000000004</v>
      </c>
      <c r="I462" s="9" t="s">
        <v>2321</v>
      </c>
      <c r="J462" s="9" t="s">
        <v>45</v>
      </c>
      <c r="K462" s="9">
        <v>33</v>
      </c>
      <c r="L462" s="9" t="s">
        <v>2322</v>
      </c>
      <c r="M462" s="9">
        <v>16</v>
      </c>
      <c r="N462" s="9">
        <v>102</v>
      </c>
      <c r="O462" s="9" t="s">
        <v>2323</v>
      </c>
      <c r="P462" s="10">
        <v>252.06</v>
      </c>
      <c r="Q462" s="9">
        <v>1</v>
      </c>
      <c r="R462" s="9" t="s">
        <v>23</v>
      </c>
      <c r="S462" s="11">
        <f>marketing_and_product_performan[[#This Row],[Conversions]] /marketing_and_product_performan[[#This Row],[Clicks]]</f>
        <v>9.1577162238552862E-2</v>
      </c>
      <c r="T462" s="13">
        <f>marketing_and_product_performan[[#This Row],[Budget]] / marketing_and_product_performan[[#This Row],[Conversions]]</f>
        <v>7.0141358024691352</v>
      </c>
    </row>
    <row r="463" spans="2:20" x14ac:dyDescent="0.2">
      <c r="B463" s="9" t="s">
        <v>2324</v>
      </c>
      <c r="C463" s="9" t="s">
        <v>2325</v>
      </c>
      <c r="D463" s="10">
        <v>8384.5499999999993</v>
      </c>
      <c r="E463" s="9">
        <v>3119</v>
      </c>
      <c r="F463" s="9">
        <v>718</v>
      </c>
      <c r="G463" s="10">
        <v>9458.82</v>
      </c>
      <c r="H463" s="9">
        <v>2.1800000000000002</v>
      </c>
      <c r="I463" s="9" t="s">
        <v>2326</v>
      </c>
      <c r="J463" s="9" t="s">
        <v>45</v>
      </c>
      <c r="K463" s="9">
        <v>12</v>
      </c>
      <c r="L463" s="9" t="s">
        <v>2327</v>
      </c>
      <c r="M463" s="9">
        <v>39</v>
      </c>
      <c r="N463" s="9">
        <v>84</v>
      </c>
      <c r="O463" s="9" t="s">
        <v>2328</v>
      </c>
      <c r="P463" s="10">
        <v>387.42</v>
      </c>
      <c r="Q463" s="9">
        <v>3</v>
      </c>
      <c r="R463" s="9" t="s">
        <v>41</v>
      </c>
      <c r="S463" s="11">
        <f>marketing_and_product_performan[[#This Row],[Conversions]] /marketing_and_product_performan[[#This Row],[Clicks]]</f>
        <v>0.23020198781660789</v>
      </c>
      <c r="T463" s="13">
        <f>marketing_and_product_performan[[#This Row],[Budget]] / marketing_and_product_performan[[#This Row],[Conversions]]</f>
        <v>11.677646239554317</v>
      </c>
    </row>
    <row r="464" spans="2:20" x14ac:dyDescent="0.2">
      <c r="B464" s="9" t="s">
        <v>2329</v>
      </c>
      <c r="C464" s="9" t="s">
        <v>2330</v>
      </c>
      <c r="D464" s="10">
        <v>23720.33</v>
      </c>
      <c r="E464" s="9">
        <v>4861</v>
      </c>
      <c r="F464" s="9">
        <v>180</v>
      </c>
      <c r="G464" s="10">
        <v>93006.52</v>
      </c>
      <c r="H464" s="9">
        <v>2.92</v>
      </c>
      <c r="I464" s="9" t="s">
        <v>2331</v>
      </c>
      <c r="J464" s="9" t="s">
        <v>45</v>
      </c>
      <c r="K464" s="9">
        <v>31</v>
      </c>
      <c r="L464" s="9" t="s">
        <v>2332</v>
      </c>
      <c r="M464" s="9">
        <v>48</v>
      </c>
      <c r="N464" s="9">
        <v>104</v>
      </c>
      <c r="O464" s="9" t="s">
        <v>2333</v>
      </c>
      <c r="P464" s="10">
        <v>188.3</v>
      </c>
      <c r="Q464" s="9">
        <v>4</v>
      </c>
      <c r="R464" s="9" t="s">
        <v>29</v>
      </c>
      <c r="S464" s="11">
        <f>marketing_and_product_performan[[#This Row],[Conversions]] /marketing_and_product_performan[[#This Row],[Clicks]]</f>
        <v>3.7029417815264351E-2</v>
      </c>
      <c r="T464" s="13">
        <f>marketing_and_product_performan[[#This Row],[Budget]] / marketing_and_product_performan[[#This Row],[Conversions]]</f>
        <v>131.77961111111111</v>
      </c>
    </row>
    <row r="465" spans="2:20" x14ac:dyDescent="0.2">
      <c r="B465" s="9" t="s">
        <v>2334</v>
      </c>
      <c r="C465" s="9" t="s">
        <v>2335</v>
      </c>
      <c r="D465" s="10">
        <v>9044.51</v>
      </c>
      <c r="E465" s="9">
        <v>1428</v>
      </c>
      <c r="F465" s="9">
        <v>779</v>
      </c>
      <c r="G465" s="10">
        <v>42338.64</v>
      </c>
      <c r="H465" s="9">
        <v>0.64</v>
      </c>
      <c r="I465" s="9" t="s">
        <v>2336</v>
      </c>
      <c r="J465" s="9" t="s">
        <v>20</v>
      </c>
      <c r="K465" s="9">
        <v>15</v>
      </c>
      <c r="L465" s="9" t="s">
        <v>2337</v>
      </c>
      <c r="M465" s="9">
        <v>40</v>
      </c>
      <c r="N465" s="9">
        <v>44</v>
      </c>
      <c r="O465" s="9" t="s">
        <v>2338</v>
      </c>
      <c r="P465" s="10">
        <v>110.45</v>
      </c>
      <c r="Q465" s="9">
        <v>1</v>
      </c>
      <c r="R465" s="9" t="s">
        <v>23</v>
      </c>
      <c r="S465" s="11">
        <f>marketing_and_product_performan[[#This Row],[Conversions]] /marketing_and_product_performan[[#This Row],[Clicks]]</f>
        <v>0.54551820728291311</v>
      </c>
      <c r="T465" s="13">
        <f>marketing_and_product_performan[[#This Row],[Budget]] / marketing_and_product_performan[[#This Row],[Conversions]]</f>
        <v>11.610410783055199</v>
      </c>
    </row>
    <row r="466" spans="2:20" x14ac:dyDescent="0.2">
      <c r="B466" s="9" t="s">
        <v>2339</v>
      </c>
      <c r="C466" s="9" t="s">
        <v>2340</v>
      </c>
      <c r="D466" s="10">
        <v>19609.490000000002</v>
      </c>
      <c r="E466" s="9">
        <v>3476</v>
      </c>
      <c r="F466" s="9">
        <v>42</v>
      </c>
      <c r="G466" s="10">
        <v>14352.5</v>
      </c>
      <c r="H466" s="9">
        <v>3.38</v>
      </c>
      <c r="I466" s="9" t="s">
        <v>2341</v>
      </c>
      <c r="J466" s="9" t="s">
        <v>20</v>
      </c>
      <c r="K466" s="9">
        <v>25</v>
      </c>
      <c r="L466" s="9" t="s">
        <v>2342</v>
      </c>
      <c r="M466" s="9">
        <v>68</v>
      </c>
      <c r="N466" s="9">
        <v>135</v>
      </c>
      <c r="O466" s="9" t="s">
        <v>2343</v>
      </c>
      <c r="P466" s="10">
        <v>269.39</v>
      </c>
      <c r="Q466" s="9">
        <v>2</v>
      </c>
      <c r="R466" s="9" t="s">
        <v>23</v>
      </c>
      <c r="S466" s="11">
        <f>marketing_and_product_performan[[#This Row],[Conversions]] /marketing_and_product_performan[[#This Row],[Clicks]]</f>
        <v>1.2082853855005753E-2</v>
      </c>
      <c r="T466" s="13">
        <f>marketing_and_product_performan[[#This Row],[Budget]] / marketing_and_product_performan[[#This Row],[Conversions]]</f>
        <v>466.89261904761906</v>
      </c>
    </row>
    <row r="467" spans="2:20" x14ac:dyDescent="0.2">
      <c r="B467" s="9" t="s">
        <v>2344</v>
      </c>
      <c r="C467" s="9" t="s">
        <v>2345</v>
      </c>
      <c r="D467" s="10">
        <v>5483.93</v>
      </c>
      <c r="E467" s="9">
        <v>1680</v>
      </c>
      <c r="F467" s="9">
        <v>446</v>
      </c>
      <c r="G467" s="10">
        <v>55148.49</v>
      </c>
      <c r="H467" s="9">
        <v>0.69</v>
      </c>
      <c r="I467" s="9" t="s">
        <v>2346</v>
      </c>
      <c r="J467" s="9" t="s">
        <v>45</v>
      </c>
      <c r="K467" s="9">
        <v>10</v>
      </c>
      <c r="L467" s="9" t="s">
        <v>2347</v>
      </c>
      <c r="M467" s="9">
        <v>53</v>
      </c>
      <c r="N467" s="9">
        <v>59</v>
      </c>
      <c r="O467" s="9" t="s">
        <v>2348</v>
      </c>
      <c r="P467" s="10">
        <v>186.65</v>
      </c>
      <c r="Q467" s="9">
        <v>4</v>
      </c>
      <c r="R467" s="9" t="s">
        <v>58</v>
      </c>
      <c r="S467" s="11">
        <f>marketing_and_product_performan[[#This Row],[Conversions]] /marketing_and_product_performan[[#This Row],[Clicks]]</f>
        <v>0.26547619047619048</v>
      </c>
      <c r="T467" s="13">
        <f>marketing_and_product_performan[[#This Row],[Budget]] / marketing_and_product_performan[[#This Row],[Conversions]]</f>
        <v>12.295807174887893</v>
      </c>
    </row>
    <row r="468" spans="2:20" x14ac:dyDescent="0.2">
      <c r="B468" s="9" t="s">
        <v>2349</v>
      </c>
      <c r="C468" s="9" t="s">
        <v>2350</v>
      </c>
      <c r="D468" s="10">
        <v>44407.58</v>
      </c>
      <c r="E468" s="9">
        <v>3506</v>
      </c>
      <c r="F468" s="9">
        <v>152</v>
      </c>
      <c r="G468" s="10">
        <v>34150.18</v>
      </c>
      <c r="H468" s="9">
        <v>2.68</v>
      </c>
      <c r="I468" s="9" t="s">
        <v>2351</v>
      </c>
      <c r="J468" s="9" t="s">
        <v>45</v>
      </c>
      <c r="K468" s="9">
        <v>9</v>
      </c>
      <c r="L468" s="9" t="s">
        <v>2352</v>
      </c>
      <c r="M468" s="9">
        <v>53</v>
      </c>
      <c r="N468" s="9">
        <v>52</v>
      </c>
      <c r="O468" s="9" t="s">
        <v>2353</v>
      </c>
      <c r="P468" s="10">
        <v>145.85</v>
      </c>
      <c r="Q468" s="9">
        <v>3</v>
      </c>
      <c r="R468" s="9" t="s">
        <v>58</v>
      </c>
      <c r="S468" s="11">
        <f>marketing_and_product_performan[[#This Row],[Conversions]] /marketing_and_product_performan[[#This Row],[Clicks]]</f>
        <v>4.3354249857387339E-2</v>
      </c>
      <c r="T468" s="13">
        <f>marketing_and_product_performan[[#This Row],[Budget]] / marketing_and_product_performan[[#This Row],[Conversions]]</f>
        <v>292.15513157894736</v>
      </c>
    </row>
    <row r="469" spans="2:20" x14ac:dyDescent="0.2">
      <c r="B469" s="9" t="s">
        <v>2354</v>
      </c>
      <c r="C469" s="9" t="s">
        <v>2355</v>
      </c>
      <c r="D469" s="10">
        <v>26743.39</v>
      </c>
      <c r="E469" s="9">
        <v>166</v>
      </c>
      <c r="F469" s="9">
        <v>173</v>
      </c>
      <c r="G469" s="10">
        <v>48649.89</v>
      </c>
      <c r="H469" s="9">
        <v>0.65</v>
      </c>
      <c r="I469" s="9" t="s">
        <v>2356</v>
      </c>
      <c r="J469" s="9" t="s">
        <v>45</v>
      </c>
      <c r="K469" s="9">
        <v>25</v>
      </c>
      <c r="L469" s="9" t="s">
        <v>2357</v>
      </c>
      <c r="M469" s="9">
        <v>45</v>
      </c>
      <c r="N469" s="9">
        <v>122</v>
      </c>
      <c r="O469" s="9" t="s">
        <v>2358</v>
      </c>
      <c r="P469" s="10">
        <v>414.49</v>
      </c>
      <c r="Q469" s="9">
        <v>3</v>
      </c>
      <c r="R469" s="9" t="s">
        <v>29</v>
      </c>
      <c r="S469" s="11">
        <f>marketing_and_product_performan[[#This Row],[Conversions]] /marketing_and_product_performan[[#This Row],[Clicks]]</f>
        <v>1.0421686746987953</v>
      </c>
      <c r="T469" s="13">
        <f>marketing_and_product_performan[[#This Row],[Budget]] / marketing_and_product_performan[[#This Row],[Conversions]]</f>
        <v>154.58606936416186</v>
      </c>
    </row>
    <row r="470" spans="2:20" x14ac:dyDescent="0.2">
      <c r="B470" s="9" t="s">
        <v>2359</v>
      </c>
      <c r="C470" s="9" t="s">
        <v>2360</v>
      </c>
      <c r="D470" s="10">
        <v>1102.96</v>
      </c>
      <c r="E470" s="9">
        <v>3369</v>
      </c>
      <c r="F470" s="9">
        <v>160</v>
      </c>
      <c r="G470" s="10">
        <v>97395.01</v>
      </c>
      <c r="H470" s="9">
        <v>2.46</v>
      </c>
      <c r="I470" s="9" t="s">
        <v>2361</v>
      </c>
      <c r="J470" s="9" t="s">
        <v>33</v>
      </c>
      <c r="K470" s="9">
        <v>15</v>
      </c>
      <c r="L470" s="9" t="s">
        <v>2362</v>
      </c>
      <c r="M470" s="9">
        <v>22</v>
      </c>
      <c r="N470" s="9">
        <v>37</v>
      </c>
      <c r="O470" s="9" t="s">
        <v>2363</v>
      </c>
      <c r="P470" s="10">
        <v>474.6</v>
      </c>
      <c r="Q470" s="9">
        <v>2</v>
      </c>
      <c r="R470" s="9" t="s">
        <v>41</v>
      </c>
      <c r="S470" s="11">
        <f>marketing_and_product_performan[[#This Row],[Conversions]] /marketing_and_product_performan[[#This Row],[Clicks]]</f>
        <v>4.7491837340457109E-2</v>
      </c>
      <c r="T470" s="13">
        <f>marketing_and_product_performan[[#This Row],[Budget]] / marketing_and_product_performan[[#This Row],[Conversions]]</f>
        <v>6.8935000000000004</v>
      </c>
    </row>
    <row r="471" spans="2:20" x14ac:dyDescent="0.2">
      <c r="B471" s="9" t="s">
        <v>2364</v>
      </c>
      <c r="C471" s="9" t="s">
        <v>2365</v>
      </c>
      <c r="D471" s="10">
        <v>27076.71</v>
      </c>
      <c r="E471" s="9">
        <v>1528</v>
      </c>
      <c r="F471" s="9">
        <v>327</v>
      </c>
      <c r="G471" s="10">
        <v>11163.2</v>
      </c>
      <c r="H471" s="9">
        <v>3.73</v>
      </c>
      <c r="I471" s="9" t="s">
        <v>2366</v>
      </c>
      <c r="J471" s="9" t="s">
        <v>45</v>
      </c>
      <c r="K471" s="9">
        <v>15</v>
      </c>
      <c r="L471" s="9" t="s">
        <v>2367</v>
      </c>
      <c r="M471" s="9">
        <v>18</v>
      </c>
      <c r="N471" s="9">
        <v>44</v>
      </c>
      <c r="O471" s="9" t="s">
        <v>2368</v>
      </c>
      <c r="P471" s="10">
        <v>66.72</v>
      </c>
      <c r="Q471" s="9">
        <v>2</v>
      </c>
      <c r="R471" s="9" t="s">
        <v>58</v>
      </c>
      <c r="S471" s="11">
        <f>marketing_and_product_performan[[#This Row],[Conversions]] /marketing_and_product_performan[[#This Row],[Clicks]]</f>
        <v>0.21400523560209425</v>
      </c>
      <c r="T471" s="13">
        <f>marketing_and_product_performan[[#This Row],[Budget]] / marketing_and_product_performan[[#This Row],[Conversions]]</f>
        <v>82.803394495412846</v>
      </c>
    </row>
    <row r="472" spans="2:20" x14ac:dyDescent="0.2">
      <c r="B472" s="9" t="s">
        <v>2369</v>
      </c>
      <c r="C472" s="9" t="s">
        <v>2370</v>
      </c>
      <c r="D472" s="10">
        <v>29699.200000000001</v>
      </c>
      <c r="E472" s="9">
        <v>3551</v>
      </c>
      <c r="F472" s="9">
        <v>135</v>
      </c>
      <c r="G472" s="10">
        <v>70755.789999999994</v>
      </c>
      <c r="H472" s="9">
        <v>3.33</v>
      </c>
      <c r="I472" s="9" t="s">
        <v>2371</v>
      </c>
      <c r="J472" s="9" t="s">
        <v>33</v>
      </c>
      <c r="K472" s="9">
        <v>11</v>
      </c>
      <c r="L472" s="9" t="s">
        <v>2372</v>
      </c>
      <c r="M472" s="9">
        <v>14</v>
      </c>
      <c r="N472" s="9">
        <v>41</v>
      </c>
      <c r="O472" s="9" t="s">
        <v>2373</v>
      </c>
      <c r="P472" s="10">
        <v>496.29</v>
      </c>
      <c r="Q472" s="9">
        <v>4</v>
      </c>
      <c r="R472" s="9" t="s">
        <v>23</v>
      </c>
      <c r="S472" s="11">
        <f>marketing_and_product_performan[[#This Row],[Conversions]] /marketing_and_product_performan[[#This Row],[Clicks]]</f>
        <v>3.8017459870459028E-2</v>
      </c>
      <c r="T472" s="13">
        <f>marketing_and_product_performan[[#This Row],[Budget]] / marketing_and_product_performan[[#This Row],[Conversions]]</f>
        <v>219.99407407407409</v>
      </c>
    </row>
    <row r="473" spans="2:20" x14ac:dyDescent="0.2">
      <c r="B473" s="9" t="s">
        <v>2374</v>
      </c>
      <c r="C473" s="9" t="s">
        <v>2375</v>
      </c>
      <c r="D473" s="10">
        <v>42099.040000000001</v>
      </c>
      <c r="E473" s="9">
        <v>3738</v>
      </c>
      <c r="F473" s="9">
        <v>640</v>
      </c>
      <c r="G473" s="10">
        <v>95241.21</v>
      </c>
      <c r="H473" s="9">
        <v>2.21</v>
      </c>
      <c r="I473" s="9" t="s">
        <v>2376</v>
      </c>
      <c r="J473" s="9" t="s">
        <v>45</v>
      </c>
      <c r="K473" s="9">
        <v>32</v>
      </c>
      <c r="L473" s="9" t="s">
        <v>2377</v>
      </c>
      <c r="M473" s="9">
        <v>66</v>
      </c>
      <c r="N473" s="9">
        <v>41</v>
      </c>
      <c r="O473" s="9" t="s">
        <v>2378</v>
      </c>
      <c r="P473" s="10">
        <v>496.47</v>
      </c>
      <c r="Q473" s="9">
        <v>2</v>
      </c>
      <c r="R473" s="9" t="s">
        <v>23</v>
      </c>
      <c r="S473" s="11">
        <f>marketing_and_product_performan[[#This Row],[Conversions]] /marketing_and_product_performan[[#This Row],[Clicks]]</f>
        <v>0.17121455323702514</v>
      </c>
      <c r="T473" s="13">
        <f>marketing_and_product_performan[[#This Row],[Budget]] / marketing_and_product_performan[[#This Row],[Conversions]]</f>
        <v>65.779750000000007</v>
      </c>
    </row>
    <row r="474" spans="2:20" x14ac:dyDescent="0.2">
      <c r="B474" s="9" t="s">
        <v>2379</v>
      </c>
      <c r="C474" s="9" t="s">
        <v>2380</v>
      </c>
      <c r="D474" s="10">
        <v>25805.23</v>
      </c>
      <c r="E474" s="9">
        <v>3262</v>
      </c>
      <c r="F474" s="9">
        <v>456</v>
      </c>
      <c r="G474" s="10">
        <v>49744.74</v>
      </c>
      <c r="H474" s="9">
        <v>3.23</v>
      </c>
      <c r="I474" s="9" t="s">
        <v>2381</v>
      </c>
      <c r="J474" s="9" t="s">
        <v>33</v>
      </c>
      <c r="K474" s="9">
        <v>2</v>
      </c>
      <c r="L474" s="9" t="s">
        <v>2382</v>
      </c>
      <c r="M474" s="9">
        <v>15</v>
      </c>
      <c r="N474" s="9">
        <v>150</v>
      </c>
      <c r="O474" s="9" t="s">
        <v>2383</v>
      </c>
      <c r="P474" s="10">
        <v>309.13</v>
      </c>
      <c r="Q474" s="9">
        <v>1</v>
      </c>
      <c r="R474" s="9" t="s">
        <v>58</v>
      </c>
      <c r="S474" s="11">
        <f>marketing_and_product_performan[[#This Row],[Conversions]] /marketing_and_product_performan[[#This Row],[Clicks]]</f>
        <v>0.13979153893316984</v>
      </c>
      <c r="T474" s="13">
        <f>marketing_and_product_performan[[#This Row],[Budget]] / marketing_and_product_performan[[#This Row],[Conversions]]</f>
        <v>56.590416666666663</v>
      </c>
    </row>
    <row r="475" spans="2:20" x14ac:dyDescent="0.2">
      <c r="B475" s="9" t="s">
        <v>2384</v>
      </c>
      <c r="C475" s="9" t="s">
        <v>2385</v>
      </c>
      <c r="D475" s="10">
        <v>10690.64</v>
      </c>
      <c r="E475" s="9">
        <v>4364</v>
      </c>
      <c r="F475" s="9">
        <v>511</v>
      </c>
      <c r="G475" s="10">
        <v>33088.36</v>
      </c>
      <c r="H475" s="9">
        <v>1.87</v>
      </c>
      <c r="I475" s="9" t="s">
        <v>2386</v>
      </c>
      <c r="J475" s="9" t="s">
        <v>20</v>
      </c>
      <c r="K475" s="9">
        <v>29</v>
      </c>
      <c r="L475" s="9" t="s">
        <v>2387</v>
      </c>
      <c r="M475" s="9">
        <v>52</v>
      </c>
      <c r="N475" s="9">
        <v>9</v>
      </c>
      <c r="O475" s="9" t="s">
        <v>2388</v>
      </c>
      <c r="P475" s="10">
        <v>451.55</v>
      </c>
      <c r="Q475" s="9">
        <v>2</v>
      </c>
      <c r="R475" s="9" t="s">
        <v>23</v>
      </c>
      <c r="S475" s="11">
        <f>marketing_and_product_performan[[#This Row],[Conversions]] /marketing_and_product_performan[[#This Row],[Clicks]]</f>
        <v>0.11709440879926673</v>
      </c>
      <c r="T475" s="13">
        <f>marketing_and_product_performan[[#This Row],[Budget]] / marketing_and_product_performan[[#This Row],[Conversions]]</f>
        <v>20.921017612524462</v>
      </c>
    </row>
    <row r="476" spans="2:20" x14ac:dyDescent="0.2">
      <c r="B476" s="9" t="s">
        <v>2389</v>
      </c>
      <c r="C476" s="9" t="s">
        <v>2390</v>
      </c>
      <c r="D476" s="10">
        <v>17461.62</v>
      </c>
      <c r="E476" s="9">
        <v>754</v>
      </c>
      <c r="F476" s="9">
        <v>864</v>
      </c>
      <c r="G476" s="10">
        <v>63120.89</v>
      </c>
      <c r="H476" s="9">
        <v>4.58</v>
      </c>
      <c r="I476" s="9" t="s">
        <v>2391</v>
      </c>
      <c r="J476" s="9" t="s">
        <v>33</v>
      </c>
      <c r="K476" s="9">
        <v>10</v>
      </c>
      <c r="L476" s="9" t="s">
        <v>2392</v>
      </c>
      <c r="M476" s="9">
        <v>55</v>
      </c>
      <c r="N476" s="9">
        <v>23</v>
      </c>
      <c r="O476" s="9" t="s">
        <v>2393</v>
      </c>
      <c r="P476" s="10">
        <v>91.46</v>
      </c>
      <c r="Q476" s="9">
        <v>3</v>
      </c>
      <c r="R476" s="9" t="s">
        <v>29</v>
      </c>
      <c r="S476" s="11">
        <f>marketing_and_product_performan[[#This Row],[Conversions]] /marketing_and_product_performan[[#This Row],[Clicks]]</f>
        <v>1.1458885941644563</v>
      </c>
      <c r="T476" s="13">
        <f>marketing_and_product_performan[[#This Row],[Budget]] / marketing_and_product_performan[[#This Row],[Conversions]]</f>
        <v>20.21020833333333</v>
      </c>
    </row>
    <row r="477" spans="2:20" x14ac:dyDescent="0.2">
      <c r="B477" s="9" t="s">
        <v>2394</v>
      </c>
      <c r="C477" s="9" t="s">
        <v>2395</v>
      </c>
      <c r="D477" s="10">
        <v>22518.78</v>
      </c>
      <c r="E477" s="9">
        <v>2367</v>
      </c>
      <c r="F477" s="9">
        <v>944</v>
      </c>
      <c r="G477" s="10">
        <v>25327.75</v>
      </c>
      <c r="H477" s="9">
        <v>3.58</v>
      </c>
      <c r="I477" s="9" t="s">
        <v>2396</v>
      </c>
      <c r="J477" s="9" t="s">
        <v>45</v>
      </c>
      <c r="K477" s="9">
        <v>10</v>
      </c>
      <c r="L477" s="9" t="s">
        <v>2397</v>
      </c>
      <c r="M477" s="9">
        <v>34</v>
      </c>
      <c r="N477" s="9">
        <v>176</v>
      </c>
      <c r="O477" s="9" t="s">
        <v>2398</v>
      </c>
      <c r="P477" s="10">
        <v>215.86</v>
      </c>
      <c r="Q477" s="9">
        <v>2</v>
      </c>
      <c r="R477" s="9" t="s">
        <v>29</v>
      </c>
      <c r="S477" s="11">
        <f>marketing_and_product_performan[[#This Row],[Conversions]] /marketing_and_product_performan[[#This Row],[Clicks]]</f>
        <v>0.3988170680185889</v>
      </c>
      <c r="T477" s="13">
        <f>marketing_and_product_performan[[#This Row],[Budget]] / marketing_and_product_performan[[#This Row],[Conversions]]</f>
        <v>23.854639830508475</v>
      </c>
    </row>
    <row r="478" spans="2:20" x14ac:dyDescent="0.2">
      <c r="B478" s="9" t="s">
        <v>2399</v>
      </c>
      <c r="C478" s="9" t="s">
        <v>2400</v>
      </c>
      <c r="D478" s="10">
        <v>14668.48</v>
      </c>
      <c r="E478" s="9">
        <v>1589</v>
      </c>
      <c r="F478" s="9">
        <v>804</v>
      </c>
      <c r="G478" s="10">
        <v>76984.31</v>
      </c>
      <c r="H478" s="9">
        <v>4.3600000000000003</v>
      </c>
      <c r="I478" s="9" t="s">
        <v>2401</v>
      </c>
      <c r="J478" s="9" t="s">
        <v>45</v>
      </c>
      <c r="K478" s="9">
        <v>35</v>
      </c>
      <c r="L478" s="9" t="s">
        <v>2402</v>
      </c>
      <c r="M478" s="9">
        <v>61</v>
      </c>
      <c r="N478" s="9">
        <v>184</v>
      </c>
      <c r="O478" s="9" t="s">
        <v>2403</v>
      </c>
      <c r="P478" s="10">
        <v>404.95</v>
      </c>
      <c r="Q478" s="9">
        <v>3</v>
      </c>
      <c r="R478" s="9" t="s">
        <v>29</v>
      </c>
      <c r="S478" s="11">
        <f>marketing_and_product_performan[[#This Row],[Conversions]] /marketing_and_product_performan[[#This Row],[Clicks]]</f>
        <v>0.50597860289490248</v>
      </c>
      <c r="T478" s="13">
        <f>marketing_and_product_performan[[#This Row],[Budget]] / marketing_and_product_performan[[#This Row],[Conversions]]</f>
        <v>18.244378109452736</v>
      </c>
    </row>
    <row r="479" spans="2:20" x14ac:dyDescent="0.2">
      <c r="B479" s="9" t="s">
        <v>2404</v>
      </c>
      <c r="C479" s="9" t="s">
        <v>2405</v>
      </c>
      <c r="D479" s="10">
        <v>45726</v>
      </c>
      <c r="E479" s="9">
        <v>950</v>
      </c>
      <c r="F479" s="9">
        <v>323</v>
      </c>
      <c r="G479" s="10">
        <v>77796.899999999994</v>
      </c>
      <c r="H479" s="9">
        <v>4.41</v>
      </c>
      <c r="I479" s="9" t="s">
        <v>2406</v>
      </c>
      <c r="J479" s="9" t="s">
        <v>33</v>
      </c>
      <c r="K479" s="9">
        <v>16</v>
      </c>
      <c r="L479" s="9" t="s">
        <v>2407</v>
      </c>
      <c r="M479" s="9">
        <v>19</v>
      </c>
      <c r="N479" s="9">
        <v>132</v>
      </c>
      <c r="O479" s="9" t="s">
        <v>2408</v>
      </c>
      <c r="P479" s="10">
        <v>458.81</v>
      </c>
      <c r="Q479" s="9">
        <v>2</v>
      </c>
      <c r="R479" s="9" t="s">
        <v>58</v>
      </c>
      <c r="S479" s="11">
        <f>marketing_and_product_performan[[#This Row],[Conversions]] /marketing_and_product_performan[[#This Row],[Clicks]]</f>
        <v>0.34</v>
      </c>
      <c r="T479" s="13">
        <f>marketing_and_product_performan[[#This Row],[Budget]] / marketing_and_product_performan[[#This Row],[Conversions]]</f>
        <v>141.56656346749227</v>
      </c>
    </row>
    <row r="480" spans="2:20" x14ac:dyDescent="0.2">
      <c r="B480" s="9" t="s">
        <v>2409</v>
      </c>
      <c r="C480" s="9" t="s">
        <v>2410</v>
      </c>
      <c r="D480" s="10">
        <v>37952.839999999997</v>
      </c>
      <c r="E480" s="9">
        <v>1343</v>
      </c>
      <c r="F480" s="9">
        <v>466</v>
      </c>
      <c r="G480" s="10">
        <v>4881.0600000000004</v>
      </c>
      <c r="H480" s="9">
        <v>1.27</v>
      </c>
      <c r="I480" s="9" t="s">
        <v>2411</v>
      </c>
      <c r="J480" s="9" t="s">
        <v>33</v>
      </c>
      <c r="K480" s="9">
        <v>23</v>
      </c>
      <c r="L480" s="9" t="s">
        <v>2412</v>
      </c>
      <c r="M480" s="9">
        <v>37</v>
      </c>
      <c r="N480" s="9">
        <v>47</v>
      </c>
      <c r="O480" s="9" t="s">
        <v>2413</v>
      </c>
      <c r="P480" s="10">
        <v>134.68</v>
      </c>
      <c r="Q480" s="9">
        <v>4</v>
      </c>
      <c r="R480" s="9" t="s">
        <v>23</v>
      </c>
      <c r="S480" s="11">
        <f>marketing_and_product_performan[[#This Row],[Conversions]] /marketing_and_product_performan[[#This Row],[Clicks]]</f>
        <v>0.3469843633655994</v>
      </c>
      <c r="T480" s="13">
        <f>marketing_and_product_performan[[#This Row],[Budget]] / marketing_and_product_performan[[#This Row],[Conversions]]</f>
        <v>81.443862660944205</v>
      </c>
    </row>
    <row r="481" spans="2:20" x14ac:dyDescent="0.2">
      <c r="B481" s="9" t="s">
        <v>2414</v>
      </c>
      <c r="C481" s="9" t="s">
        <v>2415</v>
      </c>
      <c r="D481" s="10">
        <v>18591.490000000002</v>
      </c>
      <c r="E481" s="9">
        <v>2178</v>
      </c>
      <c r="F481" s="9">
        <v>498</v>
      </c>
      <c r="G481" s="10">
        <v>91343.05</v>
      </c>
      <c r="H481" s="9">
        <v>4.26</v>
      </c>
      <c r="I481" s="9" t="s">
        <v>2416</v>
      </c>
      <c r="J481" s="9" t="s">
        <v>20</v>
      </c>
      <c r="K481" s="9">
        <v>25</v>
      </c>
      <c r="L481" s="9" t="s">
        <v>2417</v>
      </c>
      <c r="M481" s="9">
        <v>30</v>
      </c>
      <c r="N481" s="9">
        <v>139</v>
      </c>
      <c r="O481" s="9" t="s">
        <v>2418</v>
      </c>
      <c r="P481" s="10">
        <v>400.51</v>
      </c>
      <c r="Q481" s="9">
        <v>2</v>
      </c>
      <c r="R481" s="9" t="s">
        <v>41</v>
      </c>
      <c r="S481" s="11">
        <f>marketing_and_product_performan[[#This Row],[Conversions]] /marketing_and_product_performan[[#This Row],[Clicks]]</f>
        <v>0.22865013774104684</v>
      </c>
      <c r="T481" s="13">
        <f>marketing_and_product_performan[[#This Row],[Budget]] / marketing_and_product_performan[[#This Row],[Conversions]]</f>
        <v>37.332309236947793</v>
      </c>
    </row>
    <row r="482" spans="2:20" x14ac:dyDescent="0.2">
      <c r="B482" s="9" t="s">
        <v>2419</v>
      </c>
      <c r="C482" s="9" t="s">
        <v>2420</v>
      </c>
      <c r="D482" s="10">
        <v>32039.94</v>
      </c>
      <c r="E482" s="9">
        <v>705</v>
      </c>
      <c r="F482" s="9">
        <v>324</v>
      </c>
      <c r="G482" s="10">
        <v>70190.320000000007</v>
      </c>
      <c r="H482" s="9">
        <v>0.64</v>
      </c>
      <c r="I482" s="9" t="s">
        <v>2421</v>
      </c>
      <c r="J482" s="9" t="s">
        <v>45</v>
      </c>
      <c r="K482" s="9">
        <v>13</v>
      </c>
      <c r="L482" s="9" t="s">
        <v>2422</v>
      </c>
      <c r="M482" s="9">
        <v>50</v>
      </c>
      <c r="N482" s="9">
        <v>1</v>
      </c>
      <c r="O482" s="9" t="s">
        <v>2423</v>
      </c>
      <c r="P482" s="10">
        <v>210.01</v>
      </c>
      <c r="Q482" s="9">
        <v>3</v>
      </c>
      <c r="R482" s="9" t="s">
        <v>23</v>
      </c>
      <c r="S482" s="11">
        <f>marketing_and_product_performan[[#This Row],[Conversions]] /marketing_and_product_performan[[#This Row],[Clicks]]</f>
        <v>0.45957446808510638</v>
      </c>
      <c r="T482" s="13">
        <f>marketing_and_product_performan[[#This Row],[Budget]] / marketing_and_product_performan[[#This Row],[Conversions]]</f>
        <v>98.888703703703698</v>
      </c>
    </row>
    <row r="483" spans="2:20" x14ac:dyDescent="0.2">
      <c r="B483" s="9" t="s">
        <v>2424</v>
      </c>
      <c r="C483" s="9" t="s">
        <v>2425</v>
      </c>
      <c r="D483" s="10">
        <v>15132.56</v>
      </c>
      <c r="E483" s="9">
        <v>4275</v>
      </c>
      <c r="F483" s="9">
        <v>711</v>
      </c>
      <c r="G483" s="10">
        <v>2497.7399999999998</v>
      </c>
      <c r="H483" s="9">
        <v>0.87</v>
      </c>
      <c r="I483" s="9" t="s">
        <v>2426</v>
      </c>
      <c r="J483" s="9" t="s">
        <v>45</v>
      </c>
      <c r="K483" s="9">
        <v>33</v>
      </c>
      <c r="L483" s="9" t="s">
        <v>2427</v>
      </c>
      <c r="M483" s="9">
        <v>14</v>
      </c>
      <c r="N483" s="9">
        <v>132</v>
      </c>
      <c r="O483" s="9" t="s">
        <v>2428</v>
      </c>
      <c r="P483" s="10">
        <v>446.98</v>
      </c>
      <c r="Q483" s="9">
        <v>1</v>
      </c>
      <c r="R483" s="9" t="s">
        <v>29</v>
      </c>
      <c r="S483" s="11">
        <f>marketing_and_product_performan[[#This Row],[Conversions]] /marketing_and_product_performan[[#This Row],[Clicks]]</f>
        <v>0.16631578947368422</v>
      </c>
      <c r="T483" s="13">
        <f>marketing_and_product_performan[[#This Row],[Budget]] / marketing_and_product_performan[[#This Row],[Conversions]]</f>
        <v>21.283488045007033</v>
      </c>
    </row>
    <row r="484" spans="2:20" x14ac:dyDescent="0.2">
      <c r="B484" s="9" t="s">
        <v>2429</v>
      </c>
      <c r="C484" s="9" t="s">
        <v>2430</v>
      </c>
      <c r="D484" s="10">
        <v>49848.83</v>
      </c>
      <c r="E484" s="9">
        <v>2428</v>
      </c>
      <c r="F484" s="9">
        <v>980</v>
      </c>
      <c r="G484" s="10">
        <v>38938.199999999997</v>
      </c>
      <c r="H484" s="9">
        <v>2</v>
      </c>
      <c r="I484" s="9" t="s">
        <v>2431</v>
      </c>
      <c r="J484" s="9" t="s">
        <v>33</v>
      </c>
      <c r="K484" s="9">
        <v>35</v>
      </c>
      <c r="L484" s="9" t="s">
        <v>2432</v>
      </c>
      <c r="M484" s="9">
        <v>67</v>
      </c>
      <c r="N484" s="9">
        <v>42</v>
      </c>
      <c r="O484" s="9" t="s">
        <v>2433</v>
      </c>
      <c r="P484" s="10">
        <v>141.15</v>
      </c>
      <c r="Q484" s="9">
        <v>1</v>
      </c>
      <c r="R484" s="9" t="s">
        <v>58</v>
      </c>
      <c r="S484" s="11">
        <f>marketing_and_product_performan[[#This Row],[Conversions]] /marketing_and_product_performan[[#This Row],[Clicks]]</f>
        <v>0.40362438220757824</v>
      </c>
      <c r="T484" s="13">
        <f>marketing_and_product_performan[[#This Row],[Budget]] / marketing_and_product_performan[[#This Row],[Conversions]]</f>
        <v>50.866153061224495</v>
      </c>
    </row>
    <row r="485" spans="2:20" x14ac:dyDescent="0.2">
      <c r="B485" s="9" t="s">
        <v>2434</v>
      </c>
      <c r="C485" s="9" t="s">
        <v>2435</v>
      </c>
      <c r="D485" s="10">
        <v>11915.33</v>
      </c>
      <c r="E485" s="9">
        <v>1411</v>
      </c>
      <c r="F485" s="9">
        <v>1</v>
      </c>
      <c r="G485" s="10">
        <v>74904.960000000006</v>
      </c>
      <c r="H485" s="9">
        <v>1.18</v>
      </c>
      <c r="I485" s="9" t="s">
        <v>2436</v>
      </c>
      <c r="J485" s="9" t="s">
        <v>45</v>
      </c>
      <c r="K485" s="9">
        <v>3</v>
      </c>
      <c r="L485" s="9" t="s">
        <v>2437</v>
      </c>
      <c r="M485" s="9">
        <v>55</v>
      </c>
      <c r="N485" s="9">
        <v>25</v>
      </c>
      <c r="O485" s="9" t="s">
        <v>2438</v>
      </c>
      <c r="P485" s="10">
        <v>254.47</v>
      </c>
      <c r="Q485" s="9">
        <v>4</v>
      </c>
      <c r="R485" s="9" t="s">
        <v>23</v>
      </c>
      <c r="S485" s="11">
        <f>marketing_and_product_performan[[#This Row],[Conversions]] /marketing_and_product_performan[[#This Row],[Clicks]]</f>
        <v>7.0871722182849046E-4</v>
      </c>
      <c r="T485" s="13">
        <f>marketing_and_product_performan[[#This Row],[Budget]] / marketing_and_product_performan[[#This Row],[Conversions]]</f>
        <v>11915.33</v>
      </c>
    </row>
    <row r="486" spans="2:20" x14ac:dyDescent="0.2">
      <c r="B486" s="9" t="s">
        <v>2439</v>
      </c>
      <c r="C486" s="9" t="s">
        <v>2440</v>
      </c>
      <c r="D486" s="10">
        <v>2974.57</v>
      </c>
      <c r="E486" s="9">
        <v>1988</v>
      </c>
      <c r="F486" s="9">
        <v>364</v>
      </c>
      <c r="G486" s="10">
        <v>41759.93</v>
      </c>
      <c r="H486" s="9">
        <v>4.25</v>
      </c>
      <c r="I486" s="9" t="s">
        <v>2441</v>
      </c>
      <c r="J486" s="9" t="s">
        <v>45</v>
      </c>
      <c r="K486" s="9">
        <v>10</v>
      </c>
      <c r="L486" s="9" t="s">
        <v>2442</v>
      </c>
      <c r="M486" s="9">
        <v>42</v>
      </c>
      <c r="N486" s="9">
        <v>82</v>
      </c>
      <c r="O486" s="9" t="s">
        <v>2443</v>
      </c>
      <c r="P486" s="10">
        <v>448.33</v>
      </c>
      <c r="Q486" s="9">
        <v>3</v>
      </c>
      <c r="R486" s="9" t="s">
        <v>41</v>
      </c>
      <c r="S486" s="11">
        <f>marketing_and_product_performan[[#This Row],[Conversions]] /marketing_and_product_performan[[#This Row],[Clicks]]</f>
        <v>0.18309859154929578</v>
      </c>
      <c r="T486" s="13">
        <f>marketing_and_product_performan[[#This Row],[Budget]] / marketing_and_product_performan[[#This Row],[Conversions]]</f>
        <v>8.1718956043956048</v>
      </c>
    </row>
    <row r="487" spans="2:20" x14ac:dyDescent="0.2">
      <c r="B487" s="9" t="s">
        <v>2444</v>
      </c>
      <c r="C487" s="9" t="s">
        <v>2445</v>
      </c>
      <c r="D487" s="10">
        <v>3635.53</v>
      </c>
      <c r="E487" s="9">
        <v>1423</v>
      </c>
      <c r="F487" s="9">
        <v>487</v>
      </c>
      <c r="G487" s="10">
        <v>81935.61</v>
      </c>
      <c r="H487" s="9">
        <v>1.92</v>
      </c>
      <c r="I487" s="9" t="s">
        <v>2446</v>
      </c>
      <c r="J487" s="9" t="s">
        <v>33</v>
      </c>
      <c r="K487" s="9">
        <v>17</v>
      </c>
      <c r="L487" s="9" t="s">
        <v>2447</v>
      </c>
      <c r="M487" s="9">
        <v>29</v>
      </c>
      <c r="N487" s="9">
        <v>44</v>
      </c>
      <c r="O487" s="9" t="s">
        <v>2448</v>
      </c>
      <c r="P487" s="10">
        <v>462.64</v>
      </c>
      <c r="Q487" s="9">
        <v>4</v>
      </c>
      <c r="R487" s="9" t="s">
        <v>29</v>
      </c>
      <c r="S487" s="11">
        <f>marketing_and_product_performan[[#This Row],[Conversions]] /marketing_and_product_performan[[#This Row],[Clicks]]</f>
        <v>0.34223471539002109</v>
      </c>
      <c r="T487" s="13">
        <f>marketing_and_product_performan[[#This Row],[Budget]] / marketing_and_product_performan[[#This Row],[Conversions]]</f>
        <v>7.4651540041067763</v>
      </c>
    </row>
    <row r="488" spans="2:20" x14ac:dyDescent="0.2">
      <c r="B488" s="9" t="s">
        <v>2449</v>
      </c>
      <c r="C488" s="9" t="s">
        <v>2450</v>
      </c>
      <c r="D488" s="10">
        <v>14434.24</v>
      </c>
      <c r="E488" s="9">
        <v>1817</v>
      </c>
      <c r="F488" s="9">
        <v>512</v>
      </c>
      <c r="G488" s="10">
        <v>65963.990000000005</v>
      </c>
      <c r="H488" s="9">
        <v>0.53</v>
      </c>
      <c r="I488" s="9" t="s">
        <v>2451</v>
      </c>
      <c r="J488" s="9" t="s">
        <v>33</v>
      </c>
      <c r="K488" s="9">
        <v>3</v>
      </c>
      <c r="L488" s="9" t="s">
        <v>2452</v>
      </c>
      <c r="M488" s="9">
        <v>67</v>
      </c>
      <c r="N488" s="9">
        <v>119</v>
      </c>
      <c r="O488" s="9" t="s">
        <v>2453</v>
      </c>
      <c r="P488" s="10">
        <v>260.2</v>
      </c>
      <c r="Q488" s="9">
        <v>1</v>
      </c>
      <c r="R488" s="9" t="s">
        <v>41</v>
      </c>
      <c r="S488" s="11">
        <f>marketing_and_product_performan[[#This Row],[Conversions]] /marketing_and_product_performan[[#This Row],[Clicks]]</f>
        <v>0.28178315905338469</v>
      </c>
      <c r="T488" s="13">
        <f>marketing_and_product_performan[[#This Row],[Budget]] / marketing_and_product_performan[[#This Row],[Conversions]]</f>
        <v>28.191875</v>
      </c>
    </row>
    <row r="489" spans="2:20" x14ac:dyDescent="0.2">
      <c r="B489" s="9" t="s">
        <v>2454</v>
      </c>
      <c r="C489" s="9" t="s">
        <v>2455</v>
      </c>
      <c r="D489" s="10">
        <v>39095.339999999997</v>
      </c>
      <c r="E489" s="9">
        <v>912</v>
      </c>
      <c r="F489" s="9">
        <v>209</v>
      </c>
      <c r="G489" s="10">
        <v>97674.48</v>
      </c>
      <c r="H489" s="9">
        <v>1.97</v>
      </c>
      <c r="I489" s="9" t="s">
        <v>2456</v>
      </c>
      <c r="J489" s="9" t="s">
        <v>45</v>
      </c>
      <c r="K489" s="9">
        <v>12</v>
      </c>
      <c r="L489" s="9" t="s">
        <v>2457</v>
      </c>
      <c r="M489" s="9">
        <v>49</v>
      </c>
      <c r="N489" s="9">
        <v>181</v>
      </c>
      <c r="O489" s="9" t="s">
        <v>2458</v>
      </c>
      <c r="P489" s="10">
        <v>359.37</v>
      </c>
      <c r="Q489" s="9">
        <v>4</v>
      </c>
      <c r="R489" s="9" t="s">
        <v>29</v>
      </c>
      <c r="S489" s="11">
        <f>marketing_and_product_performan[[#This Row],[Conversions]] /marketing_and_product_performan[[#This Row],[Clicks]]</f>
        <v>0.22916666666666666</v>
      </c>
      <c r="T489" s="13">
        <f>marketing_and_product_performan[[#This Row],[Budget]] / marketing_and_product_performan[[#This Row],[Conversions]]</f>
        <v>187.05904306220094</v>
      </c>
    </row>
    <row r="490" spans="2:20" x14ac:dyDescent="0.2">
      <c r="B490" s="9" t="s">
        <v>2459</v>
      </c>
      <c r="C490" s="9" t="s">
        <v>2460</v>
      </c>
      <c r="D490" s="10">
        <v>30798.78</v>
      </c>
      <c r="E490" s="9">
        <v>843</v>
      </c>
      <c r="F490" s="9">
        <v>762</v>
      </c>
      <c r="G490" s="10">
        <v>94479.72</v>
      </c>
      <c r="H490" s="9">
        <v>3.96</v>
      </c>
      <c r="I490" s="9" t="s">
        <v>2461</v>
      </c>
      <c r="J490" s="9" t="s">
        <v>45</v>
      </c>
      <c r="K490" s="9">
        <v>9</v>
      </c>
      <c r="L490" s="9" t="s">
        <v>2462</v>
      </c>
      <c r="M490" s="9">
        <v>43</v>
      </c>
      <c r="N490" s="9">
        <v>108</v>
      </c>
      <c r="O490" s="9" t="s">
        <v>2463</v>
      </c>
      <c r="P490" s="10">
        <v>167.64</v>
      </c>
      <c r="Q490" s="9">
        <v>4</v>
      </c>
      <c r="R490" s="9" t="s">
        <v>29</v>
      </c>
      <c r="S490" s="11">
        <f>marketing_and_product_performan[[#This Row],[Conversions]] /marketing_and_product_performan[[#This Row],[Clicks]]</f>
        <v>0.90391459074733094</v>
      </c>
      <c r="T490" s="13">
        <f>marketing_and_product_performan[[#This Row],[Budget]] / marketing_and_product_performan[[#This Row],[Conversions]]</f>
        <v>40.418346456692909</v>
      </c>
    </row>
    <row r="491" spans="2:20" x14ac:dyDescent="0.2">
      <c r="B491" s="9" t="s">
        <v>2464</v>
      </c>
      <c r="C491" s="9" t="s">
        <v>2465</v>
      </c>
      <c r="D491" s="10">
        <v>22232.7</v>
      </c>
      <c r="E491" s="9">
        <v>3728</v>
      </c>
      <c r="F491" s="9">
        <v>503</v>
      </c>
      <c r="G491" s="10">
        <v>65209.5</v>
      </c>
      <c r="H491" s="9">
        <v>0.91</v>
      </c>
      <c r="I491" s="9" t="s">
        <v>2466</v>
      </c>
      <c r="J491" s="9" t="s">
        <v>45</v>
      </c>
      <c r="K491" s="9">
        <v>34</v>
      </c>
      <c r="L491" s="9" t="s">
        <v>2467</v>
      </c>
      <c r="M491" s="9">
        <v>16</v>
      </c>
      <c r="N491" s="9">
        <v>17</v>
      </c>
      <c r="O491" s="9" t="s">
        <v>2468</v>
      </c>
      <c r="P491" s="10">
        <v>230.07</v>
      </c>
      <c r="Q491" s="9">
        <v>4</v>
      </c>
      <c r="R491" s="9" t="s">
        <v>23</v>
      </c>
      <c r="S491" s="11">
        <f>marketing_and_product_performan[[#This Row],[Conversions]] /marketing_and_product_performan[[#This Row],[Clicks]]</f>
        <v>0.13492489270386265</v>
      </c>
      <c r="T491" s="13">
        <f>marketing_and_product_performan[[#This Row],[Budget]] / marketing_and_product_performan[[#This Row],[Conversions]]</f>
        <v>44.200198807157058</v>
      </c>
    </row>
    <row r="492" spans="2:20" x14ac:dyDescent="0.2">
      <c r="B492" s="9" t="s">
        <v>2469</v>
      </c>
      <c r="C492" s="9" t="s">
        <v>2470</v>
      </c>
      <c r="D492" s="10">
        <v>2798.88</v>
      </c>
      <c r="E492" s="9">
        <v>3598</v>
      </c>
      <c r="F492" s="9">
        <v>340</v>
      </c>
      <c r="G492" s="10">
        <v>44508.53</v>
      </c>
      <c r="H492" s="9">
        <v>0.75</v>
      </c>
      <c r="I492" s="9" t="s">
        <v>2471</v>
      </c>
      <c r="J492" s="9" t="s">
        <v>33</v>
      </c>
      <c r="K492" s="9">
        <v>19</v>
      </c>
      <c r="L492" s="9" t="s">
        <v>2472</v>
      </c>
      <c r="M492" s="9">
        <v>11</v>
      </c>
      <c r="N492" s="9">
        <v>3</v>
      </c>
      <c r="O492" s="9" t="s">
        <v>2473</v>
      </c>
      <c r="P492" s="10">
        <v>204.97</v>
      </c>
      <c r="Q492" s="9">
        <v>1</v>
      </c>
      <c r="R492" s="9" t="s">
        <v>58</v>
      </c>
      <c r="S492" s="11">
        <f>marketing_and_product_performan[[#This Row],[Conversions]] /marketing_and_product_performan[[#This Row],[Clicks]]</f>
        <v>9.4496942745969981E-2</v>
      </c>
      <c r="T492" s="13">
        <f>marketing_and_product_performan[[#This Row],[Budget]] / marketing_and_product_performan[[#This Row],[Conversions]]</f>
        <v>8.2320000000000011</v>
      </c>
    </row>
    <row r="493" spans="2:20" x14ac:dyDescent="0.2">
      <c r="B493" s="9" t="s">
        <v>2474</v>
      </c>
      <c r="C493" s="9" t="s">
        <v>2475</v>
      </c>
      <c r="D493" s="10">
        <v>22729.35</v>
      </c>
      <c r="E493" s="9">
        <v>2995</v>
      </c>
      <c r="F493" s="9">
        <v>849</v>
      </c>
      <c r="G493" s="10">
        <v>85435.199999999997</v>
      </c>
      <c r="H493" s="9">
        <v>1.2</v>
      </c>
      <c r="I493" s="9" t="s">
        <v>2476</v>
      </c>
      <c r="J493" s="9" t="s">
        <v>20</v>
      </c>
      <c r="K493" s="9">
        <v>7</v>
      </c>
      <c r="L493" s="9" t="s">
        <v>2477</v>
      </c>
      <c r="M493" s="9">
        <v>10</v>
      </c>
      <c r="N493" s="9">
        <v>154</v>
      </c>
      <c r="O493" s="9" t="s">
        <v>2478</v>
      </c>
      <c r="P493" s="10">
        <v>165.19</v>
      </c>
      <c r="Q493" s="9">
        <v>4</v>
      </c>
      <c r="R493" s="9" t="s">
        <v>41</v>
      </c>
      <c r="S493" s="11">
        <f>marketing_and_product_performan[[#This Row],[Conversions]] /marketing_and_product_performan[[#This Row],[Clicks]]</f>
        <v>0.28347245409015026</v>
      </c>
      <c r="T493" s="13">
        <f>marketing_and_product_performan[[#This Row],[Budget]] / marketing_and_product_performan[[#This Row],[Conversions]]</f>
        <v>26.77190812720848</v>
      </c>
    </row>
    <row r="494" spans="2:20" x14ac:dyDescent="0.2">
      <c r="B494" s="9" t="s">
        <v>2479</v>
      </c>
      <c r="C494" s="9" t="s">
        <v>2480</v>
      </c>
      <c r="D494" s="10">
        <v>12520.72</v>
      </c>
      <c r="E494" s="9">
        <v>2387</v>
      </c>
      <c r="F494" s="9">
        <v>349</v>
      </c>
      <c r="G494" s="10">
        <v>57450.79</v>
      </c>
      <c r="H494" s="9">
        <v>1.72</v>
      </c>
      <c r="I494" s="9" t="s">
        <v>2481</v>
      </c>
      <c r="J494" s="9" t="s">
        <v>33</v>
      </c>
      <c r="K494" s="9">
        <v>29</v>
      </c>
      <c r="L494" s="9" t="s">
        <v>2482</v>
      </c>
      <c r="M494" s="9">
        <v>23</v>
      </c>
      <c r="N494" s="9">
        <v>112</v>
      </c>
      <c r="O494" s="9" t="s">
        <v>2483</v>
      </c>
      <c r="P494" s="10">
        <v>292.62</v>
      </c>
      <c r="Q494" s="9">
        <v>1</v>
      </c>
      <c r="R494" s="9" t="s">
        <v>23</v>
      </c>
      <c r="S494" s="11">
        <f>marketing_and_product_performan[[#This Row],[Conversions]] /marketing_and_product_performan[[#This Row],[Clicks]]</f>
        <v>0.14620863007959783</v>
      </c>
      <c r="T494" s="13">
        <f>marketing_and_product_performan[[#This Row],[Budget]] / marketing_and_product_performan[[#This Row],[Conversions]]</f>
        <v>35.875988538681945</v>
      </c>
    </row>
    <row r="495" spans="2:20" x14ac:dyDescent="0.2">
      <c r="B495" s="9" t="s">
        <v>2484</v>
      </c>
      <c r="C495" s="9" t="s">
        <v>2485</v>
      </c>
      <c r="D495" s="10">
        <v>39393.699999999997</v>
      </c>
      <c r="E495" s="9">
        <v>844</v>
      </c>
      <c r="F495" s="9">
        <v>470</v>
      </c>
      <c r="G495" s="10">
        <v>35394.54</v>
      </c>
      <c r="H495" s="9">
        <v>4.38</v>
      </c>
      <c r="I495" s="9" t="s">
        <v>2486</v>
      </c>
      <c r="J495" s="9" t="s">
        <v>20</v>
      </c>
      <c r="K495" s="9">
        <v>32</v>
      </c>
      <c r="L495" s="9" t="s">
        <v>2487</v>
      </c>
      <c r="M495" s="9">
        <v>44</v>
      </c>
      <c r="N495" s="9">
        <v>103</v>
      </c>
      <c r="O495" s="9" t="s">
        <v>2488</v>
      </c>
      <c r="P495" s="10">
        <v>458.01</v>
      </c>
      <c r="Q495" s="9">
        <v>3</v>
      </c>
      <c r="R495" s="9" t="s">
        <v>23</v>
      </c>
      <c r="S495" s="11">
        <f>marketing_and_product_performan[[#This Row],[Conversions]] /marketing_and_product_performan[[#This Row],[Clicks]]</f>
        <v>0.55687203791469198</v>
      </c>
      <c r="T495" s="13">
        <f>marketing_and_product_performan[[#This Row],[Budget]] / marketing_and_product_performan[[#This Row],[Conversions]]</f>
        <v>83.816382978723396</v>
      </c>
    </row>
    <row r="496" spans="2:20" x14ac:dyDescent="0.2">
      <c r="B496" s="9" t="s">
        <v>2489</v>
      </c>
      <c r="C496" s="9" t="s">
        <v>2490</v>
      </c>
      <c r="D496" s="10">
        <v>19176.919999999998</v>
      </c>
      <c r="E496" s="9">
        <v>333</v>
      </c>
      <c r="F496" s="9">
        <v>473</v>
      </c>
      <c r="G496" s="10">
        <v>80094.740000000005</v>
      </c>
      <c r="H496" s="9">
        <v>1.68</v>
      </c>
      <c r="I496" s="9" t="s">
        <v>2491</v>
      </c>
      <c r="J496" s="9" t="s">
        <v>20</v>
      </c>
      <c r="K496" s="9">
        <v>27</v>
      </c>
      <c r="L496" s="9" t="s">
        <v>2492</v>
      </c>
      <c r="M496" s="9">
        <v>68</v>
      </c>
      <c r="N496" s="9">
        <v>52</v>
      </c>
      <c r="O496" s="9" t="s">
        <v>2493</v>
      </c>
      <c r="P496" s="10">
        <v>163.33000000000001</v>
      </c>
      <c r="Q496" s="9">
        <v>3</v>
      </c>
      <c r="R496" s="9" t="s">
        <v>29</v>
      </c>
      <c r="S496" s="11">
        <f>marketing_and_product_performan[[#This Row],[Conversions]] /marketing_and_product_performan[[#This Row],[Clicks]]</f>
        <v>1.4204204204204205</v>
      </c>
      <c r="T496" s="13">
        <f>marketing_and_product_performan[[#This Row],[Budget]] / marketing_and_product_performan[[#This Row],[Conversions]]</f>
        <v>40.543171247357293</v>
      </c>
    </row>
    <row r="497" spans="2:20" x14ac:dyDescent="0.2">
      <c r="B497" s="9" t="s">
        <v>2494</v>
      </c>
      <c r="C497" s="9" t="s">
        <v>2495</v>
      </c>
      <c r="D497" s="10">
        <v>14097.26</v>
      </c>
      <c r="E497" s="9">
        <v>2094</v>
      </c>
      <c r="F497" s="9">
        <v>56</v>
      </c>
      <c r="G497" s="10">
        <v>40131</v>
      </c>
      <c r="H497" s="9">
        <v>4.47</v>
      </c>
      <c r="I497" s="9" t="s">
        <v>2496</v>
      </c>
      <c r="J497" s="9" t="s">
        <v>33</v>
      </c>
      <c r="K497" s="9">
        <v>6</v>
      </c>
      <c r="L497" s="9" t="s">
        <v>2497</v>
      </c>
      <c r="M497" s="9">
        <v>57</v>
      </c>
      <c r="N497" s="9">
        <v>93</v>
      </c>
      <c r="O497" s="9" t="s">
        <v>2498</v>
      </c>
      <c r="P497" s="10">
        <v>323.87</v>
      </c>
      <c r="Q497" s="9">
        <v>1</v>
      </c>
      <c r="R497" s="9" t="s">
        <v>29</v>
      </c>
      <c r="S497" s="11">
        <f>marketing_and_product_performan[[#This Row],[Conversions]] /marketing_and_product_performan[[#This Row],[Clicks]]</f>
        <v>2.6743075453677174E-2</v>
      </c>
      <c r="T497" s="13">
        <f>marketing_and_product_performan[[#This Row],[Budget]] / marketing_and_product_performan[[#This Row],[Conversions]]</f>
        <v>251.73678571428573</v>
      </c>
    </row>
    <row r="498" spans="2:20" x14ac:dyDescent="0.2">
      <c r="B498" s="9" t="s">
        <v>2499</v>
      </c>
      <c r="C498" s="9" t="s">
        <v>2500</v>
      </c>
      <c r="D498" s="10">
        <v>13109.29</v>
      </c>
      <c r="E498" s="9">
        <v>2304</v>
      </c>
      <c r="F498" s="9">
        <v>244</v>
      </c>
      <c r="G498" s="10">
        <v>97193.66</v>
      </c>
      <c r="H498" s="9">
        <v>1.77</v>
      </c>
      <c r="I498" s="9" t="s">
        <v>2501</v>
      </c>
      <c r="J498" s="9" t="s">
        <v>45</v>
      </c>
      <c r="K498" s="9">
        <v>12</v>
      </c>
      <c r="L498" s="9" t="s">
        <v>2502</v>
      </c>
      <c r="M498" s="9">
        <v>28</v>
      </c>
      <c r="N498" s="9">
        <v>15</v>
      </c>
      <c r="O498" s="9" t="s">
        <v>2503</v>
      </c>
      <c r="P498" s="10">
        <v>112.42</v>
      </c>
      <c r="Q498" s="9">
        <v>4</v>
      </c>
      <c r="R498" s="9" t="s">
        <v>23</v>
      </c>
      <c r="S498" s="11">
        <f>marketing_and_product_performan[[#This Row],[Conversions]] /marketing_and_product_performan[[#This Row],[Clicks]]</f>
        <v>0.10590277777777778</v>
      </c>
      <c r="T498" s="13">
        <f>marketing_and_product_performan[[#This Row],[Budget]] / marketing_and_product_performan[[#This Row],[Conversions]]</f>
        <v>53.726598360655743</v>
      </c>
    </row>
    <row r="499" spans="2:20" x14ac:dyDescent="0.2">
      <c r="B499" s="9" t="s">
        <v>2504</v>
      </c>
      <c r="C499" s="9" t="s">
        <v>2505</v>
      </c>
      <c r="D499" s="10">
        <v>6818.19</v>
      </c>
      <c r="E499" s="9">
        <v>163</v>
      </c>
      <c r="F499" s="9">
        <v>762</v>
      </c>
      <c r="G499" s="10">
        <v>19835.86</v>
      </c>
      <c r="H499" s="9">
        <v>2.12</v>
      </c>
      <c r="I499" s="9" t="s">
        <v>2506</v>
      </c>
      <c r="J499" s="9" t="s">
        <v>20</v>
      </c>
      <c r="K499" s="9">
        <v>13</v>
      </c>
      <c r="L499" s="9" t="s">
        <v>2507</v>
      </c>
      <c r="M499" s="9">
        <v>56</v>
      </c>
      <c r="N499" s="9">
        <v>54</v>
      </c>
      <c r="O499" s="9" t="s">
        <v>2508</v>
      </c>
      <c r="P499" s="10">
        <v>66.16</v>
      </c>
      <c r="Q499" s="9">
        <v>1</v>
      </c>
      <c r="R499" s="9" t="s">
        <v>29</v>
      </c>
      <c r="S499" s="11">
        <f>marketing_and_product_performan[[#This Row],[Conversions]] /marketing_and_product_performan[[#This Row],[Clicks]]</f>
        <v>4.6748466257668708</v>
      </c>
      <c r="T499" s="13">
        <f>marketing_and_product_performan[[#This Row],[Budget]] / marketing_and_product_performan[[#This Row],[Conversions]]</f>
        <v>8.9477559055118103</v>
      </c>
    </row>
    <row r="500" spans="2:20" x14ac:dyDescent="0.2">
      <c r="B500" s="9" t="s">
        <v>2509</v>
      </c>
      <c r="C500" s="9" t="s">
        <v>2510</v>
      </c>
      <c r="D500" s="10">
        <v>12819.6</v>
      </c>
      <c r="E500" s="9">
        <v>526</v>
      </c>
      <c r="F500" s="9">
        <v>853</v>
      </c>
      <c r="G500" s="10">
        <v>32354.560000000001</v>
      </c>
      <c r="H500" s="9">
        <v>1.79</v>
      </c>
      <c r="I500" s="9" t="s">
        <v>2511</v>
      </c>
      <c r="J500" s="9" t="s">
        <v>20</v>
      </c>
      <c r="K500" s="9">
        <v>14</v>
      </c>
      <c r="L500" s="9" t="s">
        <v>2512</v>
      </c>
      <c r="M500" s="9">
        <v>56</v>
      </c>
      <c r="N500" s="9">
        <v>180</v>
      </c>
      <c r="O500" s="9" t="s">
        <v>2513</v>
      </c>
      <c r="P500" s="10">
        <v>407.48</v>
      </c>
      <c r="Q500" s="9">
        <v>3</v>
      </c>
      <c r="R500" s="9" t="s">
        <v>58</v>
      </c>
      <c r="S500" s="11">
        <f>marketing_and_product_performan[[#This Row],[Conversions]] /marketing_and_product_performan[[#This Row],[Clicks]]</f>
        <v>1.6216730038022813</v>
      </c>
      <c r="T500" s="13">
        <f>marketing_and_product_performan[[#This Row],[Budget]] / marketing_and_product_performan[[#This Row],[Conversions]]</f>
        <v>15.028839390386871</v>
      </c>
    </row>
    <row r="501" spans="2:20" x14ac:dyDescent="0.2">
      <c r="B501" s="9" t="s">
        <v>2514</v>
      </c>
      <c r="C501" s="9" t="s">
        <v>2515</v>
      </c>
      <c r="D501" s="10">
        <v>35467.97</v>
      </c>
      <c r="E501" s="9">
        <v>3283</v>
      </c>
      <c r="F501" s="9">
        <v>476</v>
      </c>
      <c r="G501" s="10">
        <v>53222.79</v>
      </c>
      <c r="H501" s="9">
        <v>3.46</v>
      </c>
      <c r="I501" s="9" t="s">
        <v>2516</v>
      </c>
      <c r="J501" s="9" t="s">
        <v>20</v>
      </c>
      <c r="K501" s="9">
        <v>3</v>
      </c>
      <c r="L501" s="9" t="s">
        <v>2517</v>
      </c>
      <c r="M501" s="9">
        <v>63</v>
      </c>
      <c r="N501" s="9">
        <v>53</v>
      </c>
      <c r="O501" s="9" t="s">
        <v>2518</v>
      </c>
      <c r="P501" s="10">
        <v>279.19</v>
      </c>
      <c r="Q501" s="9">
        <v>1</v>
      </c>
      <c r="R501" s="9" t="s">
        <v>58</v>
      </c>
      <c r="S501" s="11">
        <f>marketing_and_product_performan[[#This Row],[Conversions]] /marketing_and_product_performan[[#This Row],[Clicks]]</f>
        <v>0.14498933901918976</v>
      </c>
      <c r="T501" s="13">
        <f>marketing_and_product_performan[[#This Row],[Budget]] / marketing_and_product_performan[[#This Row],[Conversions]]</f>
        <v>74.512542016806719</v>
      </c>
    </row>
    <row r="502" spans="2:20" x14ac:dyDescent="0.2">
      <c r="B502" s="9" t="s">
        <v>2519</v>
      </c>
      <c r="C502" s="9" t="s">
        <v>2520</v>
      </c>
      <c r="D502" s="10">
        <v>33380.339999999997</v>
      </c>
      <c r="E502" s="9">
        <v>960</v>
      </c>
      <c r="F502" s="9">
        <v>423</v>
      </c>
      <c r="G502" s="10">
        <v>57423.06</v>
      </c>
      <c r="H502" s="9">
        <v>4.5999999999999996</v>
      </c>
      <c r="I502" s="9" t="s">
        <v>2521</v>
      </c>
      <c r="J502" s="9" t="s">
        <v>45</v>
      </c>
      <c r="K502" s="9">
        <v>31</v>
      </c>
      <c r="L502" s="9" t="s">
        <v>2522</v>
      </c>
      <c r="M502" s="9">
        <v>23</v>
      </c>
      <c r="N502" s="9">
        <v>140</v>
      </c>
      <c r="O502" s="9" t="s">
        <v>2523</v>
      </c>
      <c r="P502" s="10">
        <v>86.93</v>
      </c>
      <c r="Q502" s="9">
        <v>4</v>
      </c>
      <c r="R502" s="9" t="s">
        <v>29</v>
      </c>
      <c r="S502" s="11">
        <f>marketing_and_product_performan[[#This Row],[Conversions]] /marketing_and_product_performan[[#This Row],[Clicks]]</f>
        <v>0.44062499999999999</v>
      </c>
      <c r="T502" s="13">
        <f>marketing_and_product_performan[[#This Row],[Budget]] / marketing_and_product_performan[[#This Row],[Conversions]]</f>
        <v>78.913333333333327</v>
      </c>
    </row>
    <row r="503" spans="2:20" x14ac:dyDescent="0.2">
      <c r="B503" s="9" t="s">
        <v>2524</v>
      </c>
      <c r="C503" s="9" t="s">
        <v>2525</v>
      </c>
      <c r="D503" s="10">
        <v>12429.68</v>
      </c>
      <c r="E503" s="9">
        <v>2610</v>
      </c>
      <c r="F503" s="9">
        <v>77</v>
      </c>
      <c r="G503" s="10">
        <v>57043.53</v>
      </c>
      <c r="H503" s="9">
        <v>0.71</v>
      </c>
      <c r="I503" s="9" t="s">
        <v>2526</v>
      </c>
      <c r="J503" s="9" t="s">
        <v>33</v>
      </c>
      <c r="K503" s="9">
        <v>16</v>
      </c>
      <c r="L503" s="9" t="s">
        <v>2527</v>
      </c>
      <c r="M503" s="9">
        <v>54</v>
      </c>
      <c r="N503" s="9">
        <v>53</v>
      </c>
      <c r="O503" s="9" t="s">
        <v>2528</v>
      </c>
      <c r="P503" s="10">
        <v>285.92</v>
      </c>
      <c r="Q503" s="9">
        <v>2</v>
      </c>
      <c r="R503" s="9" t="s">
        <v>58</v>
      </c>
      <c r="S503" s="11">
        <f>marketing_and_product_performan[[#This Row],[Conversions]] /marketing_and_product_performan[[#This Row],[Clicks]]</f>
        <v>2.9501915708812259E-2</v>
      </c>
      <c r="T503" s="13">
        <f>marketing_and_product_performan[[#This Row],[Budget]] / marketing_and_product_performan[[#This Row],[Conversions]]</f>
        <v>161.42441558441558</v>
      </c>
    </row>
    <row r="504" spans="2:20" x14ac:dyDescent="0.2">
      <c r="B504" s="9" t="s">
        <v>2529</v>
      </c>
      <c r="C504" s="9" t="s">
        <v>2530</v>
      </c>
      <c r="D504" s="10">
        <v>23957.61</v>
      </c>
      <c r="E504" s="9">
        <v>1978</v>
      </c>
      <c r="F504" s="9">
        <v>580</v>
      </c>
      <c r="G504" s="10">
        <v>49105.49</v>
      </c>
      <c r="H504" s="9">
        <v>4.4000000000000004</v>
      </c>
      <c r="I504" s="9" t="s">
        <v>2531</v>
      </c>
      <c r="J504" s="9" t="s">
        <v>45</v>
      </c>
      <c r="K504" s="9">
        <v>20</v>
      </c>
      <c r="L504" s="9" t="s">
        <v>2532</v>
      </c>
      <c r="M504" s="9">
        <v>54</v>
      </c>
      <c r="N504" s="9">
        <v>38</v>
      </c>
      <c r="O504" s="9" t="s">
        <v>2533</v>
      </c>
      <c r="P504" s="10">
        <v>222.54</v>
      </c>
      <c r="Q504" s="9">
        <v>4</v>
      </c>
      <c r="R504" s="9" t="s">
        <v>58</v>
      </c>
      <c r="S504" s="11">
        <f>marketing_and_product_performan[[#This Row],[Conversions]] /marketing_and_product_performan[[#This Row],[Clicks]]</f>
        <v>0.29322548028311424</v>
      </c>
      <c r="T504" s="13">
        <f>marketing_and_product_performan[[#This Row],[Budget]] / marketing_and_product_performan[[#This Row],[Conversions]]</f>
        <v>41.306224137931032</v>
      </c>
    </row>
    <row r="505" spans="2:20" x14ac:dyDescent="0.2">
      <c r="B505" s="9" t="s">
        <v>2534</v>
      </c>
      <c r="C505" s="9" t="s">
        <v>2535</v>
      </c>
      <c r="D505" s="10">
        <v>43169.440000000002</v>
      </c>
      <c r="E505" s="9">
        <v>250</v>
      </c>
      <c r="F505" s="9">
        <v>327</v>
      </c>
      <c r="G505" s="10">
        <v>56604.57</v>
      </c>
      <c r="H505" s="9">
        <v>3.05</v>
      </c>
      <c r="I505" s="9" t="s">
        <v>2536</v>
      </c>
      <c r="J505" s="9" t="s">
        <v>20</v>
      </c>
      <c r="K505" s="9">
        <v>6</v>
      </c>
      <c r="L505" s="9" t="s">
        <v>2537</v>
      </c>
      <c r="M505" s="9">
        <v>55</v>
      </c>
      <c r="N505" s="9">
        <v>94</v>
      </c>
      <c r="O505" s="9" t="s">
        <v>2538</v>
      </c>
      <c r="P505" s="10">
        <v>267.2</v>
      </c>
      <c r="Q505" s="9">
        <v>3</v>
      </c>
      <c r="R505" s="9" t="s">
        <v>41</v>
      </c>
      <c r="S505" s="11">
        <f>marketing_and_product_performan[[#This Row],[Conversions]] /marketing_and_product_performan[[#This Row],[Clicks]]</f>
        <v>1.3080000000000001</v>
      </c>
      <c r="T505" s="13">
        <f>marketing_and_product_performan[[#This Row],[Budget]] / marketing_and_product_performan[[#This Row],[Conversions]]</f>
        <v>132.01663608562691</v>
      </c>
    </row>
    <row r="506" spans="2:20" x14ac:dyDescent="0.2">
      <c r="B506" s="9" t="s">
        <v>2539</v>
      </c>
      <c r="C506" s="9" t="s">
        <v>2540</v>
      </c>
      <c r="D506" s="10">
        <v>33315.33</v>
      </c>
      <c r="E506" s="9">
        <v>3291</v>
      </c>
      <c r="F506" s="9">
        <v>554</v>
      </c>
      <c r="G506" s="10">
        <v>77788.09</v>
      </c>
      <c r="H506" s="9">
        <v>3.04</v>
      </c>
      <c r="I506" s="9" t="s">
        <v>2541</v>
      </c>
      <c r="J506" s="9" t="s">
        <v>33</v>
      </c>
      <c r="K506" s="9">
        <v>22</v>
      </c>
      <c r="L506" s="9" t="s">
        <v>2542</v>
      </c>
      <c r="M506" s="9">
        <v>58</v>
      </c>
      <c r="N506" s="9">
        <v>182</v>
      </c>
      <c r="O506" s="9" t="s">
        <v>2543</v>
      </c>
      <c r="P506" s="10">
        <v>397.22</v>
      </c>
      <c r="Q506" s="9">
        <v>3</v>
      </c>
      <c r="R506" s="9" t="s">
        <v>58</v>
      </c>
      <c r="S506" s="11">
        <f>marketing_and_product_performan[[#This Row],[Conversions]] /marketing_and_product_performan[[#This Row],[Clicks]]</f>
        <v>0.16833789121847462</v>
      </c>
      <c r="T506" s="13">
        <f>marketing_and_product_performan[[#This Row],[Budget]] / marketing_and_product_performan[[#This Row],[Conversions]]</f>
        <v>60.13597472924188</v>
      </c>
    </row>
    <row r="507" spans="2:20" x14ac:dyDescent="0.2">
      <c r="B507" s="9" t="s">
        <v>2544</v>
      </c>
      <c r="C507" s="9" t="s">
        <v>2545</v>
      </c>
      <c r="D507" s="10">
        <v>22213.87</v>
      </c>
      <c r="E507" s="9">
        <v>1282</v>
      </c>
      <c r="F507" s="9">
        <v>245</v>
      </c>
      <c r="G507" s="10">
        <v>75200.009999999995</v>
      </c>
      <c r="H507" s="9">
        <v>4.47</v>
      </c>
      <c r="I507" s="9" t="s">
        <v>2546</v>
      </c>
      <c r="J507" s="9" t="s">
        <v>20</v>
      </c>
      <c r="K507" s="9">
        <v>23</v>
      </c>
      <c r="L507" s="9" t="s">
        <v>2547</v>
      </c>
      <c r="M507" s="9">
        <v>23</v>
      </c>
      <c r="N507" s="9">
        <v>42</v>
      </c>
      <c r="O507" s="9" t="s">
        <v>2548</v>
      </c>
      <c r="P507" s="10">
        <v>104.64</v>
      </c>
      <c r="Q507" s="9">
        <v>1</v>
      </c>
      <c r="R507" s="9" t="s">
        <v>58</v>
      </c>
      <c r="S507" s="11">
        <f>marketing_and_product_performan[[#This Row],[Conversions]] /marketing_and_product_performan[[#This Row],[Clicks]]</f>
        <v>0.19110764430577223</v>
      </c>
      <c r="T507" s="13">
        <f>marketing_and_product_performan[[#This Row],[Budget]] / marketing_and_product_performan[[#This Row],[Conversions]]</f>
        <v>90.668857142857135</v>
      </c>
    </row>
    <row r="508" spans="2:20" x14ac:dyDescent="0.2">
      <c r="B508" s="9" t="s">
        <v>2549</v>
      </c>
      <c r="C508" s="9" t="s">
        <v>2550</v>
      </c>
      <c r="D508" s="10">
        <v>41262.410000000003</v>
      </c>
      <c r="E508" s="9">
        <v>2440</v>
      </c>
      <c r="F508" s="9">
        <v>181</v>
      </c>
      <c r="G508" s="10">
        <v>15791.31</v>
      </c>
      <c r="H508" s="9">
        <v>2.11</v>
      </c>
      <c r="I508" s="9" t="s">
        <v>2551</v>
      </c>
      <c r="J508" s="9" t="s">
        <v>45</v>
      </c>
      <c r="K508" s="9">
        <v>10</v>
      </c>
      <c r="L508" s="9" t="s">
        <v>2552</v>
      </c>
      <c r="M508" s="9">
        <v>47</v>
      </c>
      <c r="N508" s="9">
        <v>171</v>
      </c>
      <c r="O508" s="9" t="s">
        <v>2553</v>
      </c>
      <c r="P508" s="10">
        <v>85.41</v>
      </c>
      <c r="Q508" s="9">
        <v>3</v>
      </c>
      <c r="R508" s="9" t="s">
        <v>58</v>
      </c>
      <c r="S508" s="11">
        <f>marketing_and_product_performan[[#This Row],[Conversions]] /marketing_and_product_performan[[#This Row],[Clicks]]</f>
        <v>7.4180327868852453E-2</v>
      </c>
      <c r="T508" s="13">
        <f>marketing_and_product_performan[[#This Row],[Budget]] / marketing_and_product_performan[[#This Row],[Conversions]]</f>
        <v>227.96911602209946</v>
      </c>
    </row>
    <row r="509" spans="2:20" x14ac:dyDescent="0.2">
      <c r="B509" s="9" t="s">
        <v>2554</v>
      </c>
      <c r="C509" s="9" t="s">
        <v>2555</v>
      </c>
      <c r="D509" s="10">
        <v>12936.37</v>
      </c>
      <c r="E509" s="9">
        <v>4707</v>
      </c>
      <c r="F509" s="9">
        <v>224</v>
      </c>
      <c r="G509" s="10">
        <v>31251.02</v>
      </c>
      <c r="H509" s="9">
        <v>3.44</v>
      </c>
      <c r="I509" s="9" t="s">
        <v>2556</v>
      </c>
      <c r="J509" s="9" t="s">
        <v>33</v>
      </c>
      <c r="K509" s="9">
        <v>29</v>
      </c>
      <c r="L509" s="9" t="s">
        <v>2557</v>
      </c>
      <c r="M509" s="9">
        <v>42</v>
      </c>
      <c r="N509" s="9">
        <v>176</v>
      </c>
      <c r="O509" s="9" t="s">
        <v>2558</v>
      </c>
      <c r="P509" s="10">
        <v>253.2</v>
      </c>
      <c r="Q509" s="9">
        <v>4</v>
      </c>
      <c r="R509" s="9" t="s">
        <v>41</v>
      </c>
      <c r="S509" s="11">
        <f>marketing_and_product_performan[[#This Row],[Conversions]] /marketing_and_product_performan[[#This Row],[Clicks]]</f>
        <v>4.7588697684299977E-2</v>
      </c>
      <c r="T509" s="13">
        <f>marketing_and_product_performan[[#This Row],[Budget]] / marketing_and_product_performan[[#This Row],[Conversions]]</f>
        <v>57.751651785714287</v>
      </c>
    </row>
    <row r="510" spans="2:20" x14ac:dyDescent="0.2">
      <c r="B510" s="9" t="s">
        <v>2559</v>
      </c>
      <c r="C510" s="9" t="s">
        <v>2560</v>
      </c>
      <c r="D510" s="10">
        <v>47315.56</v>
      </c>
      <c r="E510" s="9">
        <v>306</v>
      </c>
      <c r="F510" s="9">
        <v>857</v>
      </c>
      <c r="G510" s="10">
        <v>20264.439999999999</v>
      </c>
      <c r="H510" s="9">
        <v>0.54</v>
      </c>
      <c r="I510" s="9" t="s">
        <v>2561</v>
      </c>
      <c r="J510" s="9" t="s">
        <v>45</v>
      </c>
      <c r="K510" s="9">
        <v>19</v>
      </c>
      <c r="L510" s="9" t="s">
        <v>2562</v>
      </c>
      <c r="M510" s="9">
        <v>54</v>
      </c>
      <c r="N510" s="9">
        <v>47</v>
      </c>
      <c r="O510" s="9" t="s">
        <v>2563</v>
      </c>
      <c r="P510" s="10">
        <v>427.11</v>
      </c>
      <c r="Q510" s="9">
        <v>3</v>
      </c>
      <c r="R510" s="9" t="s">
        <v>41</v>
      </c>
      <c r="S510" s="11">
        <f>marketing_and_product_performan[[#This Row],[Conversions]] /marketing_and_product_performan[[#This Row],[Clicks]]</f>
        <v>2.8006535947712417</v>
      </c>
      <c r="T510" s="13">
        <f>marketing_and_product_performan[[#This Row],[Budget]] / marketing_and_product_performan[[#This Row],[Conversions]]</f>
        <v>55.210688448074677</v>
      </c>
    </row>
    <row r="511" spans="2:20" x14ac:dyDescent="0.2">
      <c r="B511" s="9" t="s">
        <v>2564</v>
      </c>
      <c r="C511" s="9" t="s">
        <v>2565</v>
      </c>
      <c r="D511" s="10">
        <v>12936.38</v>
      </c>
      <c r="E511" s="9">
        <v>1966</v>
      </c>
      <c r="F511" s="9">
        <v>715</v>
      </c>
      <c r="G511" s="10">
        <v>72318.73</v>
      </c>
      <c r="H511" s="9">
        <v>2.79</v>
      </c>
      <c r="I511" s="9" t="s">
        <v>2566</v>
      </c>
      <c r="J511" s="9" t="s">
        <v>20</v>
      </c>
      <c r="K511" s="9">
        <v>23</v>
      </c>
      <c r="L511" s="9" t="s">
        <v>2567</v>
      </c>
      <c r="M511" s="9">
        <v>16</v>
      </c>
      <c r="N511" s="9">
        <v>155</v>
      </c>
      <c r="O511" s="9" t="s">
        <v>2568</v>
      </c>
      <c r="P511" s="10">
        <v>330.45</v>
      </c>
      <c r="Q511" s="9">
        <v>3</v>
      </c>
      <c r="R511" s="9" t="s">
        <v>58</v>
      </c>
      <c r="S511" s="11">
        <f>marketing_and_product_performan[[#This Row],[Conversions]] /marketing_and_product_performan[[#This Row],[Clicks]]</f>
        <v>0.36368260427263477</v>
      </c>
      <c r="T511" s="13">
        <f>marketing_and_product_performan[[#This Row],[Budget]] / marketing_and_product_performan[[#This Row],[Conversions]]</f>
        <v>18.092839160839159</v>
      </c>
    </row>
    <row r="512" spans="2:20" x14ac:dyDescent="0.2">
      <c r="B512" s="9" t="s">
        <v>2569</v>
      </c>
      <c r="C512" s="9" t="s">
        <v>2570</v>
      </c>
      <c r="D512" s="10">
        <v>25231.86</v>
      </c>
      <c r="E512" s="9">
        <v>705</v>
      </c>
      <c r="F512" s="9">
        <v>70</v>
      </c>
      <c r="G512" s="10">
        <v>62761.99</v>
      </c>
      <c r="H512" s="9">
        <v>0.92</v>
      </c>
      <c r="I512" s="9" t="s">
        <v>2571</v>
      </c>
      <c r="J512" s="9" t="s">
        <v>45</v>
      </c>
      <c r="K512" s="9">
        <v>9</v>
      </c>
      <c r="L512" s="9" t="s">
        <v>2572</v>
      </c>
      <c r="M512" s="9">
        <v>23</v>
      </c>
      <c r="N512" s="9">
        <v>132</v>
      </c>
      <c r="O512" s="9" t="s">
        <v>2573</v>
      </c>
      <c r="P512" s="10">
        <v>318.49</v>
      </c>
      <c r="Q512" s="9">
        <v>2</v>
      </c>
      <c r="R512" s="9" t="s">
        <v>41</v>
      </c>
      <c r="S512" s="11">
        <f>marketing_and_product_performan[[#This Row],[Conversions]] /marketing_and_product_performan[[#This Row],[Clicks]]</f>
        <v>9.9290780141843976E-2</v>
      </c>
      <c r="T512" s="13">
        <f>marketing_and_product_performan[[#This Row],[Budget]] / marketing_and_product_performan[[#This Row],[Conversions]]</f>
        <v>360.45514285714285</v>
      </c>
    </row>
    <row r="513" spans="2:20" x14ac:dyDescent="0.2">
      <c r="B513" s="9" t="s">
        <v>2574</v>
      </c>
      <c r="C513" s="9" t="s">
        <v>2575</v>
      </c>
      <c r="D513" s="10">
        <v>48511.12</v>
      </c>
      <c r="E513" s="9">
        <v>2289</v>
      </c>
      <c r="F513" s="9">
        <v>884</v>
      </c>
      <c r="G513" s="10">
        <v>80551.39</v>
      </c>
      <c r="H513" s="9">
        <v>0.9</v>
      </c>
      <c r="I513" s="9" t="s">
        <v>2576</v>
      </c>
      <c r="J513" s="9" t="s">
        <v>45</v>
      </c>
      <c r="K513" s="9">
        <v>15</v>
      </c>
      <c r="L513" s="9" t="s">
        <v>2577</v>
      </c>
      <c r="M513" s="9">
        <v>30</v>
      </c>
      <c r="N513" s="9">
        <v>146</v>
      </c>
      <c r="O513" s="9" t="s">
        <v>2578</v>
      </c>
      <c r="P513" s="10">
        <v>180.6</v>
      </c>
      <c r="Q513" s="9">
        <v>1</v>
      </c>
      <c r="R513" s="9" t="s">
        <v>41</v>
      </c>
      <c r="S513" s="11">
        <f>marketing_and_product_performan[[#This Row],[Conversions]] /marketing_and_product_performan[[#This Row],[Clicks]]</f>
        <v>0.38619484491044126</v>
      </c>
      <c r="T513" s="13">
        <f>marketing_and_product_performan[[#This Row],[Budget]] / marketing_and_product_performan[[#This Row],[Conversions]]</f>
        <v>54.876832579185525</v>
      </c>
    </row>
    <row r="514" spans="2:20" x14ac:dyDescent="0.2">
      <c r="B514" s="9" t="s">
        <v>2579</v>
      </c>
      <c r="C514" s="9" t="s">
        <v>2580</v>
      </c>
      <c r="D514" s="10">
        <v>19863.78</v>
      </c>
      <c r="E514" s="9">
        <v>4772</v>
      </c>
      <c r="F514" s="9">
        <v>26</v>
      </c>
      <c r="G514" s="10">
        <v>34382.61</v>
      </c>
      <c r="H514" s="9">
        <v>2.4</v>
      </c>
      <c r="I514" s="9" t="s">
        <v>2581</v>
      </c>
      <c r="J514" s="9" t="s">
        <v>33</v>
      </c>
      <c r="K514" s="9">
        <v>2</v>
      </c>
      <c r="L514" s="9" t="s">
        <v>2582</v>
      </c>
      <c r="M514" s="9">
        <v>20</v>
      </c>
      <c r="N514" s="9">
        <v>71</v>
      </c>
      <c r="O514" s="9" t="s">
        <v>2583</v>
      </c>
      <c r="P514" s="10">
        <v>113.6</v>
      </c>
      <c r="Q514" s="9">
        <v>3</v>
      </c>
      <c r="R514" s="9" t="s">
        <v>23</v>
      </c>
      <c r="S514" s="11">
        <f>marketing_and_product_performan[[#This Row],[Conversions]] /marketing_and_product_performan[[#This Row],[Clicks]]</f>
        <v>5.4484492875104774E-3</v>
      </c>
      <c r="T514" s="13">
        <f>marketing_and_product_performan[[#This Row],[Budget]] / marketing_and_product_performan[[#This Row],[Conversions]]</f>
        <v>763.99153846153843</v>
      </c>
    </row>
    <row r="515" spans="2:20" x14ac:dyDescent="0.2">
      <c r="B515" s="9" t="s">
        <v>2584</v>
      </c>
      <c r="C515" s="9" t="s">
        <v>2585</v>
      </c>
      <c r="D515" s="10">
        <v>21909.119999999999</v>
      </c>
      <c r="E515" s="9">
        <v>4983</v>
      </c>
      <c r="F515" s="9">
        <v>902</v>
      </c>
      <c r="G515" s="10">
        <v>66540</v>
      </c>
      <c r="H515" s="9">
        <v>4.8</v>
      </c>
      <c r="I515" s="9" t="s">
        <v>2586</v>
      </c>
      <c r="J515" s="9" t="s">
        <v>33</v>
      </c>
      <c r="K515" s="9">
        <v>13</v>
      </c>
      <c r="L515" s="9" t="s">
        <v>2587</v>
      </c>
      <c r="M515" s="9">
        <v>43</v>
      </c>
      <c r="N515" s="9">
        <v>70</v>
      </c>
      <c r="O515" s="9" t="s">
        <v>2588</v>
      </c>
      <c r="P515" s="10">
        <v>337.3</v>
      </c>
      <c r="Q515" s="9">
        <v>2</v>
      </c>
      <c r="R515" s="9" t="s">
        <v>58</v>
      </c>
      <c r="S515" s="11">
        <f>marketing_and_product_performan[[#This Row],[Conversions]] /marketing_and_product_performan[[#This Row],[Clicks]]</f>
        <v>0.18101545253863136</v>
      </c>
      <c r="T515" s="13">
        <f>marketing_and_product_performan[[#This Row],[Budget]] / marketing_and_product_performan[[#This Row],[Conversions]]</f>
        <v>24.289490022172949</v>
      </c>
    </row>
    <row r="516" spans="2:20" x14ac:dyDescent="0.2">
      <c r="B516" s="9" t="s">
        <v>2589</v>
      </c>
      <c r="C516" s="9" t="s">
        <v>2590</v>
      </c>
      <c r="D516" s="10">
        <v>42669.96</v>
      </c>
      <c r="E516" s="9">
        <v>3609</v>
      </c>
      <c r="F516" s="9">
        <v>159</v>
      </c>
      <c r="G516" s="10">
        <v>46158.46</v>
      </c>
      <c r="H516" s="9">
        <v>3.24</v>
      </c>
      <c r="I516" s="9" t="s">
        <v>2591</v>
      </c>
      <c r="J516" s="9" t="s">
        <v>33</v>
      </c>
      <c r="K516" s="9">
        <v>22</v>
      </c>
      <c r="L516" s="9" t="s">
        <v>2592</v>
      </c>
      <c r="M516" s="9">
        <v>57</v>
      </c>
      <c r="N516" s="9">
        <v>116</v>
      </c>
      <c r="O516" s="9" t="s">
        <v>2593</v>
      </c>
      <c r="P516" s="10">
        <v>413.09</v>
      </c>
      <c r="Q516" s="9">
        <v>1</v>
      </c>
      <c r="R516" s="9" t="s">
        <v>41</v>
      </c>
      <c r="S516" s="11">
        <f>marketing_and_product_performan[[#This Row],[Conversions]] /marketing_and_product_performan[[#This Row],[Clicks]]</f>
        <v>4.4056525353283457E-2</v>
      </c>
      <c r="T516" s="13">
        <f>marketing_and_product_performan[[#This Row],[Budget]] / marketing_and_product_performan[[#This Row],[Conversions]]</f>
        <v>268.36452830188676</v>
      </c>
    </row>
    <row r="517" spans="2:20" x14ac:dyDescent="0.2">
      <c r="B517" s="9" t="s">
        <v>2594</v>
      </c>
      <c r="C517" s="9" t="s">
        <v>2595</v>
      </c>
      <c r="D517" s="10">
        <v>46529</v>
      </c>
      <c r="E517" s="9">
        <v>4831</v>
      </c>
      <c r="F517" s="9">
        <v>566</v>
      </c>
      <c r="G517" s="10">
        <v>37019.51</v>
      </c>
      <c r="H517" s="9">
        <v>1.35</v>
      </c>
      <c r="I517" s="9" t="s">
        <v>2596</v>
      </c>
      <c r="J517" s="9" t="s">
        <v>45</v>
      </c>
      <c r="K517" s="9">
        <v>3</v>
      </c>
      <c r="L517" s="9" t="s">
        <v>2597</v>
      </c>
      <c r="M517" s="9">
        <v>42</v>
      </c>
      <c r="N517" s="9">
        <v>150</v>
      </c>
      <c r="O517" s="9" t="s">
        <v>2598</v>
      </c>
      <c r="P517" s="10">
        <v>54.98</v>
      </c>
      <c r="Q517" s="9">
        <v>1</v>
      </c>
      <c r="R517" s="9" t="s">
        <v>23</v>
      </c>
      <c r="S517" s="11">
        <f>marketing_and_product_performan[[#This Row],[Conversions]] /marketing_and_product_performan[[#This Row],[Clicks]]</f>
        <v>0.11716000827985924</v>
      </c>
      <c r="T517" s="13">
        <f>marketing_and_product_performan[[#This Row],[Budget]] / marketing_and_product_performan[[#This Row],[Conversions]]</f>
        <v>82.206713780918733</v>
      </c>
    </row>
    <row r="518" spans="2:20" x14ac:dyDescent="0.2">
      <c r="B518" s="9" t="s">
        <v>2599</v>
      </c>
      <c r="C518" s="9" t="s">
        <v>2600</v>
      </c>
      <c r="D518" s="10">
        <v>23780.400000000001</v>
      </c>
      <c r="E518" s="9">
        <v>4423</v>
      </c>
      <c r="F518" s="9">
        <v>449</v>
      </c>
      <c r="G518" s="10">
        <v>68984.27</v>
      </c>
      <c r="H518" s="9">
        <v>3.15</v>
      </c>
      <c r="I518" s="9" t="s">
        <v>2601</v>
      </c>
      <c r="J518" s="9" t="s">
        <v>20</v>
      </c>
      <c r="K518" s="9">
        <v>22</v>
      </c>
      <c r="L518" s="9" t="s">
        <v>2602</v>
      </c>
      <c r="M518" s="9">
        <v>12</v>
      </c>
      <c r="N518" s="9">
        <v>38</v>
      </c>
      <c r="O518" s="9" t="s">
        <v>2603</v>
      </c>
      <c r="P518" s="10">
        <v>64.58</v>
      </c>
      <c r="Q518" s="9">
        <v>3</v>
      </c>
      <c r="R518" s="9" t="s">
        <v>41</v>
      </c>
      <c r="S518" s="11">
        <f>marketing_and_product_performan[[#This Row],[Conversions]] /marketing_and_product_performan[[#This Row],[Clicks]]</f>
        <v>0.10151480895319918</v>
      </c>
      <c r="T518" s="13">
        <f>marketing_and_product_performan[[#This Row],[Budget]] / marketing_and_product_performan[[#This Row],[Conversions]]</f>
        <v>52.963028953229404</v>
      </c>
    </row>
    <row r="519" spans="2:20" x14ac:dyDescent="0.2">
      <c r="B519" s="9" t="s">
        <v>2604</v>
      </c>
      <c r="C519" s="9" t="s">
        <v>2605</v>
      </c>
      <c r="D519" s="10">
        <v>21723.69</v>
      </c>
      <c r="E519" s="9">
        <v>1472</v>
      </c>
      <c r="F519" s="9">
        <v>425</v>
      </c>
      <c r="G519" s="10">
        <v>52280.63</v>
      </c>
      <c r="H519" s="9">
        <v>2.33</v>
      </c>
      <c r="I519" s="9" t="s">
        <v>2606</v>
      </c>
      <c r="J519" s="9" t="s">
        <v>20</v>
      </c>
      <c r="K519" s="9">
        <v>22</v>
      </c>
      <c r="L519" s="9" t="s">
        <v>2607</v>
      </c>
      <c r="M519" s="9">
        <v>53</v>
      </c>
      <c r="N519" s="9">
        <v>34</v>
      </c>
      <c r="O519" s="9" t="s">
        <v>2608</v>
      </c>
      <c r="P519" s="10">
        <v>94.89</v>
      </c>
      <c r="Q519" s="9">
        <v>3</v>
      </c>
      <c r="R519" s="9" t="s">
        <v>23</v>
      </c>
      <c r="S519" s="11">
        <f>marketing_and_product_performan[[#This Row],[Conversions]] /marketing_and_product_performan[[#This Row],[Clicks]]</f>
        <v>0.28872282608695654</v>
      </c>
      <c r="T519" s="13">
        <f>marketing_and_product_performan[[#This Row],[Budget]] / marketing_and_product_performan[[#This Row],[Conversions]]</f>
        <v>51.114564705882351</v>
      </c>
    </row>
    <row r="520" spans="2:20" x14ac:dyDescent="0.2">
      <c r="B520" s="9" t="s">
        <v>2609</v>
      </c>
      <c r="C520" s="9" t="s">
        <v>2610</v>
      </c>
      <c r="D520" s="10">
        <v>4414.6400000000003</v>
      </c>
      <c r="E520" s="9">
        <v>2780</v>
      </c>
      <c r="F520" s="9">
        <v>399</v>
      </c>
      <c r="G520" s="10">
        <v>99457.62</v>
      </c>
      <c r="H520" s="9">
        <v>2.81</v>
      </c>
      <c r="I520" s="9" t="s">
        <v>2611</v>
      </c>
      <c r="J520" s="9" t="s">
        <v>20</v>
      </c>
      <c r="K520" s="9">
        <v>28</v>
      </c>
      <c r="L520" s="9" t="s">
        <v>2612</v>
      </c>
      <c r="M520" s="9">
        <v>56</v>
      </c>
      <c r="N520" s="9">
        <v>71</v>
      </c>
      <c r="O520" s="9" t="s">
        <v>2613</v>
      </c>
      <c r="P520" s="10">
        <v>264.83</v>
      </c>
      <c r="Q520" s="9">
        <v>4</v>
      </c>
      <c r="R520" s="9" t="s">
        <v>23</v>
      </c>
      <c r="S520" s="11">
        <f>marketing_and_product_performan[[#This Row],[Conversions]] /marketing_and_product_performan[[#This Row],[Clicks]]</f>
        <v>0.1435251798561151</v>
      </c>
      <c r="T520" s="13">
        <f>marketing_and_product_performan[[#This Row],[Budget]] / marketing_and_product_performan[[#This Row],[Conversions]]</f>
        <v>11.064260651629073</v>
      </c>
    </row>
    <row r="521" spans="2:20" x14ac:dyDescent="0.2">
      <c r="B521" s="9" t="s">
        <v>2614</v>
      </c>
      <c r="C521" s="9" t="s">
        <v>2615</v>
      </c>
      <c r="D521" s="10">
        <v>7583.34</v>
      </c>
      <c r="E521" s="9">
        <v>2237</v>
      </c>
      <c r="F521" s="9">
        <v>844</v>
      </c>
      <c r="G521" s="10">
        <v>90553.83</v>
      </c>
      <c r="H521" s="9">
        <v>3.46</v>
      </c>
      <c r="I521" s="9" t="s">
        <v>2616</v>
      </c>
      <c r="J521" s="9" t="s">
        <v>33</v>
      </c>
      <c r="K521" s="9">
        <v>31</v>
      </c>
      <c r="L521" s="9" t="s">
        <v>2617</v>
      </c>
      <c r="M521" s="9">
        <v>18</v>
      </c>
      <c r="N521" s="9">
        <v>104</v>
      </c>
      <c r="O521" s="9" t="s">
        <v>2618</v>
      </c>
      <c r="P521" s="10">
        <v>387.33</v>
      </c>
      <c r="Q521" s="9">
        <v>1</v>
      </c>
      <c r="R521" s="9" t="s">
        <v>29</v>
      </c>
      <c r="S521" s="11">
        <f>marketing_and_product_performan[[#This Row],[Conversions]] /marketing_and_product_performan[[#This Row],[Clicks]]</f>
        <v>0.37729101475189986</v>
      </c>
      <c r="T521" s="13">
        <f>marketing_and_product_performan[[#This Row],[Budget]] / marketing_and_product_performan[[#This Row],[Conversions]]</f>
        <v>8.9849999999999994</v>
      </c>
    </row>
    <row r="522" spans="2:20" x14ac:dyDescent="0.2">
      <c r="B522" s="9" t="s">
        <v>2619</v>
      </c>
      <c r="C522" s="9" t="s">
        <v>2620</v>
      </c>
      <c r="D522" s="10">
        <v>4544.53</v>
      </c>
      <c r="E522" s="9">
        <v>3343</v>
      </c>
      <c r="F522" s="9">
        <v>275</v>
      </c>
      <c r="G522" s="10">
        <v>17690.599999999999</v>
      </c>
      <c r="H522" s="9">
        <v>2.87</v>
      </c>
      <c r="I522" s="9" t="s">
        <v>2621</v>
      </c>
      <c r="J522" s="9" t="s">
        <v>33</v>
      </c>
      <c r="K522" s="9">
        <v>15</v>
      </c>
      <c r="L522" s="9" t="s">
        <v>2622</v>
      </c>
      <c r="M522" s="9">
        <v>22</v>
      </c>
      <c r="N522" s="9">
        <v>1</v>
      </c>
      <c r="O522" s="9" t="s">
        <v>2623</v>
      </c>
      <c r="P522" s="10">
        <v>279.56</v>
      </c>
      <c r="Q522" s="9">
        <v>1</v>
      </c>
      <c r="R522" s="9" t="s">
        <v>23</v>
      </c>
      <c r="S522" s="11">
        <f>marketing_and_product_performan[[#This Row],[Conversions]] /marketing_and_product_performan[[#This Row],[Clicks]]</f>
        <v>8.2261441818725689E-2</v>
      </c>
      <c r="T522" s="13">
        <f>marketing_and_product_performan[[#This Row],[Budget]] / marketing_and_product_performan[[#This Row],[Conversions]]</f>
        <v>16.525563636363636</v>
      </c>
    </row>
    <row r="523" spans="2:20" x14ac:dyDescent="0.2">
      <c r="B523" s="9" t="s">
        <v>2624</v>
      </c>
      <c r="C523" s="9" t="s">
        <v>2625</v>
      </c>
      <c r="D523" s="10">
        <v>4159.1899999999996</v>
      </c>
      <c r="E523" s="9">
        <v>1064</v>
      </c>
      <c r="F523" s="9">
        <v>442</v>
      </c>
      <c r="G523" s="10">
        <v>69547.86</v>
      </c>
      <c r="H523" s="9">
        <v>1.43</v>
      </c>
      <c r="I523" s="9" t="s">
        <v>2626</v>
      </c>
      <c r="J523" s="9" t="s">
        <v>20</v>
      </c>
      <c r="K523" s="9">
        <v>29</v>
      </c>
      <c r="L523" s="9" t="s">
        <v>2627</v>
      </c>
      <c r="M523" s="9">
        <v>69</v>
      </c>
      <c r="N523" s="9">
        <v>118</v>
      </c>
      <c r="O523" s="9" t="s">
        <v>2628</v>
      </c>
      <c r="P523" s="10">
        <v>324.37</v>
      </c>
      <c r="Q523" s="9">
        <v>4</v>
      </c>
      <c r="R523" s="9" t="s">
        <v>23</v>
      </c>
      <c r="S523" s="11">
        <f>marketing_and_product_performan[[#This Row],[Conversions]] /marketing_and_product_performan[[#This Row],[Clicks]]</f>
        <v>0.41541353383458646</v>
      </c>
      <c r="T523" s="13">
        <f>marketing_and_product_performan[[#This Row],[Budget]] / marketing_and_product_performan[[#This Row],[Conversions]]</f>
        <v>9.4099321266968321</v>
      </c>
    </row>
    <row r="524" spans="2:20" x14ac:dyDescent="0.2">
      <c r="B524" s="9" t="s">
        <v>2629</v>
      </c>
      <c r="C524" s="9" t="s">
        <v>2630</v>
      </c>
      <c r="D524" s="10">
        <v>27790.83</v>
      </c>
      <c r="E524" s="9">
        <v>543</v>
      </c>
      <c r="F524" s="9">
        <v>201</v>
      </c>
      <c r="G524" s="10">
        <v>21892.89</v>
      </c>
      <c r="H524" s="9">
        <v>1.52</v>
      </c>
      <c r="I524" s="9" t="s">
        <v>2631</v>
      </c>
      <c r="J524" s="9" t="s">
        <v>33</v>
      </c>
      <c r="K524" s="9">
        <v>9</v>
      </c>
      <c r="L524" s="9" t="s">
        <v>2632</v>
      </c>
      <c r="M524" s="9">
        <v>37</v>
      </c>
      <c r="N524" s="9">
        <v>65</v>
      </c>
      <c r="O524" s="9" t="s">
        <v>2633</v>
      </c>
      <c r="P524" s="10">
        <v>314.19</v>
      </c>
      <c r="Q524" s="9">
        <v>2</v>
      </c>
      <c r="R524" s="9" t="s">
        <v>41</v>
      </c>
      <c r="S524" s="11">
        <f>marketing_and_product_performan[[#This Row],[Conversions]] /marketing_and_product_performan[[#This Row],[Clicks]]</f>
        <v>0.37016574585635359</v>
      </c>
      <c r="T524" s="13">
        <f>marketing_and_product_performan[[#This Row],[Budget]] / marketing_and_product_performan[[#This Row],[Conversions]]</f>
        <v>138.26283582089553</v>
      </c>
    </row>
    <row r="525" spans="2:20" x14ac:dyDescent="0.2">
      <c r="B525" s="9" t="s">
        <v>2634</v>
      </c>
      <c r="C525" s="9" t="s">
        <v>2635</v>
      </c>
      <c r="D525" s="10">
        <v>7530.82</v>
      </c>
      <c r="E525" s="9">
        <v>2569</v>
      </c>
      <c r="F525" s="9">
        <v>133</v>
      </c>
      <c r="G525" s="10">
        <v>33977.08</v>
      </c>
      <c r="H525" s="9">
        <v>0.96</v>
      </c>
      <c r="I525" s="9" t="s">
        <v>2636</v>
      </c>
      <c r="J525" s="9" t="s">
        <v>45</v>
      </c>
      <c r="K525" s="9">
        <v>11</v>
      </c>
      <c r="L525" s="9" t="s">
        <v>2637</v>
      </c>
      <c r="M525" s="9">
        <v>60</v>
      </c>
      <c r="N525" s="9">
        <v>41</v>
      </c>
      <c r="O525" s="9" t="s">
        <v>2638</v>
      </c>
      <c r="P525" s="10">
        <v>326.70999999999998</v>
      </c>
      <c r="Q525" s="9">
        <v>3</v>
      </c>
      <c r="R525" s="9" t="s">
        <v>23</v>
      </c>
      <c r="S525" s="11">
        <f>marketing_and_product_performan[[#This Row],[Conversions]] /marketing_and_product_performan[[#This Row],[Clicks]]</f>
        <v>5.1771117166212535E-2</v>
      </c>
      <c r="T525" s="13">
        <f>marketing_and_product_performan[[#This Row],[Budget]] / marketing_and_product_performan[[#This Row],[Conversions]]</f>
        <v>56.62270676691729</v>
      </c>
    </row>
    <row r="526" spans="2:20" x14ac:dyDescent="0.2">
      <c r="B526" s="9" t="s">
        <v>2639</v>
      </c>
      <c r="C526" s="9" t="s">
        <v>2640</v>
      </c>
      <c r="D526" s="10">
        <v>42676.84</v>
      </c>
      <c r="E526" s="9">
        <v>4821</v>
      </c>
      <c r="F526" s="9">
        <v>754</v>
      </c>
      <c r="G526" s="10">
        <v>29622.880000000001</v>
      </c>
      <c r="H526" s="9">
        <v>4.42</v>
      </c>
      <c r="I526" s="9" t="s">
        <v>2641</v>
      </c>
      <c r="J526" s="9" t="s">
        <v>20</v>
      </c>
      <c r="K526" s="9">
        <v>31</v>
      </c>
      <c r="L526" s="9" t="s">
        <v>2642</v>
      </c>
      <c r="M526" s="9">
        <v>24</v>
      </c>
      <c r="N526" s="9">
        <v>32</v>
      </c>
      <c r="O526" s="9" t="s">
        <v>2643</v>
      </c>
      <c r="P526" s="10">
        <v>88.24</v>
      </c>
      <c r="Q526" s="9">
        <v>2</v>
      </c>
      <c r="R526" s="9" t="s">
        <v>58</v>
      </c>
      <c r="S526" s="11">
        <f>marketing_and_product_performan[[#This Row],[Conversions]] /marketing_and_product_performan[[#This Row],[Clicks]]</f>
        <v>0.15639908732628086</v>
      </c>
      <c r="T526" s="13">
        <f>marketing_and_product_performan[[#This Row],[Budget]] / marketing_and_product_performan[[#This Row],[Conversions]]</f>
        <v>56.600583554376655</v>
      </c>
    </row>
    <row r="527" spans="2:20" x14ac:dyDescent="0.2">
      <c r="B527" s="9" t="s">
        <v>2644</v>
      </c>
      <c r="C527" s="9" t="s">
        <v>2645</v>
      </c>
      <c r="D527" s="10">
        <v>4919.6099999999997</v>
      </c>
      <c r="E527" s="9">
        <v>643</v>
      </c>
      <c r="F527" s="9">
        <v>319</v>
      </c>
      <c r="G527" s="10">
        <v>5589.95</v>
      </c>
      <c r="H527" s="9">
        <v>1.1000000000000001</v>
      </c>
      <c r="I527" s="9" t="s">
        <v>2646</v>
      </c>
      <c r="J527" s="9" t="s">
        <v>33</v>
      </c>
      <c r="K527" s="9">
        <v>31</v>
      </c>
      <c r="L527" s="9" t="s">
        <v>2647</v>
      </c>
      <c r="M527" s="9">
        <v>59</v>
      </c>
      <c r="N527" s="9">
        <v>93</v>
      </c>
      <c r="O527" s="9" t="s">
        <v>2648</v>
      </c>
      <c r="P527" s="10">
        <v>457.4</v>
      </c>
      <c r="Q527" s="9">
        <v>1</v>
      </c>
      <c r="R527" s="9" t="s">
        <v>58</v>
      </c>
      <c r="S527" s="11">
        <f>marketing_and_product_performan[[#This Row],[Conversions]] /marketing_and_product_performan[[#This Row],[Clicks]]</f>
        <v>0.49611197511664074</v>
      </c>
      <c r="T527" s="13">
        <f>marketing_and_product_performan[[#This Row],[Budget]] / marketing_and_product_performan[[#This Row],[Conversions]]</f>
        <v>15.421974921630094</v>
      </c>
    </row>
    <row r="528" spans="2:20" x14ac:dyDescent="0.2">
      <c r="B528" s="9" t="s">
        <v>2649</v>
      </c>
      <c r="C528" s="9" t="s">
        <v>2650</v>
      </c>
      <c r="D528" s="10">
        <v>2028.11</v>
      </c>
      <c r="E528" s="9">
        <v>3447</v>
      </c>
      <c r="F528" s="9">
        <v>117</v>
      </c>
      <c r="G528" s="10">
        <v>77953.960000000006</v>
      </c>
      <c r="H528" s="9">
        <v>4.41</v>
      </c>
      <c r="I528" s="9" t="s">
        <v>2651</v>
      </c>
      <c r="J528" s="9" t="s">
        <v>45</v>
      </c>
      <c r="K528" s="9">
        <v>25</v>
      </c>
      <c r="L528" s="9" t="s">
        <v>2652</v>
      </c>
      <c r="M528" s="9">
        <v>59</v>
      </c>
      <c r="N528" s="9">
        <v>111</v>
      </c>
      <c r="O528" s="9" t="s">
        <v>2653</v>
      </c>
      <c r="P528" s="10">
        <v>223.3</v>
      </c>
      <c r="Q528" s="9">
        <v>3</v>
      </c>
      <c r="R528" s="9" t="s">
        <v>58</v>
      </c>
      <c r="S528" s="11">
        <f>marketing_and_product_performan[[#This Row],[Conversions]] /marketing_and_product_performan[[#This Row],[Clicks]]</f>
        <v>3.3942558746736295E-2</v>
      </c>
      <c r="T528" s="13">
        <f>marketing_and_product_performan[[#This Row],[Budget]] / marketing_and_product_performan[[#This Row],[Conversions]]</f>
        <v>17.334273504273504</v>
      </c>
    </row>
    <row r="529" spans="2:20" x14ac:dyDescent="0.2">
      <c r="B529" s="9" t="s">
        <v>2654</v>
      </c>
      <c r="C529" s="9" t="s">
        <v>2655</v>
      </c>
      <c r="D529" s="10">
        <v>20711.3</v>
      </c>
      <c r="E529" s="9">
        <v>4036</v>
      </c>
      <c r="F529" s="9">
        <v>74</v>
      </c>
      <c r="G529" s="10">
        <v>71883.53</v>
      </c>
      <c r="H529" s="9">
        <v>1.59</v>
      </c>
      <c r="I529" s="9" t="s">
        <v>2656</v>
      </c>
      <c r="J529" s="9" t="s">
        <v>20</v>
      </c>
      <c r="K529" s="9">
        <v>25</v>
      </c>
      <c r="L529" s="9" t="s">
        <v>2657</v>
      </c>
      <c r="M529" s="9">
        <v>14</v>
      </c>
      <c r="N529" s="9">
        <v>4</v>
      </c>
      <c r="O529" s="9" t="s">
        <v>2658</v>
      </c>
      <c r="P529" s="10">
        <v>338.17</v>
      </c>
      <c r="Q529" s="9">
        <v>1</v>
      </c>
      <c r="R529" s="9" t="s">
        <v>41</v>
      </c>
      <c r="S529" s="11">
        <f>marketing_and_product_performan[[#This Row],[Conversions]] /marketing_and_product_performan[[#This Row],[Clicks]]</f>
        <v>1.8334985133795837E-2</v>
      </c>
      <c r="T529" s="13">
        <f>marketing_and_product_performan[[#This Row],[Budget]] / marketing_and_product_performan[[#This Row],[Conversions]]</f>
        <v>279.88243243243244</v>
      </c>
    </row>
    <row r="530" spans="2:20" x14ac:dyDescent="0.2">
      <c r="B530" s="9" t="s">
        <v>2659</v>
      </c>
      <c r="C530" s="9" t="s">
        <v>2660</v>
      </c>
      <c r="D530" s="10">
        <v>968.64</v>
      </c>
      <c r="E530" s="9">
        <v>1126</v>
      </c>
      <c r="F530" s="9">
        <v>878</v>
      </c>
      <c r="G530" s="10">
        <v>11671.22</v>
      </c>
      <c r="H530" s="9">
        <v>1.83</v>
      </c>
      <c r="I530" s="9" t="s">
        <v>2661</v>
      </c>
      <c r="J530" s="9" t="s">
        <v>33</v>
      </c>
      <c r="K530" s="9">
        <v>33</v>
      </c>
      <c r="L530" s="9" t="s">
        <v>2662</v>
      </c>
      <c r="M530" s="9">
        <v>30</v>
      </c>
      <c r="N530" s="9">
        <v>123</v>
      </c>
      <c r="O530" s="9" t="s">
        <v>2663</v>
      </c>
      <c r="P530" s="10">
        <v>378.9</v>
      </c>
      <c r="Q530" s="9">
        <v>4</v>
      </c>
      <c r="R530" s="9" t="s">
        <v>58</v>
      </c>
      <c r="S530" s="11">
        <f>marketing_and_product_performan[[#This Row],[Conversions]] /marketing_and_product_performan[[#This Row],[Clicks]]</f>
        <v>0.77975133214920067</v>
      </c>
      <c r="T530" s="13">
        <f>marketing_and_product_performan[[#This Row],[Budget]] / marketing_and_product_performan[[#This Row],[Conversions]]</f>
        <v>1.1032346241457858</v>
      </c>
    </row>
    <row r="531" spans="2:20" x14ac:dyDescent="0.2">
      <c r="B531" s="9" t="s">
        <v>2664</v>
      </c>
      <c r="C531" s="9" t="s">
        <v>2665</v>
      </c>
      <c r="D531" s="10">
        <v>31212.07</v>
      </c>
      <c r="E531" s="9">
        <v>513</v>
      </c>
      <c r="F531" s="9">
        <v>674</v>
      </c>
      <c r="G531" s="10">
        <v>61262.04</v>
      </c>
      <c r="H531" s="9">
        <v>0.78</v>
      </c>
      <c r="I531" s="9" t="s">
        <v>2666</v>
      </c>
      <c r="J531" s="9" t="s">
        <v>45</v>
      </c>
      <c r="K531" s="9">
        <v>19</v>
      </c>
      <c r="L531" s="9" t="s">
        <v>2667</v>
      </c>
      <c r="M531" s="9">
        <v>19</v>
      </c>
      <c r="N531" s="9">
        <v>88</v>
      </c>
      <c r="O531" s="9" t="s">
        <v>2668</v>
      </c>
      <c r="P531" s="10">
        <v>97.3</v>
      </c>
      <c r="Q531" s="9">
        <v>3</v>
      </c>
      <c r="R531" s="9" t="s">
        <v>23</v>
      </c>
      <c r="S531" s="11">
        <f>marketing_and_product_performan[[#This Row],[Conversions]] /marketing_and_product_performan[[#This Row],[Clicks]]</f>
        <v>1.3138401559454191</v>
      </c>
      <c r="T531" s="13">
        <f>marketing_and_product_performan[[#This Row],[Budget]] / marketing_and_product_performan[[#This Row],[Conversions]]</f>
        <v>46.308709198813055</v>
      </c>
    </row>
    <row r="532" spans="2:20" x14ac:dyDescent="0.2">
      <c r="B532" s="9" t="s">
        <v>2669</v>
      </c>
      <c r="C532" s="9" t="s">
        <v>2670</v>
      </c>
      <c r="D532" s="10">
        <v>10333.06</v>
      </c>
      <c r="E532" s="9">
        <v>707</v>
      </c>
      <c r="F532" s="9">
        <v>160</v>
      </c>
      <c r="G532" s="10">
        <v>51840.58</v>
      </c>
      <c r="H532" s="9">
        <v>1.59</v>
      </c>
      <c r="I532" s="9" t="s">
        <v>2671</v>
      </c>
      <c r="J532" s="9" t="s">
        <v>33</v>
      </c>
      <c r="K532" s="9">
        <v>32</v>
      </c>
      <c r="L532" s="9" t="s">
        <v>2672</v>
      </c>
      <c r="M532" s="9">
        <v>36</v>
      </c>
      <c r="N532" s="9">
        <v>65</v>
      </c>
      <c r="O532" s="9" t="s">
        <v>2673</v>
      </c>
      <c r="P532" s="10">
        <v>91.31</v>
      </c>
      <c r="Q532" s="9">
        <v>4</v>
      </c>
      <c r="R532" s="9" t="s">
        <v>58</v>
      </c>
      <c r="S532" s="11">
        <f>marketing_and_product_performan[[#This Row],[Conversions]] /marketing_and_product_performan[[#This Row],[Clicks]]</f>
        <v>0.2263083451202263</v>
      </c>
      <c r="T532" s="13">
        <f>marketing_and_product_performan[[#This Row],[Budget]] / marketing_and_product_performan[[#This Row],[Conversions]]</f>
        <v>64.581625000000003</v>
      </c>
    </row>
    <row r="533" spans="2:20" x14ac:dyDescent="0.2">
      <c r="B533" s="9" t="s">
        <v>2674</v>
      </c>
      <c r="C533" s="9" t="s">
        <v>2675</v>
      </c>
      <c r="D533" s="10">
        <v>30487.81</v>
      </c>
      <c r="E533" s="9">
        <v>4192</v>
      </c>
      <c r="F533" s="9">
        <v>543</v>
      </c>
      <c r="G533" s="10">
        <v>45968.06</v>
      </c>
      <c r="H533" s="9">
        <v>4.3600000000000003</v>
      </c>
      <c r="I533" s="9" t="s">
        <v>2676</v>
      </c>
      <c r="J533" s="9" t="s">
        <v>45</v>
      </c>
      <c r="K533" s="9">
        <v>29</v>
      </c>
      <c r="L533" s="9" t="s">
        <v>2677</v>
      </c>
      <c r="M533" s="9">
        <v>44</v>
      </c>
      <c r="N533" s="9">
        <v>88</v>
      </c>
      <c r="O533" s="9" t="s">
        <v>2678</v>
      </c>
      <c r="P533" s="10">
        <v>240</v>
      </c>
      <c r="Q533" s="9">
        <v>4</v>
      </c>
      <c r="R533" s="9" t="s">
        <v>58</v>
      </c>
      <c r="S533" s="11">
        <f>marketing_and_product_performan[[#This Row],[Conversions]] /marketing_and_product_performan[[#This Row],[Clicks]]</f>
        <v>0.12953244274809161</v>
      </c>
      <c r="T533" s="13">
        <f>marketing_and_product_performan[[#This Row],[Budget]] / marketing_and_product_performan[[#This Row],[Conversions]]</f>
        <v>56.146979742173116</v>
      </c>
    </row>
    <row r="534" spans="2:20" x14ac:dyDescent="0.2">
      <c r="B534" s="9" t="s">
        <v>2679</v>
      </c>
      <c r="C534" s="9" t="s">
        <v>2680</v>
      </c>
      <c r="D534" s="10">
        <v>38983.53</v>
      </c>
      <c r="E534" s="9">
        <v>4417</v>
      </c>
      <c r="F534" s="9">
        <v>10</v>
      </c>
      <c r="G534" s="10">
        <v>44678.11</v>
      </c>
      <c r="H534" s="9">
        <v>1.26</v>
      </c>
      <c r="I534" s="9" t="s">
        <v>2681</v>
      </c>
      <c r="J534" s="9" t="s">
        <v>20</v>
      </c>
      <c r="K534" s="9">
        <v>34</v>
      </c>
      <c r="L534" s="9" t="s">
        <v>2682</v>
      </c>
      <c r="M534" s="9">
        <v>20</v>
      </c>
      <c r="N534" s="9">
        <v>52</v>
      </c>
      <c r="O534" s="9" t="s">
        <v>2683</v>
      </c>
      <c r="P534" s="10">
        <v>201.45</v>
      </c>
      <c r="Q534" s="9">
        <v>4</v>
      </c>
      <c r="R534" s="9" t="s">
        <v>29</v>
      </c>
      <c r="S534" s="11">
        <f>marketing_and_product_performan[[#This Row],[Conversions]] /marketing_and_product_performan[[#This Row],[Clicks]]</f>
        <v>2.2639800769753225E-3</v>
      </c>
      <c r="T534" s="13">
        <f>marketing_and_product_performan[[#This Row],[Budget]] / marketing_and_product_performan[[#This Row],[Conversions]]</f>
        <v>3898.3530000000001</v>
      </c>
    </row>
    <row r="535" spans="2:20" x14ac:dyDescent="0.2">
      <c r="B535" s="9" t="s">
        <v>2684</v>
      </c>
      <c r="C535" s="9" t="s">
        <v>2685</v>
      </c>
      <c r="D535" s="10">
        <v>21272.16</v>
      </c>
      <c r="E535" s="9">
        <v>4852</v>
      </c>
      <c r="F535" s="9">
        <v>134</v>
      </c>
      <c r="G535" s="10">
        <v>17485.07</v>
      </c>
      <c r="H535" s="9">
        <v>4.6900000000000004</v>
      </c>
      <c r="I535" s="9" t="s">
        <v>2686</v>
      </c>
      <c r="J535" s="9" t="s">
        <v>45</v>
      </c>
      <c r="K535" s="9">
        <v>31</v>
      </c>
      <c r="L535" s="9" t="s">
        <v>2687</v>
      </c>
      <c r="M535" s="9">
        <v>45</v>
      </c>
      <c r="N535" s="9">
        <v>100</v>
      </c>
      <c r="O535" s="9" t="s">
        <v>2688</v>
      </c>
      <c r="P535" s="10">
        <v>440.94</v>
      </c>
      <c r="Q535" s="9">
        <v>1</v>
      </c>
      <c r="R535" s="9" t="s">
        <v>41</v>
      </c>
      <c r="S535" s="11">
        <f>marketing_and_product_performan[[#This Row],[Conversions]] /marketing_and_product_performan[[#This Row],[Clicks]]</f>
        <v>2.7617477328936522E-2</v>
      </c>
      <c r="T535" s="13">
        <f>marketing_and_product_performan[[#This Row],[Budget]] / marketing_and_product_performan[[#This Row],[Conversions]]</f>
        <v>158.74746268656716</v>
      </c>
    </row>
    <row r="536" spans="2:20" x14ac:dyDescent="0.2">
      <c r="B536" s="9" t="s">
        <v>2689</v>
      </c>
      <c r="C536" s="9" t="s">
        <v>2690</v>
      </c>
      <c r="D536" s="10">
        <v>43394.5</v>
      </c>
      <c r="E536" s="9">
        <v>57</v>
      </c>
      <c r="F536" s="9">
        <v>573</v>
      </c>
      <c r="G536" s="10">
        <v>34402.379999999997</v>
      </c>
      <c r="H536" s="9">
        <v>4.05</v>
      </c>
      <c r="I536" s="9" t="s">
        <v>2691</v>
      </c>
      <c r="J536" s="9" t="s">
        <v>20</v>
      </c>
      <c r="K536" s="9">
        <v>15</v>
      </c>
      <c r="L536" s="9" t="s">
        <v>2692</v>
      </c>
      <c r="M536" s="9">
        <v>36</v>
      </c>
      <c r="N536" s="9">
        <v>22</v>
      </c>
      <c r="O536" s="9" t="s">
        <v>2693</v>
      </c>
      <c r="P536" s="10">
        <v>68.569999999999993</v>
      </c>
      <c r="Q536" s="9">
        <v>2</v>
      </c>
      <c r="R536" s="9" t="s">
        <v>58</v>
      </c>
      <c r="S536" s="11">
        <f>marketing_and_product_performan[[#This Row],[Conversions]] /marketing_and_product_performan[[#This Row],[Clicks]]</f>
        <v>10.052631578947368</v>
      </c>
      <c r="T536" s="13">
        <f>marketing_and_product_performan[[#This Row],[Budget]] / marketing_and_product_performan[[#This Row],[Conversions]]</f>
        <v>75.732111692844683</v>
      </c>
    </row>
    <row r="537" spans="2:20" x14ac:dyDescent="0.2">
      <c r="B537" s="9" t="s">
        <v>2694</v>
      </c>
      <c r="C537" s="9" t="s">
        <v>2695</v>
      </c>
      <c r="D537" s="10">
        <v>4017.85</v>
      </c>
      <c r="E537" s="9">
        <v>784</v>
      </c>
      <c r="F537" s="9">
        <v>30</v>
      </c>
      <c r="G537" s="10">
        <v>78134.73</v>
      </c>
      <c r="H537" s="9">
        <v>0.74</v>
      </c>
      <c r="I537" s="9" t="s">
        <v>2696</v>
      </c>
      <c r="J537" s="9" t="s">
        <v>33</v>
      </c>
      <c r="K537" s="9">
        <v>5</v>
      </c>
      <c r="L537" s="9" t="s">
        <v>2697</v>
      </c>
      <c r="M537" s="9">
        <v>25</v>
      </c>
      <c r="N537" s="9">
        <v>198</v>
      </c>
      <c r="O537" s="9" t="s">
        <v>2698</v>
      </c>
      <c r="P537" s="10">
        <v>271.52999999999997</v>
      </c>
      <c r="Q537" s="9">
        <v>3</v>
      </c>
      <c r="R537" s="9" t="s">
        <v>23</v>
      </c>
      <c r="S537" s="11">
        <f>marketing_and_product_performan[[#This Row],[Conversions]] /marketing_and_product_performan[[#This Row],[Clicks]]</f>
        <v>3.826530612244898E-2</v>
      </c>
      <c r="T537" s="13">
        <f>marketing_and_product_performan[[#This Row],[Budget]] / marketing_and_product_performan[[#This Row],[Conversions]]</f>
        <v>133.92833333333334</v>
      </c>
    </row>
    <row r="538" spans="2:20" x14ac:dyDescent="0.2">
      <c r="B538" s="9" t="s">
        <v>2699</v>
      </c>
      <c r="C538" s="9" t="s">
        <v>2700</v>
      </c>
      <c r="D538" s="10">
        <v>7794.06</v>
      </c>
      <c r="E538" s="9">
        <v>3945</v>
      </c>
      <c r="F538" s="9">
        <v>525</v>
      </c>
      <c r="G538" s="10">
        <v>12357.55</v>
      </c>
      <c r="H538" s="9">
        <v>0.99</v>
      </c>
      <c r="I538" s="9" t="s">
        <v>2701</v>
      </c>
      <c r="J538" s="9" t="s">
        <v>20</v>
      </c>
      <c r="K538" s="9">
        <v>34</v>
      </c>
      <c r="L538" s="9" t="s">
        <v>2702</v>
      </c>
      <c r="M538" s="9">
        <v>69</v>
      </c>
      <c r="N538" s="9">
        <v>114</v>
      </c>
      <c r="O538" s="9" t="s">
        <v>2703</v>
      </c>
      <c r="P538" s="10">
        <v>216.67</v>
      </c>
      <c r="Q538" s="9">
        <v>1</v>
      </c>
      <c r="R538" s="9" t="s">
        <v>23</v>
      </c>
      <c r="S538" s="11">
        <f>marketing_and_product_performan[[#This Row],[Conversions]] /marketing_and_product_performan[[#This Row],[Clicks]]</f>
        <v>0.13307984790874525</v>
      </c>
      <c r="T538" s="13">
        <f>marketing_and_product_performan[[#This Row],[Budget]] / marketing_and_product_performan[[#This Row],[Conversions]]</f>
        <v>14.845828571428573</v>
      </c>
    </row>
    <row r="539" spans="2:20" x14ac:dyDescent="0.2">
      <c r="B539" s="9" t="s">
        <v>2704</v>
      </c>
      <c r="C539" s="9" t="s">
        <v>2705</v>
      </c>
      <c r="D539" s="10">
        <v>13242.67</v>
      </c>
      <c r="E539" s="9">
        <v>4013</v>
      </c>
      <c r="F539" s="9">
        <v>531</v>
      </c>
      <c r="G539" s="10">
        <v>87551.21</v>
      </c>
      <c r="H539" s="9">
        <v>4.16</v>
      </c>
      <c r="I539" s="9" t="s">
        <v>2706</v>
      </c>
      <c r="J539" s="9" t="s">
        <v>20</v>
      </c>
      <c r="K539" s="9">
        <v>29</v>
      </c>
      <c r="L539" s="9" t="s">
        <v>2707</v>
      </c>
      <c r="M539" s="9">
        <v>60</v>
      </c>
      <c r="N539" s="9">
        <v>172</v>
      </c>
      <c r="O539" s="9" t="s">
        <v>2708</v>
      </c>
      <c r="P539" s="10">
        <v>410.81</v>
      </c>
      <c r="Q539" s="9">
        <v>4</v>
      </c>
      <c r="R539" s="9" t="s">
        <v>23</v>
      </c>
      <c r="S539" s="11">
        <f>marketing_and_product_performan[[#This Row],[Conversions]] /marketing_and_product_performan[[#This Row],[Clicks]]</f>
        <v>0.13231996012957886</v>
      </c>
      <c r="T539" s="13">
        <f>marketing_and_product_performan[[#This Row],[Budget]] / marketing_and_product_performan[[#This Row],[Conversions]]</f>
        <v>24.939114877589454</v>
      </c>
    </row>
    <row r="540" spans="2:20" x14ac:dyDescent="0.2">
      <c r="B540" s="9" t="s">
        <v>2709</v>
      </c>
      <c r="C540" s="9" t="s">
        <v>2710</v>
      </c>
      <c r="D540" s="10">
        <v>2954.8</v>
      </c>
      <c r="E540" s="9">
        <v>2983</v>
      </c>
      <c r="F540" s="9">
        <v>738</v>
      </c>
      <c r="G540" s="10">
        <v>54311.4</v>
      </c>
      <c r="H540" s="9">
        <v>3.21</v>
      </c>
      <c r="I540" s="9" t="s">
        <v>2711</v>
      </c>
      <c r="J540" s="9" t="s">
        <v>33</v>
      </c>
      <c r="K540" s="9">
        <v>11</v>
      </c>
      <c r="L540" s="9" t="s">
        <v>2712</v>
      </c>
      <c r="M540" s="9">
        <v>64</v>
      </c>
      <c r="N540" s="9">
        <v>21</v>
      </c>
      <c r="O540" s="9" t="s">
        <v>2713</v>
      </c>
      <c r="P540" s="10">
        <v>186.19</v>
      </c>
      <c r="Q540" s="9">
        <v>3</v>
      </c>
      <c r="R540" s="9" t="s">
        <v>23</v>
      </c>
      <c r="S540" s="11">
        <f>marketing_and_product_performan[[#This Row],[Conversions]] /marketing_and_product_performan[[#This Row],[Clicks]]</f>
        <v>0.24740194435132418</v>
      </c>
      <c r="T540" s="13">
        <f>marketing_and_product_performan[[#This Row],[Budget]] / marketing_and_product_performan[[#This Row],[Conversions]]</f>
        <v>4.0037940379403798</v>
      </c>
    </row>
    <row r="541" spans="2:20" x14ac:dyDescent="0.2">
      <c r="B541" s="9" t="s">
        <v>2714</v>
      </c>
      <c r="C541" s="9" t="s">
        <v>2715</v>
      </c>
      <c r="D541" s="10">
        <v>18357.48</v>
      </c>
      <c r="E541" s="9">
        <v>3553</v>
      </c>
      <c r="F541" s="9">
        <v>288</v>
      </c>
      <c r="G541" s="10">
        <v>33196.54</v>
      </c>
      <c r="H541" s="9">
        <v>2.39</v>
      </c>
      <c r="I541" s="9" t="s">
        <v>2716</v>
      </c>
      <c r="J541" s="9" t="s">
        <v>33</v>
      </c>
      <c r="K541" s="9">
        <v>10</v>
      </c>
      <c r="L541" s="9" t="s">
        <v>2717</v>
      </c>
      <c r="M541" s="9">
        <v>41</v>
      </c>
      <c r="N541" s="9">
        <v>173</v>
      </c>
      <c r="O541" s="9" t="s">
        <v>2718</v>
      </c>
      <c r="P541" s="10">
        <v>337.03</v>
      </c>
      <c r="Q541" s="9">
        <v>2</v>
      </c>
      <c r="R541" s="9" t="s">
        <v>41</v>
      </c>
      <c r="S541" s="11">
        <f>marketing_and_product_performan[[#This Row],[Conversions]] /marketing_and_product_performan[[#This Row],[Clicks]]</f>
        <v>8.1058260624824088E-2</v>
      </c>
      <c r="T541" s="13">
        <f>marketing_and_product_performan[[#This Row],[Budget]] / marketing_and_product_performan[[#This Row],[Conversions]]</f>
        <v>63.741250000000001</v>
      </c>
    </row>
    <row r="542" spans="2:20" x14ac:dyDescent="0.2">
      <c r="B542" s="9" t="s">
        <v>2719</v>
      </c>
      <c r="C542" s="9" t="s">
        <v>2720</v>
      </c>
      <c r="D542" s="10">
        <v>49562.98</v>
      </c>
      <c r="E542" s="9">
        <v>1636</v>
      </c>
      <c r="F542" s="9">
        <v>277</v>
      </c>
      <c r="G542" s="10">
        <v>67391.3</v>
      </c>
      <c r="H542" s="9">
        <v>0.55000000000000004</v>
      </c>
      <c r="I542" s="9" t="s">
        <v>2721</v>
      </c>
      <c r="J542" s="9" t="s">
        <v>33</v>
      </c>
      <c r="K542" s="9">
        <v>11</v>
      </c>
      <c r="L542" s="9" t="s">
        <v>2722</v>
      </c>
      <c r="M542" s="9">
        <v>69</v>
      </c>
      <c r="N542" s="9">
        <v>55</v>
      </c>
      <c r="O542" s="9" t="s">
        <v>2723</v>
      </c>
      <c r="P542" s="10">
        <v>373.27</v>
      </c>
      <c r="Q542" s="9">
        <v>4</v>
      </c>
      <c r="R542" s="9" t="s">
        <v>29</v>
      </c>
      <c r="S542" s="11">
        <f>marketing_and_product_performan[[#This Row],[Conversions]] /marketing_and_product_performan[[#This Row],[Clicks]]</f>
        <v>0.16931540342298287</v>
      </c>
      <c r="T542" s="13">
        <f>marketing_and_product_performan[[#This Row],[Budget]] / marketing_and_product_performan[[#This Row],[Conversions]]</f>
        <v>178.92772563176896</v>
      </c>
    </row>
    <row r="543" spans="2:20" x14ac:dyDescent="0.2">
      <c r="B543" s="9" t="s">
        <v>2724</v>
      </c>
      <c r="C543" s="9" t="s">
        <v>2725</v>
      </c>
      <c r="D543" s="10">
        <v>1050.5899999999999</v>
      </c>
      <c r="E543" s="9">
        <v>2152</v>
      </c>
      <c r="F543" s="9">
        <v>146</v>
      </c>
      <c r="G543" s="10">
        <v>69223.48</v>
      </c>
      <c r="H543" s="9">
        <v>3.99</v>
      </c>
      <c r="I543" s="9" t="s">
        <v>2726</v>
      </c>
      <c r="J543" s="9" t="s">
        <v>45</v>
      </c>
      <c r="K543" s="9">
        <v>16</v>
      </c>
      <c r="L543" s="9" t="s">
        <v>2727</v>
      </c>
      <c r="M543" s="9">
        <v>21</v>
      </c>
      <c r="N543" s="9">
        <v>166</v>
      </c>
      <c r="O543" s="9" t="s">
        <v>2728</v>
      </c>
      <c r="P543" s="10">
        <v>460.41</v>
      </c>
      <c r="Q543" s="9">
        <v>4</v>
      </c>
      <c r="R543" s="9" t="s">
        <v>23</v>
      </c>
      <c r="S543" s="11">
        <f>marketing_and_product_performan[[#This Row],[Conversions]] /marketing_and_product_performan[[#This Row],[Clicks]]</f>
        <v>6.7843866171003714E-2</v>
      </c>
      <c r="T543" s="13">
        <f>marketing_and_product_performan[[#This Row],[Budget]] / marketing_and_product_performan[[#This Row],[Conversions]]</f>
        <v>7.1958219178082183</v>
      </c>
    </row>
    <row r="544" spans="2:20" x14ac:dyDescent="0.2">
      <c r="B544" s="9" t="s">
        <v>2729</v>
      </c>
      <c r="C544" s="9" t="s">
        <v>2730</v>
      </c>
      <c r="D544" s="10">
        <v>7711.29</v>
      </c>
      <c r="E544" s="9">
        <v>4791</v>
      </c>
      <c r="F544" s="9">
        <v>997</v>
      </c>
      <c r="G544" s="10">
        <v>77397.759999999995</v>
      </c>
      <c r="H544" s="9">
        <v>2.68</v>
      </c>
      <c r="I544" s="9" t="s">
        <v>2731</v>
      </c>
      <c r="J544" s="9" t="s">
        <v>33</v>
      </c>
      <c r="K544" s="9">
        <v>15</v>
      </c>
      <c r="L544" s="9" t="s">
        <v>2732</v>
      </c>
      <c r="M544" s="9">
        <v>41</v>
      </c>
      <c r="N544" s="9">
        <v>54</v>
      </c>
      <c r="O544" s="9" t="s">
        <v>2733</v>
      </c>
      <c r="P544" s="10">
        <v>314.17</v>
      </c>
      <c r="Q544" s="9">
        <v>1</v>
      </c>
      <c r="R544" s="9" t="s">
        <v>58</v>
      </c>
      <c r="S544" s="11">
        <f>marketing_and_product_performan[[#This Row],[Conversions]] /marketing_and_product_performan[[#This Row],[Clicks]]</f>
        <v>0.20809851805468588</v>
      </c>
      <c r="T544" s="13">
        <f>marketing_and_product_performan[[#This Row],[Budget]] / marketing_and_product_performan[[#This Row],[Conversions]]</f>
        <v>7.7344934804413237</v>
      </c>
    </row>
    <row r="545" spans="2:20" x14ac:dyDescent="0.2">
      <c r="B545" s="9" t="s">
        <v>2734</v>
      </c>
      <c r="C545" s="9" t="s">
        <v>2735</v>
      </c>
      <c r="D545" s="10">
        <v>2704.56</v>
      </c>
      <c r="E545" s="9">
        <v>3695</v>
      </c>
      <c r="F545" s="9">
        <v>332</v>
      </c>
      <c r="G545" s="10">
        <v>30710.51</v>
      </c>
      <c r="H545" s="9">
        <v>1.48</v>
      </c>
      <c r="I545" s="9" t="s">
        <v>2736</v>
      </c>
      <c r="J545" s="9" t="s">
        <v>45</v>
      </c>
      <c r="K545" s="9">
        <v>19</v>
      </c>
      <c r="L545" s="9" t="s">
        <v>2737</v>
      </c>
      <c r="M545" s="9">
        <v>24</v>
      </c>
      <c r="N545" s="9">
        <v>189</v>
      </c>
      <c r="O545" s="9" t="s">
        <v>2738</v>
      </c>
      <c r="P545" s="10">
        <v>304.56</v>
      </c>
      <c r="Q545" s="9">
        <v>1</v>
      </c>
      <c r="R545" s="9" t="s">
        <v>41</v>
      </c>
      <c r="S545" s="11">
        <f>marketing_and_product_performan[[#This Row],[Conversions]] /marketing_and_product_performan[[#This Row],[Clicks]]</f>
        <v>8.9851150202977001E-2</v>
      </c>
      <c r="T545" s="13">
        <f>marketing_and_product_performan[[#This Row],[Budget]] / marketing_and_product_performan[[#This Row],[Conversions]]</f>
        <v>8.1462650602409639</v>
      </c>
    </row>
    <row r="546" spans="2:20" x14ac:dyDescent="0.2">
      <c r="B546" s="9" t="s">
        <v>2739</v>
      </c>
      <c r="C546" s="9" t="s">
        <v>2740</v>
      </c>
      <c r="D546" s="10">
        <v>25274.68</v>
      </c>
      <c r="E546" s="9">
        <v>2286</v>
      </c>
      <c r="F546" s="9">
        <v>31</v>
      </c>
      <c r="G546" s="10">
        <v>11191.15</v>
      </c>
      <c r="H546" s="9">
        <v>1.56</v>
      </c>
      <c r="I546" s="9" t="s">
        <v>2741</v>
      </c>
      <c r="J546" s="9" t="s">
        <v>45</v>
      </c>
      <c r="K546" s="9">
        <v>24</v>
      </c>
      <c r="L546" s="9" t="s">
        <v>2742</v>
      </c>
      <c r="M546" s="9">
        <v>38</v>
      </c>
      <c r="N546" s="9">
        <v>60</v>
      </c>
      <c r="O546" s="9" t="s">
        <v>2743</v>
      </c>
      <c r="P546" s="10">
        <v>380.19</v>
      </c>
      <c r="Q546" s="9">
        <v>2</v>
      </c>
      <c r="R546" s="9" t="s">
        <v>29</v>
      </c>
      <c r="S546" s="11">
        <f>marketing_and_product_performan[[#This Row],[Conversions]] /marketing_and_product_performan[[#This Row],[Clicks]]</f>
        <v>1.3560804899387576E-2</v>
      </c>
      <c r="T546" s="13">
        <f>marketing_and_product_performan[[#This Row],[Budget]] / marketing_and_product_performan[[#This Row],[Conversions]]</f>
        <v>815.31225806451619</v>
      </c>
    </row>
    <row r="547" spans="2:20" x14ac:dyDescent="0.2">
      <c r="B547" s="9" t="s">
        <v>2744</v>
      </c>
      <c r="C547" s="9" t="s">
        <v>2745</v>
      </c>
      <c r="D547" s="10">
        <v>13084.59</v>
      </c>
      <c r="E547" s="9">
        <v>1962</v>
      </c>
      <c r="F547" s="9">
        <v>294</v>
      </c>
      <c r="G547" s="10">
        <v>12471.77</v>
      </c>
      <c r="H547" s="9">
        <v>1.92</v>
      </c>
      <c r="I547" s="9" t="s">
        <v>2746</v>
      </c>
      <c r="J547" s="9" t="s">
        <v>20</v>
      </c>
      <c r="K547" s="9">
        <v>26</v>
      </c>
      <c r="L547" s="9" t="s">
        <v>2747</v>
      </c>
      <c r="M547" s="9">
        <v>37</v>
      </c>
      <c r="N547" s="9">
        <v>146</v>
      </c>
      <c r="O547" s="9" t="s">
        <v>2748</v>
      </c>
      <c r="P547" s="10">
        <v>434.74</v>
      </c>
      <c r="Q547" s="9">
        <v>1</v>
      </c>
      <c r="R547" s="9" t="s">
        <v>58</v>
      </c>
      <c r="S547" s="11">
        <f>marketing_and_product_performan[[#This Row],[Conversions]] /marketing_and_product_performan[[#This Row],[Clicks]]</f>
        <v>0.14984709480122324</v>
      </c>
      <c r="T547" s="13">
        <f>marketing_and_product_performan[[#This Row],[Budget]] / marketing_and_product_performan[[#This Row],[Conversions]]</f>
        <v>44.505408163265308</v>
      </c>
    </row>
    <row r="548" spans="2:20" x14ac:dyDescent="0.2">
      <c r="B548" s="9" t="s">
        <v>2749</v>
      </c>
      <c r="C548" s="9" t="s">
        <v>2750</v>
      </c>
      <c r="D548" s="10">
        <v>19488.689999999999</v>
      </c>
      <c r="E548" s="9">
        <v>941</v>
      </c>
      <c r="F548" s="9">
        <v>317</v>
      </c>
      <c r="G548" s="10">
        <v>37755.26</v>
      </c>
      <c r="H548" s="9">
        <v>4</v>
      </c>
      <c r="I548" s="9" t="s">
        <v>2751</v>
      </c>
      <c r="J548" s="9" t="s">
        <v>33</v>
      </c>
      <c r="K548" s="9">
        <v>27</v>
      </c>
      <c r="L548" s="9" t="s">
        <v>2752</v>
      </c>
      <c r="M548" s="9">
        <v>48</v>
      </c>
      <c r="N548" s="9">
        <v>122</v>
      </c>
      <c r="O548" s="9" t="s">
        <v>2753</v>
      </c>
      <c r="P548" s="10">
        <v>197.69</v>
      </c>
      <c r="Q548" s="9">
        <v>3</v>
      </c>
      <c r="R548" s="9" t="s">
        <v>29</v>
      </c>
      <c r="S548" s="11">
        <f>marketing_and_product_performan[[#This Row],[Conversions]] /marketing_and_product_performan[[#This Row],[Clicks]]</f>
        <v>0.33687566418703507</v>
      </c>
      <c r="T548" s="13">
        <f>marketing_and_product_performan[[#This Row],[Budget]] / marketing_and_product_performan[[#This Row],[Conversions]]</f>
        <v>61.478517350157723</v>
      </c>
    </row>
    <row r="549" spans="2:20" x14ac:dyDescent="0.2">
      <c r="B549" s="9" t="s">
        <v>2754</v>
      </c>
      <c r="C549" s="9" t="s">
        <v>2755</v>
      </c>
      <c r="D549" s="10">
        <v>47950.55</v>
      </c>
      <c r="E549" s="9">
        <v>997</v>
      </c>
      <c r="F549" s="9">
        <v>470</v>
      </c>
      <c r="G549" s="10">
        <v>12110.93</v>
      </c>
      <c r="H549" s="9">
        <v>2.37</v>
      </c>
      <c r="I549" s="9" t="s">
        <v>2756</v>
      </c>
      <c r="J549" s="9" t="s">
        <v>20</v>
      </c>
      <c r="K549" s="9">
        <v>1</v>
      </c>
      <c r="L549" s="9" t="s">
        <v>2757</v>
      </c>
      <c r="M549" s="9">
        <v>50</v>
      </c>
      <c r="N549" s="9">
        <v>91</v>
      </c>
      <c r="O549" s="9" t="s">
        <v>2758</v>
      </c>
      <c r="P549" s="10">
        <v>443.53</v>
      </c>
      <c r="Q549" s="9">
        <v>1</v>
      </c>
      <c r="R549" s="9" t="s">
        <v>41</v>
      </c>
      <c r="S549" s="11">
        <f>marketing_and_product_performan[[#This Row],[Conversions]] /marketing_and_product_performan[[#This Row],[Clicks]]</f>
        <v>0.47141424272818455</v>
      </c>
      <c r="T549" s="13">
        <f>marketing_and_product_performan[[#This Row],[Budget]] / marketing_and_product_performan[[#This Row],[Conversions]]</f>
        <v>102.02244680851065</v>
      </c>
    </row>
    <row r="550" spans="2:20" x14ac:dyDescent="0.2">
      <c r="B550" s="9" t="s">
        <v>2759</v>
      </c>
      <c r="C550" s="9" t="s">
        <v>2760</v>
      </c>
      <c r="D550" s="10">
        <v>4810.3</v>
      </c>
      <c r="E550" s="9">
        <v>3828</v>
      </c>
      <c r="F550" s="9">
        <v>690</v>
      </c>
      <c r="G550" s="10">
        <v>66846.009999999995</v>
      </c>
      <c r="H550" s="9">
        <v>1.19</v>
      </c>
      <c r="I550" s="9" t="s">
        <v>2761</v>
      </c>
      <c r="J550" s="9" t="s">
        <v>45</v>
      </c>
      <c r="K550" s="9">
        <v>18</v>
      </c>
      <c r="L550" s="9" t="s">
        <v>2762</v>
      </c>
      <c r="M550" s="9">
        <v>34</v>
      </c>
      <c r="N550" s="9">
        <v>77</v>
      </c>
      <c r="O550" s="9" t="s">
        <v>2763</v>
      </c>
      <c r="P550" s="10">
        <v>308.77999999999997</v>
      </c>
      <c r="Q550" s="9">
        <v>2</v>
      </c>
      <c r="R550" s="9" t="s">
        <v>23</v>
      </c>
      <c r="S550" s="11">
        <f>marketing_and_product_performan[[#This Row],[Conversions]] /marketing_and_product_performan[[#This Row],[Clicks]]</f>
        <v>0.18025078369905956</v>
      </c>
      <c r="T550" s="13">
        <f>marketing_and_product_performan[[#This Row],[Budget]] / marketing_and_product_performan[[#This Row],[Conversions]]</f>
        <v>6.9714492753623194</v>
      </c>
    </row>
    <row r="551" spans="2:20" x14ac:dyDescent="0.2">
      <c r="B551" s="9" t="s">
        <v>2764</v>
      </c>
      <c r="C551" s="9" t="s">
        <v>2765</v>
      </c>
      <c r="D551" s="10">
        <v>38166.74</v>
      </c>
      <c r="E551" s="9">
        <v>1352</v>
      </c>
      <c r="F551" s="9">
        <v>343</v>
      </c>
      <c r="G551" s="10">
        <v>69181.36</v>
      </c>
      <c r="H551" s="9">
        <v>2.57</v>
      </c>
      <c r="I551" s="9" t="s">
        <v>2766</v>
      </c>
      <c r="J551" s="9" t="s">
        <v>20</v>
      </c>
      <c r="K551" s="9">
        <v>21</v>
      </c>
      <c r="L551" s="9" t="s">
        <v>2767</v>
      </c>
      <c r="M551" s="9">
        <v>44</v>
      </c>
      <c r="N551" s="9">
        <v>197</v>
      </c>
      <c r="O551" s="9" t="s">
        <v>2768</v>
      </c>
      <c r="P551" s="10">
        <v>381.71</v>
      </c>
      <c r="Q551" s="9">
        <v>1</v>
      </c>
      <c r="R551" s="9" t="s">
        <v>29</v>
      </c>
      <c r="S551" s="11">
        <f>marketing_and_product_performan[[#This Row],[Conversions]] /marketing_and_product_performan[[#This Row],[Clicks]]</f>
        <v>0.253698224852071</v>
      </c>
      <c r="T551" s="13">
        <f>marketing_and_product_performan[[#This Row],[Budget]] / marketing_and_product_performan[[#This Row],[Conversions]]</f>
        <v>111.2732944606414</v>
      </c>
    </row>
    <row r="552" spans="2:20" x14ac:dyDescent="0.2">
      <c r="B552" s="9" t="s">
        <v>2769</v>
      </c>
      <c r="C552" s="9" t="s">
        <v>2770</v>
      </c>
      <c r="D552" s="10">
        <v>41585.57</v>
      </c>
      <c r="E552" s="9">
        <v>230</v>
      </c>
      <c r="F552" s="9">
        <v>378</v>
      </c>
      <c r="G552" s="10">
        <v>1654.73</v>
      </c>
      <c r="H552" s="9">
        <v>2.5299999999999998</v>
      </c>
      <c r="I552" s="9" t="s">
        <v>2771</v>
      </c>
      <c r="J552" s="9" t="s">
        <v>45</v>
      </c>
      <c r="K552" s="9">
        <v>4</v>
      </c>
      <c r="L552" s="9" t="s">
        <v>2772</v>
      </c>
      <c r="M552" s="9">
        <v>62</v>
      </c>
      <c r="N552" s="9">
        <v>140</v>
      </c>
      <c r="O552" s="9" t="s">
        <v>2773</v>
      </c>
      <c r="P552" s="10">
        <v>426.48</v>
      </c>
      <c r="Q552" s="9">
        <v>2</v>
      </c>
      <c r="R552" s="9" t="s">
        <v>58</v>
      </c>
      <c r="S552" s="11">
        <f>marketing_and_product_performan[[#This Row],[Conversions]] /marketing_and_product_performan[[#This Row],[Clicks]]</f>
        <v>1.6434782608695653</v>
      </c>
      <c r="T552" s="13">
        <f>marketing_and_product_performan[[#This Row],[Budget]] / marketing_and_product_performan[[#This Row],[Conversions]]</f>
        <v>110.01473544973545</v>
      </c>
    </row>
    <row r="553" spans="2:20" x14ac:dyDescent="0.2">
      <c r="B553" s="9" t="s">
        <v>2774</v>
      </c>
      <c r="C553" s="9" t="s">
        <v>2775</v>
      </c>
      <c r="D553" s="10">
        <v>43870.26</v>
      </c>
      <c r="E553" s="9">
        <v>1933</v>
      </c>
      <c r="F553" s="9">
        <v>843</v>
      </c>
      <c r="G553" s="10">
        <v>96741.6</v>
      </c>
      <c r="H553" s="9">
        <v>2.97</v>
      </c>
      <c r="I553" s="9" t="s">
        <v>2776</v>
      </c>
      <c r="J553" s="9" t="s">
        <v>20</v>
      </c>
      <c r="K553" s="9">
        <v>9</v>
      </c>
      <c r="L553" s="9" t="s">
        <v>2777</v>
      </c>
      <c r="M553" s="9">
        <v>15</v>
      </c>
      <c r="N553" s="9">
        <v>81</v>
      </c>
      <c r="O553" s="9" t="s">
        <v>2778</v>
      </c>
      <c r="P553" s="10">
        <v>487.9</v>
      </c>
      <c r="Q553" s="9">
        <v>3</v>
      </c>
      <c r="R553" s="9" t="s">
        <v>29</v>
      </c>
      <c r="S553" s="11">
        <f>marketing_and_product_performan[[#This Row],[Conversions]] /marketing_and_product_performan[[#This Row],[Clicks]]</f>
        <v>0.43610967408173823</v>
      </c>
      <c r="T553" s="13">
        <f>marketing_and_product_performan[[#This Row],[Budget]] / marketing_and_product_performan[[#This Row],[Conversions]]</f>
        <v>52.040640569395023</v>
      </c>
    </row>
    <row r="554" spans="2:20" x14ac:dyDescent="0.2">
      <c r="B554" s="9" t="s">
        <v>2779</v>
      </c>
      <c r="C554" s="9" t="s">
        <v>2780</v>
      </c>
      <c r="D554" s="10">
        <v>42141.16</v>
      </c>
      <c r="E554" s="9">
        <v>2447</v>
      </c>
      <c r="F554" s="9">
        <v>546</v>
      </c>
      <c r="G554" s="10">
        <v>71136.05</v>
      </c>
      <c r="H554" s="9">
        <v>1.8</v>
      </c>
      <c r="I554" s="9" t="s">
        <v>2781</v>
      </c>
      <c r="J554" s="9" t="s">
        <v>20</v>
      </c>
      <c r="K554" s="9">
        <v>14</v>
      </c>
      <c r="L554" s="9" t="s">
        <v>2782</v>
      </c>
      <c r="M554" s="9">
        <v>36</v>
      </c>
      <c r="N554" s="9">
        <v>80</v>
      </c>
      <c r="O554" s="9" t="s">
        <v>2783</v>
      </c>
      <c r="P554" s="10">
        <v>307.62</v>
      </c>
      <c r="Q554" s="9">
        <v>3</v>
      </c>
      <c r="R554" s="9" t="s">
        <v>41</v>
      </c>
      <c r="S554" s="11">
        <f>marketing_and_product_performan[[#This Row],[Conversions]] /marketing_and_product_performan[[#This Row],[Clicks]]</f>
        <v>0.22313036371066614</v>
      </c>
      <c r="T554" s="13">
        <f>marketing_and_product_performan[[#This Row],[Budget]] / marketing_and_product_performan[[#This Row],[Conversions]]</f>
        <v>77.181611721611731</v>
      </c>
    </row>
    <row r="555" spans="2:20" x14ac:dyDescent="0.2">
      <c r="B555" s="9" t="s">
        <v>2784</v>
      </c>
      <c r="C555" s="9" t="s">
        <v>2785</v>
      </c>
      <c r="D555" s="10">
        <v>1633.1</v>
      </c>
      <c r="E555" s="9">
        <v>4716</v>
      </c>
      <c r="F555" s="9">
        <v>493</v>
      </c>
      <c r="G555" s="10">
        <v>87933.52</v>
      </c>
      <c r="H555" s="9">
        <v>2.89</v>
      </c>
      <c r="I555" s="9" t="s">
        <v>2786</v>
      </c>
      <c r="J555" s="9" t="s">
        <v>33</v>
      </c>
      <c r="K555" s="9">
        <v>13</v>
      </c>
      <c r="L555" s="9" t="s">
        <v>2787</v>
      </c>
      <c r="M555" s="9">
        <v>50</v>
      </c>
      <c r="N555" s="9">
        <v>111</v>
      </c>
      <c r="O555" s="9" t="s">
        <v>2788</v>
      </c>
      <c r="P555" s="10">
        <v>375.11</v>
      </c>
      <c r="Q555" s="9">
        <v>1</v>
      </c>
      <c r="R555" s="9" t="s">
        <v>23</v>
      </c>
      <c r="S555" s="11">
        <f>marketing_and_product_performan[[#This Row],[Conversions]] /marketing_and_product_performan[[#This Row],[Clicks]]</f>
        <v>0.10453774385072095</v>
      </c>
      <c r="T555" s="13">
        <f>marketing_and_product_performan[[#This Row],[Budget]] / marketing_and_product_performan[[#This Row],[Conversions]]</f>
        <v>3.3125760649087219</v>
      </c>
    </row>
    <row r="556" spans="2:20" x14ac:dyDescent="0.2">
      <c r="B556" s="9" t="s">
        <v>2789</v>
      </c>
      <c r="C556" s="9" t="s">
        <v>2790</v>
      </c>
      <c r="D556" s="10">
        <v>4822.63</v>
      </c>
      <c r="E556" s="9">
        <v>1125</v>
      </c>
      <c r="F556" s="9">
        <v>786</v>
      </c>
      <c r="G556" s="10">
        <v>43766.28</v>
      </c>
      <c r="H556" s="9">
        <v>4.4000000000000004</v>
      </c>
      <c r="I556" s="9" t="s">
        <v>2791</v>
      </c>
      <c r="J556" s="9" t="s">
        <v>45</v>
      </c>
      <c r="K556" s="9">
        <v>15</v>
      </c>
      <c r="L556" s="9" t="s">
        <v>2792</v>
      </c>
      <c r="M556" s="9">
        <v>31</v>
      </c>
      <c r="N556" s="9">
        <v>85</v>
      </c>
      <c r="O556" s="9" t="s">
        <v>2793</v>
      </c>
      <c r="P556" s="10">
        <v>491.59</v>
      </c>
      <c r="Q556" s="9">
        <v>4</v>
      </c>
      <c r="R556" s="9" t="s">
        <v>41</v>
      </c>
      <c r="S556" s="11">
        <f>marketing_and_product_performan[[#This Row],[Conversions]] /marketing_and_product_performan[[#This Row],[Clicks]]</f>
        <v>0.69866666666666666</v>
      </c>
      <c r="T556" s="13">
        <f>marketing_and_product_performan[[#This Row],[Budget]] / marketing_and_product_performan[[#This Row],[Conversions]]</f>
        <v>6.1356615776081425</v>
      </c>
    </row>
    <row r="557" spans="2:20" x14ac:dyDescent="0.2">
      <c r="B557" s="9" t="s">
        <v>2794</v>
      </c>
      <c r="C557" s="9" t="s">
        <v>2795</v>
      </c>
      <c r="D557" s="10">
        <v>39287.379999999997</v>
      </c>
      <c r="E557" s="9">
        <v>2495</v>
      </c>
      <c r="F557" s="9">
        <v>661</v>
      </c>
      <c r="G557" s="10">
        <v>92717.01</v>
      </c>
      <c r="H557" s="9">
        <v>3.41</v>
      </c>
      <c r="I557" s="9" t="s">
        <v>2796</v>
      </c>
      <c r="J557" s="9" t="s">
        <v>33</v>
      </c>
      <c r="K557" s="9">
        <v>25</v>
      </c>
      <c r="L557" s="9" t="s">
        <v>2797</v>
      </c>
      <c r="M557" s="9">
        <v>11</v>
      </c>
      <c r="N557" s="9">
        <v>22</v>
      </c>
      <c r="O557" s="9" t="s">
        <v>2798</v>
      </c>
      <c r="P557" s="10">
        <v>270.36</v>
      </c>
      <c r="Q557" s="9">
        <v>2</v>
      </c>
      <c r="R557" s="9" t="s">
        <v>58</v>
      </c>
      <c r="S557" s="11">
        <f>marketing_and_product_performan[[#This Row],[Conversions]] /marketing_and_product_performan[[#This Row],[Clicks]]</f>
        <v>0.26492985971943889</v>
      </c>
      <c r="T557" s="13">
        <f>marketing_and_product_performan[[#This Row],[Budget]] / marketing_and_product_performan[[#This Row],[Conversions]]</f>
        <v>59.436278366111949</v>
      </c>
    </row>
    <row r="558" spans="2:20" x14ac:dyDescent="0.2">
      <c r="B558" s="9" t="s">
        <v>2799</v>
      </c>
      <c r="C558" s="9" t="s">
        <v>2800</v>
      </c>
      <c r="D558" s="10">
        <v>20017.060000000001</v>
      </c>
      <c r="E558" s="9">
        <v>392</v>
      </c>
      <c r="F558" s="9">
        <v>122</v>
      </c>
      <c r="G558" s="10">
        <v>84657.62</v>
      </c>
      <c r="H558" s="9">
        <v>1.66</v>
      </c>
      <c r="I558" s="9" t="s">
        <v>2801</v>
      </c>
      <c r="J558" s="9" t="s">
        <v>45</v>
      </c>
      <c r="K558" s="9">
        <v>9</v>
      </c>
      <c r="L558" s="9" t="s">
        <v>2802</v>
      </c>
      <c r="M558" s="9">
        <v>69</v>
      </c>
      <c r="N558" s="9">
        <v>20</v>
      </c>
      <c r="O558" s="9" t="s">
        <v>2803</v>
      </c>
      <c r="P558" s="10">
        <v>330.81</v>
      </c>
      <c r="Q558" s="9">
        <v>3</v>
      </c>
      <c r="R558" s="9" t="s">
        <v>58</v>
      </c>
      <c r="S558" s="11">
        <f>marketing_and_product_performan[[#This Row],[Conversions]] /marketing_and_product_performan[[#This Row],[Clicks]]</f>
        <v>0.31122448979591838</v>
      </c>
      <c r="T558" s="13">
        <f>marketing_and_product_performan[[#This Row],[Budget]] / marketing_and_product_performan[[#This Row],[Conversions]]</f>
        <v>164.07426229508198</v>
      </c>
    </row>
    <row r="559" spans="2:20" x14ac:dyDescent="0.2">
      <c r="B559" s="9" t="s">
        <v>2804</v>
      </c>
      <c r="C559" s="9" t="s">
        <v>2805</v>
      </c>
      <c r="D559" s="10">
        <v>34890.06</v>
      </c>
      <c r="E559" s="9">
        <v>296</v>
      </c>
      <c r="F559" s="9">
        <v>103</v>
      </c>
      <c r="G559" s="10">
        <v>75027.19</v>
      </c>
      <c r="H559" s="9">
        <v>3.78</v>
      </c>
      <c r="I559" s="9" t="s">
        <v>2806</v>
      </c>
      <c r="J559" s="9" t="s">
        <v>20</v>
      </c>
      <c r="K559" s="9">
        <v>24</v>
      </c>
      <c r="L559" s="9" t="s">
        <v>2807</v>
      </c>
      <c r="M559" s="9">
        <v>64</v>
      </c>
      <c r="N559" s="9">
        <v>27</v>
      </c>
      <c r="O559" s="9" t="s">
        <v>2808</v>
      </c>
      <c r="P559" s="10">
        <v>435.75</v>
      </c>
      <c r="Q559" s="9">
        <v>2</v>
      </c>
      <c r="R559" s="9" t="s">
        <v>29</v>
      </c>
      <c r="S559" s="11">
        <f>marketing_and_product_performan[[#This Row],[Conversions]] /marketing_and_product_performan[[#This Row],[Clicks]]</f>
        <v>0.34797297297297297</v>
      </c>
      <c r="T559" s="13">
        <f>marketing_and_product_performan[[#This Row],[Budget]] / marketing_and_product_performan[[#This Row],[Conversions]]</f>
        <v>338.73844660194175</v>
      </c>
    </row>
    <row r="560" spans="2:20" x14ac:dyDescent="0.2">
      <c r="B560" s="9" t="s">
        <v>2809</v>
      </c>
      <c r="C560" s="9" t="s">
        <v>2810</v>
      </c>
      <c r="D560" s="10">
        <v>47708.89</v>
      </c>
      <c r="E560" s="9">
        <v>4857</v>
      </c>
      <c r="F560" s="9">
        <v>308</v>
      </c>
      <c r="G560" s="10">
        <v>7931.6</v>
      </c>
      <c r="H560" s="9">
        <v>0.99</v>
      </c>
      <c r="I560" s="9" t="s">
        <v>2811</v>
      </c>
      <c r="J560" s="9" t="s">
        <v>20</v>
      </c>
      <c r="K560" s="9">
        <v>22</v>
      </c>
      <c r="L560" s="9" t="s">
        <v>2812</v>
      </c>
      <c r="M560" s="9">
        <v>62</v>
      </c>
      <c r="N560" s="9">
        <v>13</v>
      </c>
      <c r="O560" s="9" t="s">
        <v>2813</v>
      </c>
      <c r="P560" s="10">
        <v>305.77999999999997</v>
      </c>
      <c r="Q560" s="9">
        <v>3</v>
      </c>
      <c r="R560" s="9" t="s">
        <v>58</v>
      </c>
      <c r="S560" s="11">
        <f>marketing_and_product_performan[[#This Row],[Conversions]] /marketing_and_product_performan[[#This Row],[Clicks]]</f>
        <v>6.341362981264155E-2</v>
      </c>
      <c r="T560" s="13">
        <f>marketing_and_product_performan[[#This Row],[Budget]] / marketing_and_product_performan[[#This Row],[Conversions]]</f>
        <v>154.8989935064935</v>
      </c>
    </row>
    <row r="561" spans="2:20" x14ac:dyDescent="0.2">
      <c r="B561" s="9" t="s">
        <v>2814</v>
      </c>
      <c r="C561" s="9" t="s">
        <v>2815</v>
      </c>
      <c r="D561" s="10">
        <v>2863.72</v>
      </c>
      <c r="E561" s="9">
        <v>4389</v>
      </c>
      <c r="F561" s="9">
        <v>342</v>
      </c>
      <c r="G561" s="10">
        <v>30725.68</v>
      </c>
      <c r="H561" s="9">
        <v>4.63</v>
      </c>
      <c r="I561" s="9" t="s">
        <v>2816</v>
      </c>
      <c r="J561" s="9" t="s">
        <v>45</v>
      </c>
      <c r="K561" s="9">
        <v>22</v>
      </c>
      <c r="L561" s="9" t="s">
        <v>2817</v>
      </c>
      <c r="M561" s="9">
        <v>17</v>
      </c>
      <c r="N561" s="9">
        <v>127</v>
      </c>
      <c r="O561" s="9" t="s">
        <v>2818</v>
      </c>
      <c r="P561" s="10">
        <v>131.72</v>
      </c>
      <c r="Q561" s="9">
        <v>1</v>
      </c>
      <c r="R561" s="9" t="s">
        <v>23</v>
      </c>
      <c r="S561" s="11">
        <f>marketing_and_product_performan[[#This Row],[Conversions]] /marketing_and_product_performan[[#This Row],[Clicks]]</f>
        <v>7.792207792207792E-2</v>
      </c>
      <c r="T561" s="13">
        <f>marketing_and_product_performan[[#This Row],[Budget]] / marketing_and_product_performan[[#This Row],[Conversions]]</f>
        <v>8.3734502923976599</v>
      </c>
    </row>
    <row r="562" spans="2:20" x14ac:dyDescent="0.2">
      <c r="B562" s="9" t="s">
        <v>2819</v>
      </c>
      <c r="C562" s="9" t="s">
        <v>2820</v>
      </c>
      <c r="D562" s="10">
        <v>41932.9</v>
      </c>
      <c r="E562" s="9">
        <v>1297</v>
      </c>
      <c r="F562" s="9">
        <v>609</v>
      </c>
      <c r="G562" s="10">
        <v>1911.79</v>
      </c>
      <c r="H562" s="9">
        <v>3.27</v>
      </c>
      <c r="I562" s="9" t="s">
        <v>2821</v>
      </c>
      <c r="J562" s="9" t="s">
        <v>33</v>
      </c>
      <c r="K562" s="9">
        <v>1</v>
      </c>
      <c r="L562" s="9" t="s">
        <v>2822</v>
      </c>
      <c r="M562" s="9">
        <v>48</v>
      </c>
      <c r="N562" s="9">
        <v>110</v>
      </c>
      <c r="O562" s="9" t="s">
        <v>2823</v>
      </c>
      <c r="P562" s="10">
        <v>127.98</v>
      </c>
      <c r="Q562" s="9">
        <v>2</v>
      </c>
      <c r="R562" s="9" t="s">
        <v>41</v>
      </c>
      <c r="S562" s="11">
        <f>marketing_and_product_performan[[#This Row],[Conversions]] /marketing_and_product_performan[[#This Row],[Clicks]]</f>
        <v>0.46954510408635314</v>
      </c>
      <c r="T562" s="13">
        <f>marketing_and_product_performan[[#This Row],[Budget]] / marketing_and_product_performan[[#This Row],[Conversions]]</f>
        <v>68.855336617405584</v>
      </c>
    </row>
    <row r="563" spans="2:20" x14ac:dyDescent="0.2">
      <c r="B563" s="9" t="s">
        <v>2824</v>
      </c>
      <c r="C563" s="9" t="s">
        <v>2825</v>
      </c>
      <c r="D563" s="10">
        <v>40771.410000000003</v>
      </c>
      <c r="E563" s="9">
        <v>991</v>
      </c>
      <c r="F563" s="9">
        <v>5</v>
      </c>
      <c r="G563" s="10">
        <v>65786.53</v>
      </c>
      <c r="H563" s="9">
        <v>4.99</v>
      </c>
      <c r="I563" s="9" t="s">
        <v>2826</v>
      </c>
      <c r="J563" s="9" t="s">
        <v>20</v>
      </c>
      <c r="K563" s="9">
        <v>34</v>
      </c>
      <c r="L563" s="9" t="s">
        <v>2827</v>
      </c>
      <c r="M563" s="9">
        <v>59</v>
      </c>
      <c r="N563" s="9">
        <v>64</v>
      </c>
      <c r="O563" s="9" t="s">
        <v>2828</v>
      </c>
      <c r="P563" s="10">
        <v>79.459999999999994</v>
      </c>
      <c r="Q563" s="9">
        <v>3</v>
      </c>
      <c r="R563" s="9" t="s">
        <v>41</v>
      </c>
      <c r="S563" s="11">
        <f>marketing_and_product_performan[[#This Row],[Conversions]] /marketing_and_product_performan[[#This Row],[Clicks]]</f>
        <v>5.0454086781029266E-3</v>
      </c>
      <c r="T563" s="13">
        <f>marketing_and_product_performan[[#This Row],[Budget]] / marketing_and_product_performan[[#This Row],[Conversions]]</f>
        <v>8154.2820000000011</v>
      </c>
    </row>
    <row r="564" spans="2:20" x14ac:dyDescent="0.2">
      <c r="B564" s="9" t="s">
        <v>2829</v>
      </c>
      <c r="C564" s="9" t="s">
        <v>2830</v>
      </c>
      <c r="D564" s="10">
        <v>1208.93</v>
      </c>
      <c r="E564" s="9">
        <v>4616</v>
      </c>
      <c r="F564" s="9">
        <v>628</v>
      </c>
      <c r="G564" s="10">
        <v>11553.17</v>
      </c>
      <c r="H564" s="9">
        <v>4.22</v>
      </c>
      <c r="I564" s="9" t="s">
        <v>2831</v>
      </c>
      <c r="J564" s="9" t="s">
        <v>33</v>
      </c>
      <c r="K564" s="9">
        <v>30</v>
      </c>
      <c r="L564" s="9" t="s">
        <v>2832</v>
      </c>
      <c r="M564" s="9">
        <v>11</v>
      </c>
      <c r="N564" s="9">
        <v>33</v>
      </c>
      <c r="O564" s="9" t="s">
        <v>2833</v>
      </c>
      <c r="P564" s="10">
        <v>350.6</v>
      </c>
      <c r="Q564" s="9">
        <v>2</v>
      </c>
      <c r="R564" s="9" t="s">
        <v>41</v>
      </c>
      <c r="S564" s="11">
        <f>marketing_and_product_performan[[#This Row],[Conversions]] /marketing_and_product_performan[[#This Row],[Clicks]]</f>
        <v>0.13604852686308491</v>
      </c>
      <c r="T564" s="13">
        <f>marketing_and_product_performan[[#This Row],[Budget]] / marketing_and_product_performan[[#This Row],[Conversions]]</f>
        <v>1.925047770700637</v>
      </c>
    </row>
    <row r="565" spans="2:20" x14ac:dyDescent="0.2">
      <c r="B565" s="9" t="s">
        <v>2834</v>
      </c>
      <c r="C565" s="9" t="s">
        <v>2835</v>
      </c>
      <c r="D565" s="10">
        <v>16293.13</v>
      </c>
      <c r="E565" s="9">
        <v>1847</v>
      </c>
      <c r="F565" s="9">
        <v>402</v>
      </c>
      <c r="G565" s="10">
        <v>19071.189999999999</v>
      </c>
      <c r="H565" s="9">
        <v>4.45</v>
      </c>
      <c r="I565" s="9" t="s">
        <v>2836</v>
      </c>
      <c r="J565" s="9" t="s">
        <v>45</v>
      </c>
      <c r="K565" s="9">
        <v>22</v>
      </c>
      <c r="L565" s="9" t="s">
        <v>2837</v>
      </c>
      <c r="M565" s="9">
        <v>61</v>
      </c>
      <c r="N565" s="9">
        <v>174</v>
      </c>
      <c r="O565" s="9" t="s">
        <v>2838</v>
      </c>
      <c r="P565" s="10">
        <v>78.16</v>
      </c>
      <c r="Q565" s="9">
        <v>4</v>
      </c>
      <c r="R565" s="9" t="s">
        <v>29</v>
      </c>
      <c r="S565" s="11">
        <f>marketing_and_product_performan[[#This Row],[Conversions]] /marketing_and_product_performan[[#This Row],[Clicks]]</f>
        <v>0.21765024363833244</v>
      </c>
      <c r="T565" s="13">
        <f>marketing_and_product_performan[[#This Row],[Budget]] / marketing_and_product_performan[[#This Row],[Conversions]]</f>
        <v>40.530174129353234</v>
      </c>
    </row>
    <row r="566" spans="2:20" x14ac:dyDescent="0.2">
      <c r="B566" s="9" t="s">
        <v>2839</v>
      </c>
      <c r="C566" s="9" t="s">
        <v>2840</v>
      </c>
      <c r="D566" s="10">
        <v>8315.9699999999993</v>
      </c>
      <c r="E566" s="9">
        <v>19</v>
      </c>
      <c r="F566" s="9">
        <v>866</v>
      </c>
      <c r="G566" s="10">
        <v>39140.43</v>
      </c>
      <c r="H566" s="9">
        <v>1.58</v>
      </c>
      <c r="I566" s="9" t="s">
        <v>2841</v>
      </c>
      <c r="J566" s="9" t="s">
        <v>20</v>
      </c>
      <c r="K566" s="9">
        <v>1</v>
      </c>
      <c r="L566" s="9" t="s">
        <v>2842</v>
      </c>
      <c r="M566" s="9">
        <v>52</v>
      </c>
      <c r="N566" s="9">
        <v>70</v>
      </c>
      <c r="O566" s="9" t="s">
        <v>2843</v>
      </c>
      <c r="P566" s="10">
        <v>242.86</v>
      </c>
      <c r="Q566" s="9">
        <v>3</v>
      </c>
      <c r="R566" s="9" t="s">
        <v>41</v>
      </c>
      <c r="S566" s="11">
        <f>marketing_and_product_performan[[#This Row],[Conversions]] /marketing_and_product_performan[[#This Row],[Clicks]]</f>
        <v>45.578947368421055</v>
      </c>
      <c r="T566" s="13">
        <f>marketing_and_product_performan[[#This Row],[Budget]] / marketing_and_product_performan[[#This Row],[Conversions]]</f>
        <v>9.6027367205542724</v>
      </c>
    </row>
    <row r="567" spans="2:20" x14ac:dyDescent="0.2">
      <c r="B567" s="9" t="s">
        <v>2844</v>
      </c>
      <c r="C567" s="9" t="s">
        <v>2845</v>
      </c>
      <c r="D567" s="10">
        <v>12772.41</v>
      </c>
      <c r="E567" s="9">
        <v>2444</v>
      </c>
      <c r="F567" s="9">
        <v>217</v>
      </c>
      <c r="G567" s="10">
        <v>21767.75</v>
      </c>
      <c r="H567" s="9">
        <v>4.68</v>
      </c>
      <c r="I567" s="9" t="s">
        <v>2846</v>
      </c>
      <c r="J567" s="9" t="s">
        <v>33</v>
      </c>
      <c r="K567" s="9">
        <v>32</v>
      </c>
      <c r="L567" s="9" t="s">
        <v>2847</v>
      </c>
      <c r="M567" s="9">
        <v>45</v>
      </c>
      <c r="N567" s="9">
        <v>100</v>
      </c>
      <c r="O567" s="9" t="s">
        <v>2848</v>
      </c>
      <c r="P567" s="10">
        <v>262.57</v>
      </c>
      <c r="Q567" s="9">
        <v>2</v>
      </c>
      <c r="R567" s="9" t="s">
        <v>23</v>
      </c>
      <c r="S567" s="11">
        <f>marketing_and_product_performan[[#This Row],[Conversions]] /marketing_and_product_performan[[#This Row],[Clicks]]</f>
        <v>8.8788870703764317E-2</v>
      </c>
      <c r="T567" s="13">
        <f>marketing_and_product_performan[[#This Row],[Budget]] / marketing_and_product_performan[[#This Row],[Conversions]]</f>
        <v>58.859032258064516</v>
      </c>
    </row>
    <row r="568" spans="2:20" x14ac:dyDescent="0.2">
      <c r="B568" s="9" t="s">
        <v>2849</v>
      </c>
      <c r="C568" s="9" t="s">
        <v>2850</v>
      </c>
      <c r="D568" s="10">
        <v>49998.93</v>
      </c>
      <c r="E568" s="9">
        <v>4360</v>
      </c>
      <c r="F568" s="9">
        <v>529</v>
      </c>
      <c r="G568" s="10">
        <v>33957.339999999997</v>
      </c>
      <c r="H568" s="9">
        <v>3.81</v>
      </c>
      <c r="I568" s="9" t="s">
        <v>2851</v>
      </c>
      <c r="J568" s="9" t="s">
        <v>45</v>
      </c>
      <c r="K568" s="9">
        <v>24</v>
      </c>
      <c r="L568" s="9" t="s">
        <v>2852</v>
      </c>
      <c r="M568" s="9">
        <v>56</v>
      </c>
      <c r="N568" s="9">
        <v>158</v>
      </c>
      <c r="O568" s="9" t="s">
        <v>2853</v>
      </c>
      <c r="P568" s="10">
        <v>191.81</v>
      </c>
      <c r="Q568" s="9">
        <v>1</v>
      </c>
      <c r="R568" s="9" t="s">
        <v>29</v>
      </c>
      <c r="S568" s="11">
        <f>marketing_and_product_performan[[#This Row],[Conversions]] /marketing_and_product_performan[[#This Row],[Clicks]]</f>
        <v>0.1213302752293578</v>
      </c>
      <c r="T568" s="13">
        <f>marketing_and_product_performan[[#This Row],[Budget]] / marketing_and_product_performan[[#This Row],[Conversions]]</f>
        <v>94.515935727788275</v>
      </c>
    </row>
    <row r="569" spans="2:20" x14ac:dyDescent="0.2">
      <c r="B569" s="9" t="s">
        <v>2854</v>
      </c>
      <c r="C569" s="9" t="s">
        <v>2855</v>
      </c>
      <c r="D569" s="10">
        <v>47205.77</v>
      </c>
      <c r="E569" s="9">
        <v>4929</v>
      </c>
      <c r="F569" s="9">
        <v>762</v>
      </c>
      <c r="G569" s="10">
        <v>45758.54</v>
      </c>
      <c r="H569" s="9">
        <v>1.31</v>
      </c>
      <c r="I569" s="9" t="s">
        <v>2856</v>
      </c>
      <c r="J569" s="9" t="s">
        <v>33</v>
      </c>
      <c r="K569" s="9">
        <v>26</v>
      </c>
      <c r="L569" s="9" t="s">
        <v>2857</v>
      </c>
      <c r="M569" s="9">
        <v>31</v>
      </c>
      <c r="N569" s="9">
        <v>115</v>
      </c>
      <c r="O569" s="9" t="s">
        <v>2858</v>
      </c>
      <c r="P569" s="10">
        <v>78.53</v>
      </c>
      <c r="Q569" s="9">
        <v>4</v>
      </c>
      <c r="R569" s="9" t="s">
        <v>23</v>
      </c>
      <c r="S569" s="11">
        <f>marketing_and_product_performan[[#This Row],[Conversions]] /marketing_and_product_performan[[#This Row],[Clicks]]</f>
        <v>0.1545952525867316</v>
      </c>
      <c r="T569" s="13">
        <f>marketing_and_product_performan[[#This Row],[Budget]] / marketing_and_product_performan[[#This Row],[Conversions]]</f>
        <v>61.949829396325455</v>
      </c>
    </row>
    <row r="570" spans="2:20" x14ac:dyDescent="0.2">
      <c r="B570" s="9" t="s">
        <v>2859</v>
      </c>
      <c r="C570" s="9" t="s">
        <v>2860</v>
      </c>
      <c r="D570" s="10">
        <v>13501.94</v>
      </c>
      <c r="E570" s="9">
        <v>16</v>
      </c>
      <c r="F570" s="9">
        <v>365</v>
      </c>
      <c r="G570" s="10">
        <v>88441.76</v>
      </c>
      <c r="H570" s="9">
        <v>3.68</v>
      </c>
      <c r="I570" s="9" t="s">
        <v>2861</v>
      </c>
      <c r="J570" s="9" t="s">
        <v>45</v>
      </c>
      <c r="K570" s="9">
        <v>3</v>
      </c>
      <c r="L570" s="9" t="s">
        <v>2862</v>
      </c>
      <c r="M570" s="9">
        <v>30</v>
      </c>
      <c r="N570" s="9">
        <v>54</v>
      </c>
      <c r="O570" s="9" t="s">
        <v>2863</v>
      </c>
      <c r="P570" s="10">
        <v>204.94</v>
      </c>
      <c r="Q570" s="9">
        <v>3</v>
      </c>
      <c r="R570" s="9" t="s">
        <v>58</v>
      </c>
      <c r="S570" s="11">
        <f>marketing_and_product_performan[[#This Row],[Conversions]] /marketing_and_product_performan[[#This Row],[Clicks]]</f>
        <v>22.8125</v>
      </c>
      <c r="T570" s="13">
        <f>marketing_and_product_performan[[#This Row],[Budget]] / marketing_and_product_performan[[#This Row],[Conversions]]</f>
        <v>36.991616438356168</v>
      </c>
    </row>
    <row r="571" spans="2:20" x14ac:dyDescent="0.2">
      <c r="B571" s="9" t="s">
        <v>2864</v>
      </c>
      <c r="C571" s="9" t="s">
        <v>2865</v>
      </c>
      <c r="D571" s="10">
        <v>12050.75</v>
      </c>
      <c r="E571" s="9">
        <v>2378</v>
      </c>
      <c r="F571" s="9">
        <v>985</v>
      </c>
      <c r="G571" s="10">
        <v>36090.660000000003</v>
      </c>
      <c r="H571" s="9">
        <v>3.42</v>
      </c>
      <c r="I571" s="9" t="s">
        <v>2866</v>
      </c>
      <c r="J571" s="9" t="s">
        <v>45</v>
      </c>
      <c r="K571" s="9">
        <v>12</v>
      </c>
      <c r="L571" s="9" t="s">
        <v>2867</v>
      </c>
      <c r="M571" s="9">
        <v>57</v>
      </c>
      <c r="N571" s="9">
        <v>91</v>
      </c>
      <c r="O571" s="9" t="s">
        <v>2868</v>
      </c>
      <c r="P571" s="10">
        <v>107.27</v>
      </c>
      <c r="Q571" s="9">
        <v>3</v>
      </c>
      <c r="R571" s="9" t="s">
        <v>58</v>
      </c>
      <c r="S571" s="11">
        <f>marketing_and_product_performan[[#This Row],[Conversions]] /marketing_and_product_performan[[#This Row],[Clicks]]</f>
        <v>0.41421362489486963</v>
      </c>
      <c r="T571" s="13">
        <f>marketing_and_product_performan[[#This Row],[Budget]] / marketing_and_product_performan[[#This Row],[Conversions]]</f>
        <v>12.234263959390862</v>
      </c>
    </row>
    <row r="572" spans="2:20" x14ac:dyDescent="0.2">
      <c r="B572" s="9" t="s">
        <v>2869</v>
      </c>
      <c r="C572" s="9" t="s">
        <v>2870</v>
      </c>
      <c r="D572" s="10">
        <v>14565.51</v>
      </c>
      <c r="E572" s="9">
        <v>3613</v>
      </c>
      <c r="F572" s="9">
        <v>343</v>
      </c>
      <c r="G572" s="10">
        <v>30422.81</v>
      </c>
      <c r="H572" s="9">
        <v>3.6</v>
      </c>
      <c r="I572" s="9" t="s">
        <v>2871</v>
      </c>
      <c r="J572" s="9" t="s">
        <v>45</v>
      </c>
      <c r="K572" s="9">
        <v>12</v>
      </c>
      <c r="L572" s="9" t="s">
        <v>2872</v>
      </c>
      <c r="M572" s="9">
        <v>22</v>
      </c>
      <c r="N572" s="9">
        <v>129</v>
      </c>
      <c r="O572" s="9" t="s">
        <v>2873</v>
      </c>
      <c r="P572" s="10">
        <v>449.67</v>
      </c>
      <c r="Q572" s="9">
        <v>2</v>
      </c>
      <c r="R572" s="9" t="s">
        <v>29</v>
      </c>
      <c r="S572" s="11">
        <f>marketing_and_product_performan[[#This Row],[Conversions]] /marketing_and_product_performan[[#This Row],[Clicks]]</f>
        <v>9.4934957099363407E-2</v>
      </c>
      <c r="T572" s="13">
        <f>marketing_and_product_performan[[#This Row],[Budget]] / marketing_and_product_performan[[#This Row],[Conversions]]</f>
        <v>42.46504373177843</v>
      </c>
    </row>
    <row r="573" spans="2:20" x14ac:dyDescent="0.2">
      <c r="B573" s="9" t="s">
        <v>2874</v>
      </c>
      <c r="C573" s="9" t="s">
        <v>2875</v>
      </c>
      <c r="D573" s="10">
        <v>46479.839999999997</v>
      </c>
      <c r="E573" s="9">
        <v>4359</v>
      </c>
      <c r="F573" s="9">
        <v>889</v>
      </c>
      <c r="G573" s="10">
        <v>30039.16</v>
      </c>
      <c r="H573" s="9">
        <v>2.67</v>
      </c>
      <c r="I573" s="9" t="s">
        <v>2876</v>
      </c>
      <c r="J573" s="9" t="s">
        <v>20</v>
      </c>
      <c r="K573" s="9">
        <v>10</v>
      </c>
      <c r="L573" s="9" t="s">
        <v>2877</v>
      </c>
      <c r="M573" s="9">
        <v>14</v>
      </c>
      <c r="N573" s="9">
        <v>31</v>
      </c>
      <c r="O573" s="9" t="s">
        <v>2878</v>
      </c>
      <c r="P573" s="10">
        <v>475.36</v>
      </c>
      <c r="Q573" s="9">
        <v>3</v>
      </c>
      <c r="R573" s="9" t="s">
        <v>29</v>
      </c>
      <c r="S573" s="11">
        <f>marketing_and_product_performan[[#This Row],[Conversions]] /marketing_and_product_performan[[#This Row],[Clicks]]</f>
        <v>0.20394585914200505</v>
      </c>
      <c r="T573" s="13">
        <f>marketing_and_product_performan[[#This Row],[Budget]] / marketing_and_product_performan[[#This Row],[Conversions]]</f>
        <v>52.283284589426316</v>
      </c>
    </row>
    <row r="574" spans="2:20" x14ac:dyDescent="0.2">
      <c r="B574" s="9" t="s">
        <v>2879</v>
      </c>
      <c r="C574" s="9" t="s">
        <v>2880</v>
      </c>
      <c r="D574" s="10">
        <v>15425.38</v>
      </c>
      <c r="E574" s="9">
        <v>2811</v>
      </c>
      <c r="F574" s="9">
        <v>429</v>
      </c>
      <c r="G574" s="10">
        <v>31155.43</v>
      </c>
      <c r="H574" s="9">
        <v>1.93</v>
      </c>
      <c r="I574" s="9" t="s">
        <v>2881</v>
      </c>
      <c r="J574" s="9" t="s">
        <v>20</v>
      </c>
      <c r="K574" s="9">
        <v>18</v>
      </c>
      <c r="L574" s="9" t="s">
        <v>2882</v>
      </c>
      <c r="M574" s="9">
        <v>36</v>
      </c>
      <c r="N574" s="9">
        <v>54</v>
      </c>
      <c r="O574" s="9" t="s">
        <v>2883</v>
      </c>
      <c r="P574" s="10">
        <v>377.32</v>
      </c>
      <c r="Q574" s="9">
        <v>1</v>
      </c>
      <c r="R574" s="9" t="s">
        <v>23</v>
      </c>
      <c r="S574" s="11">
        <f>marketing_and_product_performan[[#This Row],[Conversions]] /marketing_and_product_performan[[#This Row],[Clicks]]</f>
        <v>0.15261472785485591</v>
      </c>
      <c r="T574" s="13">
        <f>marketing_and_product_performan[[#This Row],[Budget]] / marketing_and_product_performan[[#This Row],[Conversions]]</f>
        <v>35.956596736596737</v>
      </c>
    </row>
    <row r="575" spans="2:20" x14ac:dyDescent="0.2">
      <c r="B575" s="9" t="s">
        <v>2884</v>
      </c>
      <c r="C575" s="9" t="s">
        <v>2885</v>
      </c>
      <c r="D575" s="10">
        <v>3099.09</v>
      </c>
      <c r="E575" s="9">
        <v>3820</v>
      </c>
      <c r="F575" s="9">
        <v>52</v>
      </c>
      <c r="G575" s="10">
        <v>10089.98</v>
      </c>
      <c r="H575" s="9">
        <v>3.05</v>
      </c>
      <c r="I575" s="9" t="s">
        <v>2886</v>
      </c>
      <c r="J575" s="9" t="s">
        <v>45</v>
      </c>
      <c r="K575" s="9">
        <v>15</v>
      </c>
      <c r="L575" s="9" t="s">
        <v>2887</v>
      </c>
      <c r="M575" s="9">
        <v>49</v>
      </c>
      <c r="N575" s="9">
        <v>15</v>
      </c>
      <c r="O575" s="9" t="s">
        <v>2888</v>
      </c>
      <c r="P575" s="10">
        <v>443.08</v>
      </c>
      <c r="Q575" s="9">
        <v>2</v>
      </c>
      <c r="R575" s="9" t="s">
        <v>29</v>
      </c>
      <c r="S575" s="11">
        <f>marketing_and_product_performan[[#This Row],[Conversions]] /marketing_and_product_performan[[#This Row],[Clicks]]</f>
        <v>1.3612565445026177E-2</v>
      </c>
      <c r="T575" s="13">
        <f>marketing_and_product_performan[[#This Row],[Budget]] / marketing_and_product_performan[[#This Row],[Conversions]]</f>
        <v>59.597884615384615</v>
      </c>
    </row>
    <row r="576" spans="2:20" x14ac:dyDescent="0.2">
      <c r="B576" s="9" t="s">
        <v>2889</v>
      </c>
      <c r="C576" s="9" t="s">
        <v>2890</v>
      </c>
      <c r="D576" s="10">
        <v>24682.36</v>
      </c>
      <c r="E576" s="9">
        <v>1816</v>
      </c>
      <c r="F576" s="9">
        <v>81</v>
      </c>
      <c r="G576" s="10">
        <v>44201.16</v>
      </c>
      <c r="H576" s="9">
        <v>2.1</v>
      </c>
      <c r="I576" s="9" t="s">
        <v>2891</v>
      </c>
      <c r="J576" s="9" t="s">
        <v>33</v>
      </c>
      <c r="K576" s="9">
        <v>7</v>
      </c>
      <c r="L576" s="9" t="s">
        <v>2892</v>
      </c>
      <c r="M576" s="9">
        <v>15</v>
      </c>
      <c r="N576" s="9">
        <v>14</v>
      </c>
      <c r="O576" s="9" t="s">
        <v>2893</v>
      </c>
      <c r="P576" s="10">
        <v>482.6</v>
      </c>
      <c r="Q576" s="9">
        <v>1</v>
      </c>
      <c r="R576" s="9" t="s">
        <v>41</v>
      </c>
      <c r="S576" s="11">
        <f>marketing_and_product_performan[[#This Row],[Conversions]] /marketing_and_product_performan[[#This Row],[Clicks]]</f>
        <v>4.460352422907489E-2</v>
      </c>
      <c r="T576" s="13">
        <f>marketing_and_product_performan[[#This Row],[Budget]] / marketing_and_product_performan[[#This Row],[Conversions]]</f>
        <v>304.72049382716051</v>
      </c>
    </row>
    <row r="577" spans="2:20" x14ac:dyDescent="0.2">
      <c r="B577" s="9" t="s">
        <v>2894</v>
      </c>
      <c r="C577" s="9" t="s">
        <v>2895</v>
      </c>
      <c r="D577" s="10">
        <v>25877.1</v>
      </c>
      <c r="E577" s="9">
        <v>1018</v>
      </c>
      <c r="F577" s="9">
        <v>483</v>
      </c>
      <c r="G577" s="10">
        <v>60037.9</v>
      </c>
      <c r="H577" s="9">
        <v>2.61</v>
      </c>
      <c r="I577" s="9" t="s">
        <v>2896</v>
      </c>
      <c r="J577" s="9" t="s">
        <v>33</v>
      </c>
      <c r="K577" s="9">
        <v>21</v>
      </c>
      <c r="L577" s="9" t="s">
        <v>2897</v>
      </c>
      <c r="M577" s="9">
        <v>43</v>
      </c>
      <c r="N577" s="9">
        <v>82</v>
      </c>
      <c r="O577" s="9" t="s">
        <v>2898</v>
      </c>
      <c r="P577" s="10">
        <v>367.12</v>
      </c>
      <c r="Q577" s="9">
        <v>2</v>
      </c>
      <c r="R577" s="9" t="s">
        <v>41</v>
      </c>
      <c r="S577" s="11">
        <f>marketing_and_product_performan[[#This Row],[Conversions]] /marketing_and_product_performan[[#This Row],[Clicks]]</f>
        <v>0.47445972495088407</v>
      </c>
      <c r="T577" s="13">
        <f>marketing_and_product_performan[[#This Row],[Budget]] / marketing_and_product_performan[[#This Row],[Conversions]]</f>
        <v>53.575776397515526</v>
      </c>
    </row>
    <row r="578" spans="2:20" x14ac:dyDescent="0.2">
      <c r="B578" s="9" t="s">
        <v>2899</v>
      </c>
      <c r="C578" s="9" t="s">
        <v>2900</v>
      </c>
      <c r="D578" s="10">
        <v>2450.89</v>
      </c>
      <c r="E578" s="9">
        <v>3911</v>
      </c>
      <c r="F578" s="9">
        <v>290</v>
      </c>
      <c r="G578" s="10">
        <v>82161.429999999993</v>
      </c>
      <c r="H578" s="9">
        <v>2.59</v>
      </c>
      <c r="I578" s="9" t="s">
        <v>2901</v>
      </c>
      <c r="J578" s="9" t="s">
        <v>45</v>
      </c>
      <c r="K578" s="9">
        <v>7</v>
      </c>
      <c r="L578" s="9" t="s">
        <v>2902</v>
      </c>
      <c r="M578" s="9">
        <v>49</v>
      </c>
      <c r="N578" s="9">
        <v>15</v>
      </c>
      <c r="O578" s="9" t="s">
        <v>2903</v>
      </c>
      <c r="P578" s="10">
        <v>396.86</v>
      </c>
      <c r="Q578" s="9">
        <v>4</v>
      </c>
      <c r="R578" s="9" t="s">
        <v>41</v>
      </c>
      <c r="S578" s="11">
        <f>marketing_and_product_performan[[#This Row],[Conversions]] /marketing_and_product_performan[[#This Row],[Clicks]]</f>
        <v>7.4149833802096651E-2</v>
      </c>
      <c r="T578" s="13">
        <f>marketing_and_product_performan[[#This Row],[Budget]] / marketing_and_product_performan[[#This Row],[Conversions]]</f>
        <v>8.4513448275862064</v>
      </c>
    </row>
    <row r="579" spans="2:20" x14ac:dyDescent="0.2">
      <c r="B579" s="9" t="s">
        <v>2904</v>
      </c>
      <c r="C579" s="9" t="s">
        <v>2905</v>
      </c>
      <c r="D579" s="10">
        <v>15103.82</v>
      </c>
      <c r="E579" s="9">
        <v>4426</v>
      </c>
      <c r="F579" s="9">
        <v>962</v>
      </c>
      <c r="G579" s="10">
        <v>90085.45</v>
      </c>
      <c r="H579" s="9">
        <v>4.84</v>
      </c>
      <c r="I579" s="9" t="s">
        <v>2906</v>
      </c>
      <c r="J579" s="9" t="s">
        <v>33</v>
      </c>
      <c r="K579" s="9">
        <v>24</v>
      </c>
      <c r="L579" s="9" t="s">
        <v>2907</v>
      </c>
      <c r="M579" s="9">
        <v>55</v>
      </c>
      <c r="N579" s="9">
        <v>103</v>
      </c>
      <c r="O579" s="9" t="s">
        <v>2908</v>
      </c>
      <c r="P579" s="10">
        <v>95.73</v>
      </c>
      <c r="Q579" s="9">
        <v>4</v>
      </c>
      <c r="R579" s="9" t="s">
        <v>58</v>
      </c>
      <c r="S579" s="11">
        <f>marketing_and_product_performan[[#This Row],[Conversions]] /marketing_and_product_performan[[#This Row],[Clicks]]</f>
        <v>0.21735201084500677</v>
      </c>
      <c r="T579" s="13">
        <f>marketing_and_product_performan[[#This Row],[Budget]] / marketing_and_product_performan[[#This Row],[Conversions]]</f>
        <v>15.70043659043659</v>
      </c>
    </row>
    <row r="580" spans="2:20" x14ac:dyDescent="0.2">
      <c r="B580" s="9" t="s">
        <v>2909</v>
      </c>
      <c r="C580" s="9" t="s">
        <v>2910</v>
      </c>
      <c r="D580" s="10">
        <v>25954.68</v>
      </c>
      <c r="E580" s="9">
        <v>144</v>
      </c>
      <c r="F580" s="9">
        <v>268</v>
      </c>
      <c r="G580" s="10">
        <v>23531.7</v>
      </c>
      <c r="H580" s="9">
        <v>4.22</v>
      </c>
      <c r="I580" s="9" t="s">
        <v>2911</v>
      </c>
      <c r="J580" s="9" t="s">
        <v>33</v>
      </c>
      <c r="K580" s="9">
        <v>31</v>
      </c>
      <c r="L580" s="9" t="s">
        <v>2912</v>
      </c>
      <c r="M580" s="9">
        <v>56</v>
      </c>
      <c r="N580" s="9">
        <v>43</v>
      </c>
      <c r="O580" s="9" t="s">
        <v>2913</v>
      </c>
      <c r="P580" s="10">
        <v>314.63</v>
      </c>
      <c r="Q580" s="9">
        <v>4</v>
      </c>
      <c r="R580" s="9" t="s">
        <v>29</v>
      </c>
      <c r="S580" s="11">
        <f>marketing_and_product_performan[[#This Row],[Conversions]] /marketing_and_product_performan[[#This Row],[Clicks]]</f>
        <v>1.8611111111111112</v>
      </c>
      <c r="T580" s="13">
        <f>marketing_and_product_performan[[#This Row],[Budget]] / marketing_and_product_performan[[#This Row],[Conversions]]</f>
        <v>96.845820895522394</v>
      </c>
    </row>
    <row r="581" spans="2:20" x14ac:dyDescent="0.2">
      <c r="B581" s="9" t="s">
        <v>2914</v>
      </c>
      <c r="C581" s="9" t="s">
        <v>2915</v>
      </c>
      <c r="D581" s="10">
        <v>8063.06</v>
      </c>
      <c r="E581" s="9">
        <v>2789</v>
      </c>
      <c r="F581" s="9">
        <v>450</v>
      </c>
      <c r="G581" s="10">
        <v>68883.88</v>
      </c>
      <c r="H581" s="9">
        <v>4.99</v>
      </c>
      <c r="I581" s="9" t="s">
        <v>2916</v>
      </c>
      <c r="J581" s="9" t="s">
        <v>20</v>
      </c>
      <c r="K581" s="9">
        <v>16</v>
      </c>
      <c r="L581" s="9" t="s">
        <v>2917</v>
      </c>
      <c r="M581" s="9">
        <v>48</v>
      </c>
      <c r="N581" s="9">
        <v>83</v>
      </c>
      <c r="O581" s="9" t="s">
        <v>2918</v>
      </c>
      <c r="P581" s="10">
        <v>144.66999999999999</v>
      </c>
      <c r="Q581" s="9">
        <v>1</v>
      </c>
      <c r="R581" s="9" t="s">
        <v>58</v>
      </c>
      <c r="S581" s="11">
        <f>marketing_and_product_performan[[#This Row],[Conversions]] /marketing_and_product_performan[[#This Row],[Clicks]]</f>
        <v>0.16134815346002152</v>
      </c>
      <c r="T581" s="13">
        <f>marketing_and_product_performan[[#This Row],[Budget]] / marketing_and_product_performan[[#This Row],[Conversions]]</f>
        <v>17.917911111111113</v>
      </c>
    </row>
    <row r="582" spans="2:20" x14ac:dyDescent="0.2">
      <c r="B582" s="9" t="s">
        <v>2919</v>
      </c>
      <c r="C582" s="9" t="s">
        <v>2920</v>
      </c>
      <c r="D582" s="10">
        <v>49242.63</v>
      </c>
      <c r="E582" s="9">
        <v>2451</v>
      </c>
      <c r="F582" s="9">
        <v>645</v>
      </c>
      <c r="G582" s="10">
        <v>40772.519999999997</v>
      </c>
      <c r="H582" s="9">
        <v>2.2999999999999998</v>
      </c>
      <c r="I582" s="9" t="s">
        <v>2921</v>
      </c>
      <c r="J582" s="9" t="s">
        <v>20</v>
      </c>
      <c r="K582" s="9">
        <v>7</v>
      </c>
      <c r="L582" s="9" t="s">
        <v>2922</v>
      </c>
      <c r="M582" s="9">
        <v>16</v>
      </c>
      <c r="N582" s="9">
        <v>165</v>
      </c>
      <c r="O582" s="9" t="s">
        <v>2923</v>
      </c>
      <c r="P582" s="10">
        <v>77.72</v>
      </c>
      <c r="Q582" s="9">
        <v>4</v>
      </c>
      <c r="R582" s="9" t="s">
        <v>58</v>
      </c>
      <c r="S582" s="11">
        <f>marketing_and_product_performan[[#This Row],[Conversions]] /marketing_and_product_performan[[#This Row],[Clicks]]</f>
        <v>0.26315789473684209</v>
      </c>
      <c r="T582" s="13">
        <f>marketing_and_product_performan[[#This Row],[Budget]] / marketing_and_product_performan[[#This Row],[Conversions]]</f>
        <v>76.345162790697671</v>
      </c>
    </row>
    <row r="583" spans="2:20" x14ac:dyDescent="0.2">
      <c r="B583" s="9" t="s">
        <v>2924</v>
      </c>
      <c r="C583" s="9" t="s">
        <v>2925</v>
      </c>
      <c r="D583" s="10">
        <v>43024.6</v>
      </c>
      <c r="E583" s="9">
        <v>3819</v>
      </c>
      <c r="F583" s="9">
        <v>13</v>
      </c>
      <c r="G583" s="10">
        <v>91299.14</v>
      </c>
      <c r="H583" s="9">
        <v>2.7</v>
      </c>
      <c r="I583" s="9" t="s">
        <v>2926</v>
      </c>
      <c r="J583" s="9" t="s">
        <v>45</v>
      </c>
      <c r="K583" s="9">
        <v>3</v>
      </c>
      <c r="L583" s="9" t="s">
        <v>2927</v>
      </c>
      <c r="M583" s="9">
        <v>23</v>
      </c>
      <c r="N583" s="9">
        <v>130</v>
      </c>
      <c r="O583" s="9" t="s">
        <v>2928</v>
      </c>
      <c r="P583" s="10">
        <v>93.27</v>
      </c>
      <c r="Q583" s="9">
        <v>4</v>
      </c>
      <c r="R583" s="9" t="s">
        <v>29</v>
      </c>
      <c r="S583" s="11">
        <f>marketing_and_product_performan[[#This Row],[Conversions]] /marketing_and_product_performan[[#This Row],[Clicks]]</f>
        <v>3.4040324692327832E-3</v>
      </c>
      <c r="T583" s="13">
        <f>marketing_and_product_performan[[#This Row],[Budget]] / marketing_and_product_performan[[#This Row],[Conversions]]</f>
        <v>3309.5846153846151</v>
      </c>
    </row>
    <row r="584" spans="2:20" x14ac:dyDescent="0.2">
      <c r="B584" s="9" t="s">
        <v>2929</v>
      </c>
      <c r="C584" s="9" t="s">
        <v>2930</v>
      </c>
      <c r="D584" s="10">
        <v>41043.08</v>
      </c>
      <c r="E584" s="9">
        <v>4162</v>
      </c>
      <c r="F584" s="9">
        <v>332</v>
      </c>
      <c r="G584" s="10">
        <v>20902.13</v>
      </c>
      <c r="H584" s="9">
        <v>2.81</v>
      </c>
      <c r="I584" s="9" t="s">
        <v>2931</v>
      </c>
      <c r="J584" s="9" t="s">
        <v>33</v>
      </c>
      <c r="K584" s="9">
        <v>18</v>
      </c>
      <c r="L584" s="9" t="s">
        <v>2932</v>
      </c>
      <c r="M584" s="9">
        <v>17</v>
      </c>
      <c r="N584" s="9">
        <v>76</v>
      </c>
      <c r="O584" s="9" t="s">
        <v>2933</v>
      </c>
      <c r="P584" s="10">
        <v>497.74</v>
      </c>
      <c r="Q584" s="9">
        <v>1</v>
      </c>
      <c r="R584" s="9" t="s">
        <v>23</v>
      </c>
      <c r="S584" s="11">
        <f>marketing_and_product_performan[[#This Row],[Conversions]] /marketing_and_product_performan[[#This Row],[Clicks]]</f>
        <v>7.9769341662662183E-2</v>
      </c>
      <c r="T584" s="13">
        <f>marketing_and_product_performan[[#This Row],[Budget]] / marketing_and_product_performan[[#This Row],[Conversions]]</f>
        <v>123.62373493975905</v>
      </c>
    </row>
    <row r="585" spans="2:20" x14ac:dyDescent="0.2">
      <c r="B585" s="9" t="s">
        <v>2934</v>
      </c>
      <c r="C585" s="9" t="s">
        <v>2935</v>
      </c>
      <c r="D585" s="10">
        <v>42787.32</v>
      </c>
      <c r="E585" s="9">
        <v>1043</v>
      </c>
      <c r="F585" s="9">
        <v>564</v>
      </c>
      <c r="G585" s="10">
        <v>17506.89</v>
      </c>
      <c r="H585" s="9">
        <v>3.87</v>
      </c>
      <c r="I585" s="9" t="s">
        <v>2936</v>
      </c>
      <c r="J585" s="9" t="s">
        <v>20</v>
      </c>
      <c r="K585" s="9">
        <v>8</v>
      </c>
      <c r="L585" s="9" t="s">
        <v>2937</v>
      </c>
      <c r="M585" s="9">
        <v>46</v>
      </c>
      <c r="N585" s="9">
        <v>95</v>
      </c>
      <c r="O585" s="9" t="s">
        <v>2938</v>
      </c>
      <c r="P585" s="10">
        <v>179.08</v>
      </c>
      <c r="Q585" s="9">
        <v>4</v>
      </c>
      <c r="R585" s="9" t="s">
        <v>29</v>
      </c>
      <c r="S585" s="11">
        <f>marketing_and_product_performan[[#This Row],[Conversions]] /marketing_and_product_performan[[#This Row],[Clicks]]</f>
        <v>0.54074784276126553</v>
      </c>
      <c r="T585" s="13">
        <f>marketing_and_product_performan[[#This Row],[Budget]] / marketing_and_product_performan[[#This Row],[Conversions]]</f>
        <v>75.864042553191496</v>
      </c>
    </row>
    <row r="586" spans="2:20" x14ac:dyDescent="0.2">
      <c r="B586" s="9" t="s">
        <v>2939</v>
      </c>
      <c r="C586" s="9" t="s">
        <v>2940</v>
      </c>
      <c r="D586" s="10">
        <v>36301.5</v>
      </c>
      <c r="E586" s="9">
        <v>1379</v>
      </c>
      <c r="F586" s="9">
        <v>249</v>
      </c>
      <c r="G586" s="10">
        <v>41309.82</v>
      </c>
      <c r="H586" s="9">
        <v>2.77</v>
      </c>
      <c r="I586" s="9" t="s">
        <v>2941</v>
      </c>
      <c r="J586" s="9" t="s">
        <v>33</v>
      </c>
      <c r="K586" s="9">
        <v>9</v>
      </c>
      <c r="L586" s="9" t="s">
        <v>2942</v>
      </c>
      <c r="M586" s="9">
        <v>41</v>
      </c>
      <c r="N586" s="9">
        <v>155</v>
      </c>
      <c r="O586" s="9" t="s">
        <v>2943</v>
      </c>
      <c r="P586" s="10">
        <v>420.46</v>
      </c>
      <c r="Q586" s="9">
        <v>2</v>
      </c>
      <c r="R586" s="9" t="s">
        <v>29</v>
      </c>
      <c r="S586" s="11">
        <f>marketing_and_product_performan[[#This Row],[Conversions]] /marketing_and_product_performan[[#This Row],[Clicks]]</f>
        <v>0.18056562726613487</v>
      </c>
      <c r="T586" s="13">
        <f>marketing_and_product_performan[[#This Row],[Budget]] / marketing_and_product_performan[[#This Row],[Conversions]]</f>
        <v>145.78915662650601</v>
      </c>
    </row>
    <row r="587" spans="2:20" x14ac:dyDescent="0.2">
      <c r="B587" s="9" t="s">
        <v>2944</v>
      </c>
      <c r="C587" s="9" t="s">
        <v>2945</v>
      </c>
      <c r="D587" s="10">
        <v>49108.65</v>
      </c>
      <c r="E587" s="9">
        <v>3835</v>
      </c>
      <c r="F587" s="9">
        <v>251</v>
      </c>
      <c r="G587" s="10">
        <v>8204.69</v>
      </c>
      <c r="H587" s="9">
        <v>1.75</v>
      </c>
      <c r="I587" s="9" t="s">
        <v>2946</v>
      </c>
      <c r="J587" s="9" t="s">
        <v>45</v>
      </c>
      <c r="K587" s="9">
        <v>19</v>
      </c>
      <c r="L587" s="9" t="s">
        <v>2947</v>
      </c>
      <c r="M587" s="9">
        <v>27</v>
      </c>
      <c r="N587" s="9">
        <v>42</v>
      </c>
      <c r="O587" s="9" t="s">
        <v>2948</v>
      </c>
      <c r="P587" s="10">
        <v>167.56</v>
      </c>
      <c r="Q587" s="9">
        <v>4</v>
      </c>
      <c r="R587" s="9" t="s">
        <v>41</v>
      </c>
      <c r="S587" s="11">
        <f>marketing_and_product_performan[[#This Row],[Conversions]] /marketing_and_product_performan[[#This Row],[Clicks]]</f>
        <v>6.544980443285528E-2</v>
      </c>
      <c r="T587" s="13">
        <f>marketing_and_product_performan[[#This Row],[Budget]] / marketing_and_product_performan[[#This Row],[Conversions]]</f>
        <v>195.65199203187251</v>
      </c>
    </row>
    <row r="588" spans="2:20" x14ac:dyDescent="0.2">
      <c r="B588" s="9" t="s">
        <v>2949</v>
      </c>
      <c r="C588" s="9" t="s">
        <v>2950</v>
      </c>
      <c r="D588" s="10">
        <v>11331.25</v>
      </c>
      <c r="E588" s="9">
        <v>360</v>
      </c>
      <c r="F588" s="9">
        <v>447</v>
      </c>
      <c r="G588" s="10">
        <v>43033.94</v>
      </c>
      <c r="H588" s="9">
        <v>2.88</v>
      </c>
      <c r="I588" s="9" t="s">
        <v>2951</v>
      </c>
      <c r="J588" s="9" t="s">
        <v>20</v>
      </c>
      <c r="K588" s="9">
        <v>34</v>
      </c>
      <c r="L588" s="9" t="s">
        <v>2952</v>
      </c>
      <c r="M588" s="9">
        <v>20</v>
      </c>
      <c r="N588" s="9">
        <v>52</v>
      </c>
      <c r="O588" s="9" t="s">
        <v>2953</v>
      </c>
      <c r="P588" s="10">
        <v>337.19</v>
      </c>
      <c r="Q588" s="9">
        <v>2</v>
      </c>
      <c r="R588" s="9" t="s">
        <v>58</v>
      </c>
      <c r="S588" s="11">
        <f>marketing_and_product_performan[[#This Row],[Conversions]] /marketing_and_product_performan[[#This Row],[Clicks]]</f>
        <v>1.2416666666666667</v>
      </c>
      <c r="T588" s="13">
        <f>marketing_and_product_performan[[#This Row],[Budget]] / marketing_and_product_performan[[#This Row],[Conversions]]</f>
        <v>25.349552572706934</v>
      </c>
    </row>
    <row r="589" spans="2:20" x14ac:dyDescent="0.2">
      <c r="B589" s="9" t="s">
        <v>2954</v>
      </c>
      <c r="C589" s="9" t="s">
        <v>2955</v>
      </c>
      <c r="D589" s="10">
        <v>43217.25</v>
      </c>
      <c r="E589" s="9">
        <v>488</v>
      </c>
      <c r="F589" s="9">
        <v>649</v>
      </c>
      <c r="G589" s="10">
        <v>54157.919999999998</v>
      </c>
      <c r="H589" s="9">
        <v>3.32</v>
      </c>
      <c r="I589" s="9" t="s">
        <v>2956</v>
      </c>
      <c r="J589" s="9" t="s">
        <v>33</v>
      </c>
      <c r="K589" s="9">
        <v>3</v>
      </c>
      <c r="L589" s="9" t="s">
        <v>2957</v>
      </c>
      <c r="M589" s="9">
        <v>10</v>
      </c>
      <c r="N589" s="9">
        <v>59</v>
      </c>
      <c r="O589" s="9" t="s">
        <v>2958</v>
      </c>
      <c r="P589" s="10">
        <v>172.74</v>
      </c>
      <c r="Q589" s="9">
        <v>3</v>
      </c>
      <c r="R589" s="9" t="s">
        <v>41</v>
      </c>
      <c r="S589" s="11">
        <f>marketing_and_product_performan[[#This Row],[Conversions]] /marketing_and_product_performan[[#This Row],[Clicks]]</f>
        <v>1.3299180327868851</v>
      </c>
      <c r="T589" s="13">
        <f>marketing_and_product_performan[[#This Row],[Budget]] / marketing_and_product_performan[[#This Row],[Conversions]]</f>
        <v>66.590523882896761</v>
      </c>
    </row>
    <row r="590" spans="2:20" x14ac:dyDescent="0.2">
      <c r="B590" s="9" t="s">
        <v>2959</v>
      </c>
      <c r="C590" s="9" t="s">
        <v>2960</v>
      </c>
      <c r="D590" s="10">
        <v>36241.26</v>
      </c>
      <c r="E590" s="9">
        <v>2309</v>
      </c>
      <c r="F590" s="9">
        <v>280</v>
      </c>
      <c r="G590" s="10">
        <v>42875.3</v>
      </c>
      <c r="H590" s="9">
        <v>3.49</v>
      </c>
      <c r="I590" s="9" t="s">
        <v>2961</v>
      </c>
      <c r="J590" s="9" t="s">
        <v>33</v>
      </c>
      <c r="K590" s="9">
        <v>31</v>
      </c>
      <c r="L590" s="9" t="s">
        <v>2962</v>
      </c>
      <c r="M590" s="9">
        <v>67</v>
      </c>
      <c r="N590" s="9">
        <v>57</v>
      </c>
      <c r="O590" s="9" t="s">
        <v>2963</v>
      </c>
      <c r="P590" s="10">
        <v>353</v>
      </c>
      <c r="Q590" s="9">
        <v>1</v>
      </c>
      <c r="R590" s="9" t="s">
        <v>41</v>
      </c>
      <c r="S590" s="11">
        <f>marketing_and_product_performan[[#This Row],[Conversions]] /marketing_and_product_performan[[#This Row],[Clicks]]</f>
        <v>0.12126461671719359</v>
      </c>
      <c r="T590" s="13">
        <f>marketing_and_product_performan[[#This Row],[Budget]] / marketing_and_product_performan[[#This Row],[Conversions]]</f>
        <v>129.43307142857142</v>
      </c>
    </row>
    <row r="591" spans="2:20" x14ac:dyDescent="0.2">
      <c r="B591" s="9" t="s">
        <v>2964</v>
      </c>
      <c r="C591" s="9" t="s">
        <v>2965</v>
      </c>
      <c r="D591" s="10">
        <v>23694.38</v>
      </c>
      <c r="E591" s="9">
        <v>660</v>
      </c>
      <c r="F591" s="9">
        <v>392</v>
      </c>
      <c r="G591" s="10">
        <v>75687.679999999993</v>
      </c>
      <c r="H591" s="9">
        <v>4.8600000000000003</v>
      </c>
      <c r="I591" s="9" t="s">
        <v>2966</v>
      </c>
      <c r="J591" s="9" t="s">
        <v>33</v>
      </c>
      <c r="K591" s="9">
        <v>12</v>
      </c>
      <c r="L591" s="9" t="s">
        <v>2967</v>
      </c>
      <c r="M591" s="9">
        <v>37</v>
      </c>
      <c r="N591" s="9">
        <v>6</v>
      </c>
      <c r="O591" s="9" t="s">
        <v>2968</v>
      </c>
      <c r="P591" s="10">
        <v>474.13</v>
      </c>
      <c r="Q591" s="9">
        <v>2</v>
      </c>
      <c r="R591" s="9" t="s">
        <v>41</v>
      </c>
      <c r="S591" s="11">
        <f>marketing_and_product_performan[[#This Row],[Conversions]] /marketing_and_product_performan[[#This Row],[Clicks]]</f>
        <v>0.59393939393939399</v>
      </c>
      <c r="T591" s="13">
        <f>marketing_and_product_performan[[#This Row],[Budget]] / marketing_and_product_performan[[#This Row],[Conversions]]</f>
        <v>60.444846938775513</v>
      </c>
    </row>
    <row r="592" spans="2:20" x14ac:dyDescent="0.2">
      <c r="B592" s="9" t="s">
        <v>2969</v>
      </c>
      <c r="C592" s="9" t="s">
        <v>2970</v>
      </c>
      <c r="D592" s="10">
        <v>7959.33</v>
      </c>
      <c r="E592" s="9">
        <v>3147</v>
      </c>
      <c r="F592" s="9">
        <v>77</v>
      </c>
      <c r="G592" s="10">
        <v>71618.52</v>
      </c>
      <c r="H592" s="9">
        <v>1.89</v>
      </c>
      <c r="I592" s="9" t="s">
        <v>2971</v>
      </c>
      <c r="J592" s="9" t="s">
        <v>33</v>
      </c>
      <c r="K592" s="9">
        <v>9</v>
      </c>
      <c r="L592" s="9" t="s">
        <v>2972</v>
      </c>
      <c r="M592" s="9">
        <v>28</v>
      </c>
      <c r="N592" s="9">
        <v>19</v>
      </c>
      <c r="O592" s="9" t="s">
        <v>2973</v>
      </c>
      <c r="P592" s="10">
        <v>213.19</v>
      </c>
      <c r="Q592" s="9">
        <v>4</v>
      </c>
      <c r="R592" s="9" t="s">
        <v>29</v>
      </c>
      <c r="S592" s="11">
        <f>marketing_and_product_performan[[#This Row],[Conversions]] /marketing_and_product_performan[[#This Row],[Clicks]]</f>
        <v>2.4467747060692723E-2</v>
      </c>
      <c r="T592" s="13">
        <f>marketing_and_product_performan[[#This Row],[Budget]] / marketing_and_product_performan[[#This Row],[Conversions]]</f>
        <v>103.36792207792207</v>
      </c>
    </row>
    <row r="593" spans="2:20" x14ac:dyDescent="0.2">
      <c r="B593" s="9" t="s">
        <v>2974</v>
      </c>
      <c r="C593" s="9" t="s">
        <v>2975</v>
      </c>
      <c r="D593" s="10">
        <v>31303.89</v>
      </c>
      <c r="E593" s="9">
        <v>127</v>
      </c>
      <c r="F593" s="9">
        <v>540</v>
      </c>
      <c r="G593" s="10">
        <v>52294.8</v>
      </c>
      <c r="H593" s="9">
        <v>4.6100000000000003</v>
      </c>
      <c r="I593" s="9" t="s">
        <v>2976</v>
      </c>
      <c r="J593" s="9" t="s">
        <v>20</v>
      </c>
      <c r="K593" s="9">
        <v>3</v>
      </c>
      <c r="L593" s="9" t="s">
        <v>2977</v>
      </c>
      <c r="M593" s="9">
        <v>21</v>
      </c>
      <c r="N593" s="9">
        <v>71</v>
      </c>
      <c r="O593" s="9" t="s">
        <v>2978</v>
      </c>
      <c r="P593" s="10">
        <v>328.49</v>
      </c>
      <c r="Q593" s="9">
        <v>1</v>
      </c>
      <c r="R593" s="9" t="s">
        <v>23</v>
      </c>
      <c r="S593" s="11">
        <f>marketing_and_product_performan[[#This Row],[Conversions]] /marketing_and_product_performan[[#This Row],[Clicks]]</f>
        <v>4.2519685039370083</v>
      </c>
      <c r="T593" s="13">
        <f>marketing_and_product_performan[[#This Row],[Budget]] / marketing_and_product_performan[[#This Row],[Conversions]]</f>
        <v>57.970166666666664</v>
      </c>
    </row>
    <row r="594" spans="2:20" x14ac:dyDescent="0.2">
      <c r="B594" s="9" t="s">
        <v>2979</v>
      </c>
      <c r="C594" s="9" t="s">
        <v>2980</v>
      </c>
      <c r="D594" s="10">
        <v>29396.36</v>
      </c>
      <c r="E594" s="9">
        <v>3399</v>
      </c>
      <c r="F594" s="9">
        <v>845</v>
      </c>
      <c r="G594" s="10">
        <v>52821.07</v>
      </c>
      <c r="H594" s="9">
        <v>1.25</v>
      </c>
      <c r="I594" s="9" t="s">
        <v>2981</v>
      </c>
      <c r="J594" s="9" t="s">
        <v>45</v>
      </c>
      <c r="K594" s="9">
        <v>2</v>
      </c>
      <c r="L594" s="9" t="s">
        <v>2982</v>
      </c>
      <c r="M594" s="9">
        <v>24</v>
      </c>
      <c r="N594" s="9">
        <v>99</v>
      </c>
      <c r="O594" s="9" t="s">
        <v>2983</v>
      </c>
      <c r="P594" s="10">
        <v>303.49</v>
      </c>
      <c r="Q594" s="9">
        <v>3</v>
      </c>
      <c r="R594" s="9" t="s">
        <v>23</v>
      </c>
      <c r="S594" s="11">
        <f>marketing_and_product_performan[[#This Row],[Conversions]] /marketing_and_product_performan[[#This Row],[Clicks]]</f>
        <v>0.2486025301559282</v>
      </c>
      <c r="T594" s="13">
        <f>marketing_and_product_performan[[#This Row],[Budget]] / marketing_and_product_performan[[#This Row],[Conversions]]</f>
        <v>34.788591715976331</v>
      </c>
    </row>
    <row r="595" spans="2:20" x14ac:dyDescent="0.2">
      <c r="B595" s="9" t="s">
        <v>2984</v>
      </c>
      <c r="C595" s="9" t="s">
        <v>2985</v>
      </c>
      <c r="D595" s="10">
        <v>10556.95</v>
      </c>
      <c r="E595" s="9">
        <v>1563</v>
      </c>
      <c r="F595" s="9">
        <v>559</v>
      </c>
      <c r="G595" s="10">
        <v>41353.199999999997</v>
      </c>
      <c r="H595" s="9">
        <v>4.66</v>
      </c>
      <c r="I595" s="9" t="s">
        <v>2986</v>
      </c>
      <c r="J595" s="9" t="s">
        <v>33</v>
      </c>
      <c r="K595" s="9">
        <v>33</v>
      </c>
      <c r="L595" s="9" t="s">
        <v>2987</v>
      </c>
      <c r="M595" s="9">
        <v>64</v>
      </c>
      <c r="N595" s="9">
        <v>145</v>
      </c>
      <c r="O595" s="9" t="s">
        <v>2988</v>
      </c>
      <c r="P595" s="10">
        <v>165.05</v>
      </c>
      <c r="Q595" s="9">
        <v>4</v>
      </c>
      <c r="R595" s="9" t="s">
        <v>41</v>
      </c>
      <c r="S595" s="11">
        <f>marketing_and_product_performan[[#This Row],[Conversions]] /marketing_and_product_performan[[#This Row],[Clicks]]</f>
        <v>0.35764555342290466</v>
      </c>
      <c r="T595" s="13">
        <f>marketing_and_product_performan[[#This Row],[Budget]] / marketing_and_product_performan[[#This Row],[Conversions]]</f>
        <v>18.885420393559929</v>
      </c>
    </row>
    <row r="596" spans="2:20" x14ac:dyDescent="0.2">
      <c r="B596" s="9" t="s">
        <v>2989</v>
      </c>
      <c r="C596" s="9" t="s">
        <v>2990</v>
      </c>
      <c r="D596" s="10">
        <v>37712.25</v>
      </c>
      <c r="E596" s="9">
        <v>4830</v>
      </c>
      <c r="F596" s="9">
        <v>819</v>
      </c>
      <c r="G596" s="10">
        <v>42037.25</v>
      </c>
      <c r="H596" s="9">
        <v>1.74</v>
      </c>
      <c r="I596" s="9" t="s">
        <v>2991</v>
      </c>
      <c r="J596" s="9" t="s">
        <v>33</v>
      </c>
      <c r="K596" s="9">
        <v>25</v>
      </c>
      <c r="L596" s="9" t="s">
        <v>2992</v>
      </c>
      <c r="M596" s="9">
        <v>21</v>
      </c>
      <c r="N596" s="9">
        <v>198</v>
      </c>
      <c r="O596" s="9" t="s">
        <v>2993</v>
      </c>
      <c r="P596" s="10">
        <v>316.07</v>
      </c>
      <c r="Q596" s="9">
        <v>2</v>
      </c>
      <c r="R596" s="9" t="s">
        <v>41</v>
      </c>
      <c r="S596" s="11">
        <f>marketing_and_product_performan[[#This Row],[Conversions]] /marketing_and_product_performan[[#This Row],[Clicks]]</f>
        <v>0.16956521739130434</v>
      </c>
      <c r="T596" s="13">
        <f>marketing_and_product_performan[[#This Row],[Budget]] / marketing_and_product_performan[[#This Row],[Conversions]]</f>
        <v>46.046703296703299</v>
      </c>
    </row>
    <row r="597" spans="2:20" x14ac:dyDescent="0.2">
      <c r="B597" s="9" t="s">
        <v>2994</v>
      </c>
      <c r="C597" s="9" t="s">
        <v>2995</v>
      </c>
      <c r="D597" s="10">
        <v>33207.06</v>
      </c>
      <c r="E597" s="9">
        <v>931</v>
      </c>
      <c r="F597" s="9">
        <v>398</v>
      </c>
      <c r="G597" s="10">
        <v>59577.37</v>
      </c>
      <c r="H597" s="9">
        <v>3.43</v>
      </c>
      <c r="I597" s="9" t="s">
        <v>2996</v>
      </c>
      <c r="J597" s="9" t="s">
        <v>20</v>
      </c>
      <c r="K597" s="9">
        <v>31</v>
      </c>
      <c r="L597" s="9" t="s">
        <v>2997</v>
      </c>
      <c r="M597" s="9">
        <v>44</v>
      </c>
      <c r="N597" s="9">
        <v>172</v>
      </c>
      <c r="O597" s="9" t="s">
        <v>2998</v>
      </c>
      <c r="P597" s="10">
        <v>234.22</v>
      </c>
      <c r="Q597" s="9">
        <v>3</v>
      </c>
      <c r="R597" s="9" t="s">
        <v>41</v>
      </c>
      <c r="S597" s="11">
        <f>marketing_and_product_performan[[#This Row],[Conversions]] /marketing_and_product_performan[[#This Row],[Clicks]]</f>
        <v>0.42749731471535984</v>
      </c>
      <c r="T597" s="13">
        <f>marketing_and_product_performan[[#This Row],[Budget]] / marketing_and_product_performan[[#This Row],[Conversions]]</f>
        <v>83.434824120603011</v>
      </c>
    </row>
    <row r="598" spans="2:20" x14ac:dyDescent="0.2">
      <c r="B598" s="9" t="s">
        <v>2999</v>
      </c>
      <c r="C598" s="9" t="s">
        <v>3000</v>
      </c>
      <c r="D598" s="10">
        <v>2161.1799999999998</v>
      </c>
      <c r="E598" s="9">
        <v>4682</v>
      </c>
      <c r="F598" s="9">
        <v>980</v>
      </c>
      <c r="G598" s="10">
        <v>98738.53</v>
      </c>
      <c r="H598" s="9">
        <v>1.92</v>
      </c>
      <c r="I598" s="9" t="s">
        <v>3001</v>
      </c>
      <c r="J598" s="9" t="s">
        <v>33</v>
      </c>
      <c r="K598" s="9">
        <v>22</v>
      </c>
      <c r="L598" s="9" t="s">
        <v>3002</v>
      </c>
      <c r="M598" s="9">
        <v>69</v>
      </c>
      <c r="N598" s="9">
        <v>32</v>
      </c>
      <c r="O598" s="9" t="s">
        <v>3003</v>
      </c>
      <c r="P598" s="10">
        <v>277.16000000000003</v>
      </c>
      <c r="Q598" s="9">
        <v>2</v>
      </c>
      <c r="R598" s="9" t="s">
        <v>23</v>
      </c>
      <c r="S598" s="11">
        <f>marketing_and_product_performan[[#This Row],[Conversions]] /marketing_and_product_performan[[#This Row],[Clicks]]</f>
        <v>0.20931225971806919</v>
      </c>
      <c r="T598" s="13">
        <f>marketing_and_product_performan[[#This Row],[Budget]] / marketing_and_product_performan[[#This Row],[Conversions]]</f>
        <v>2.2052857142857141</v>
      </c>
    </row>
    <row r="599" spans="2:20" x14ac:dyDescent="0.2">
      <c r="B599" s="9" t="s">
        <v>3004</v>
      </c>
      <c r="C599" s="9" t="s">
        <v>3005</v>
      </c>
      <c r="D599" s="10">
        <v>2277.11</v>
      </c>
      <c r="E599" s="9">
        <v>4131</v>
      </c>
      <c r="F599" s="9">
        <v>906</v>
      </c>
      <c r="G599" s="10">
        <v>27345.37</v>
      </c>
      <c r="H599" s="9">
        <v>1.66</v>
      </c>
      <c r="I599" s="9" t="s">
        <v>3006</v>
      </c>
      <c r="J599" s="9" t="s">
        <v>33</v>
      </c>
      <c r="K599" s="9">
        <v>11</v>
      </c>
      <c r="L599" s="9" t="s">
        <v>3007</v>
      </c>
      <c r="M599" s="9">
        <v>53</v>
      </c>
      <c r="N599" s="9">
        <v>160</v>
      </c>
      <c r="O599" s="9" t="s">
        <v>3008</v>
      </c>
      <c r="P599" s="10">
        <v>68.48</v>
      </c>
      <c r="Q599" s="9">
        <v>4</v>
      </c>
      <c r="R599" s="9" t="s">
        <v>41</v>
      </c>
      <c r="S599" s="11">
        <f>marketing_and_product_performan[[#This Row],[Conversions]] /marketing_and_product_performan[[#This Row],[Clicks]]</f>
        <v>0.21931735657225854</v>
      </c>
      <c r="T599" s="13">
        <f>marketing_and_product_performan[[#This Row],[Budget]] / marketing_and_product_performan[[#This Row],[Conversions]]</f>
        <v>2.5133664459161151</v>
      </c>
    </row>
    <row r="600" spans="2:20" x14ac:dyDescent="0.2">
      <c r="B600" s="9" t="s">
        <v>3009</v>
      </c>
      <c r="C600" s="9" t="s">
        <v>3010</v>
      </c>
      <c r="D600" s="10">
        <v>35206.410000000003</v>
      </c>
      <c r="E600" s="9">
        <v>1426</v>
      </c>
      <c r="F600" s="9">
        <v>33</v>
      </c>
      <c r="G600" s="10">
        <v>20072.91</v>
      </c>
      <c r="H600" s="9">
        <v>1.1200000000000001</v>
      </c>
      <c r="I600" s="9" t="s">
        <v>3011</v>
      </c>
      <c r="J600" s="9" t="s">
        <v>33</v>
      </c>
      <c r="K600" s="9">
        <v>8</v>
      </c>
      <c r="L600" s="9" t="s">
        <v>3012</v>
      </c>
      <c r="M600" s="9">
        <v>63</v>
      </c>
      <c r="N600" s="9">
        <v>64</v>
      </c>
      <c r="O600" s="9" t="s">
        <v>3013</v>
      </c>
      <c r="P600" s="10">
        <v>198.72</v>
      </c>
      <c r="Q600" s="9">
        <v>4</v>
      </c>
      <c r="R600" s="9" t="s">
        <v>29</v>
      </c>
      <c r="S600" s="11">
        <f>marketing_and_product_performan[[#This Row],[Conversions]] /marketing_and_product_performan[[#This Row],[Clicks]]</f>
        <v>2.3141654978962131E-2</v>
      </c>
      <c r="T600" s="13">
        <f>marketing_and_product_performan[[#This Row],[Budget]] / marketing_and_product_performan[[#This Row],[Conversions]]</f>
        <v>1066.8609090909092</v>
      </c>
    </row>
    <row r="601" spans="2:20" x14ac:dyDescent="0.2">
      <c r="B601" s="9" t="s">
        <v>3014</v>
      </c>
      <c r="C601" s="9" t="s">
        <v>3015</v>
      </c>
      <c r="D601" s="10">
        <v>43305.78</v>
      </c>
      <c r="E601" s="9">
        <v>3369</v>
      </c>
      <c r="F601" s="9">
        <v>981</v>
      </c>
      <c r="G601" s="10">
        <v>54811.76</v>
      </c>
      <c r="H601" s="9">
        <v>4.33</v>
      </c>
      <c r="I601" s="9" t="s">
        <v>3016</v>
      </c>
      <c r="J601" s="9" t="s">
        <v>45</v>
      </c>
      <c r="K601" s="9">
        <v>26</v>
      </c>
      <c r="L601" s="9" t="s">
        <v>3017</v>
      </c>
      <c r="M601" s="9">
        <v>12</v>
      </c>
      <c r="N601" s="9">
        <v>44</v>
      </c>
      <c r="O601" s="9" t="s">
        <v>3018</v>
      </c>
      <c r="P601" s="10">
        <v>349.28</v>
      </c>
      <c r="Q601" s="9">
        <v>1</v>
      </c>
      <c r="R601" s="9" t="s">
        <v>29</v>
      </c>
      <c r="S601" s="11">
        <f>marketing_and_product_performan[[#This Row],[Conversions]] /marketing_and_product_performan[[#This Row],[Clicks]]</f>
        <v>0.29118432769367764</v>
      </c>
      <c r="T601" s="13">
        <f>marketing_and_product_performan[[#This Row],[Budget]] / marketing_and_product_performan[[#This Row],[Conversions]]</f>
        <v>44.144525993883789</v>
      </c>
    </row>
    <row r="602" spans="2:20" x14ac:dyDescent="0.2">
      <c r="B602" s="9" t="s">
        <v>3019</v>
      </c>
      <c r="C602" s="9" t="s">
        <v>3020</v>
      </c>
      <c r="D602" s="10">
        <v>43663.24</v>
      </c>
      <c r="E602" s="9">
        <v>3160</v>
      </c>
      <c r="F602" s="9">
        <v>506</v>
      </c>
      <c r="G602" s="10">
        <v>80294.710000000006</v>
      </c>
      <c r="H602" s="9">
        <v>2.52</v>
      </c>
      <c r="I602" s="9" t="s">
        <v>3021</v>
      </c>
      <c r="J602" s="9" t="s">
        <v>45</v>
      </c>
      <c r="K602" s="9">
        <v>15</v>
      </c>
      <c r="L602" s="9" t="s">
        <v>3022</v>
      </c>
      <c r="M602" s="9">
        <v>49</v>
      </c>
      <c r="N602" s="9">
        <v>122</v>
      </c>
      <c r="O602" s="9" t="s">
        <v>3023</v>
      </c>
      <c r="P602" s="10">
        <v>339.92</v>
      </c>
      <c r="Q602" s="9">
        <v>4</v>
      </c>
      <c r="R602" s="9" t="s">
        <v>29</v>
      </c>
      <c r="S602" s="11">
        <f>marketing_and_product_performan[[#This Row],[Conversions]] /marketing_and_product_performan[[#This Row],[Clicks]]</f>
        <v>0.16012658227848101</v>
      </c>
      <c r="T602" s="13">
        <f>marketing_and_product_performan[[#This Row],[Budget]] / marketing_and_product_performan[[#This Row],[Conversions]]</f>
        <v>86.290988142292491</v>
      </c>
    </row>
    <row r="603" spans="2:20" x14ac:dyDescent="0.2">
      <c r="B603" s="9" t="s">
        <v>3024</v>
      </c>
      <c r="C603" s="9" t="s">
        <v>3025</v>
      </c>
      <c r="D603" s="10">
        <v>10554.21</v>
      </c>
      <c r="E603" s="9">
        <v>3471</v>
      </c>
      <c r="F603" s="9">
        <v>324</v>
      </c>
      <c r="G603" s="10">
        <v>65510.18</v>
      </c>
      <c r="H603" s="9">
        <v>2.12</v>
      </c>
      <c r="I603" s="9" t="s">
        <v>3026</v>
      </c>
      <c r="J603" s="9" t="s">
        <v>45</v>
      </c>
      <c r="K603" s="9">
        <v>22</v>
      </c>
      <c r="L603" s="9" t="s">
        <v>3027</v>
      </c>
      <c r="M603" s="9">
        <v>64</v>
      </c>
      <c r="N603" s="9">
        <v>91</v>
      </c>
      <c r="O603" s="9" t="s">
        <v>3028</v>
      </c>
      <c r="P603" s="10">
        <v>305.44</v>
      </c>
      <c r="Q603" s="9">
        <v>3</v>
      </c>
      <c r="R603" s="9" t="s">
        <v>58</v>
      </c>
      <c r="S603" s="11">
        <f>marketing_and_product_performan[[#This Row],[Conversions]] /marketing_and_product_performan[[#This Row],[Clicks]]</f>
        <v>9.3344857389801209E-2</v>
      </c>
      <c r="T603" s="13">
        <f>marketing_and_product_performan[[#This Row],[Budget]] / marketing_and_product_performan[[#This Row],[Conversions]]</f>
        <v>32.574722222222221</v>
      </c>
    </row>
    <row r="604" spans="2:20" x14ac:dyDescent="0.2">
      <c r="B604" s="9" t="s">
        <v>3029</v>
      </c>
      <c r="C604" s="9" t="s">
        <v>3030</v>
      </c>
      <c r="D604" s="10">
        <v>8061.99</v>
      </c>
      <c r="E604" s="9">
        <v>2937</v>
      </c>
      <c r="F604" s="9">
        <v>190</v>
      </c>
      <c r="G604" s="10">
        <v>65647.45</v>
      </c>
      <c r="H604" s="9">
        <v>1.31</v>
      </c>
      <c r="I604" s="9" t="s">
        <v>3031</v>
      </c>
      <c r="J604" s="9" t="s">
        <v>20</v>
      </c>
      <c r="K604" s="9">
        <v>33</v>
      </c>
      <c r="L604" s="9" t="s">
        <v>3032</v>
      </c>
      <c r="M604" s="9">
        <v>33</v>
      </c>
      <c r="N604" s="9">
        <v>36</v>
      </c>
      <c r="O604" s="9" t="s">
        <v>3033</v>
      </c>
      <c r="P604" s="10">
        <v>193.28</v>
      </c>
      <c r="Q604" s="9">
        <v>4</v>
      </c>
      <c r="R604" s="9" t="s">
        <v>23</v>
      </c>
      <c r="S604" s="11">
        <f>marketing_and_product_performan[[#This Row],[Conversions]] /marketing_and_product_performan[[#This Row],[Clicks]]</f>
        <v>6.4691862444671427E-2</v>
      </c>
      <c r="T604" s="13">
        <f>marketing_and_product_performan[[#This Row],[Budget]] / marketing_and_product_performan[[#This Row],[Conversions]]</f>
        <v>42.431526315789469</v>
      </c>
    </row>
    <row r="605" spans="2:20" x14ac:dyDescent="0.2">
      <c r="B605" s="9" t="s">
        <v>3034</v>
      </c>
      <c r="C605" s="9" t="s">
        <v>3035</v>
      </c>
      <c r="D605" s="10">
        <v>28665.52</v>
      </c>
      <c r="E605" s="9">
        <v>3537</v>
      </c>
      <c r="F605" s="9">
        <v>247</v>
      </c>
      <c r="G605" s="10">
        <v>9461.19</v>
      </c>
      <c r="H605" s="9">
        <v>2.19</v>
      </c>
      <c r="I605" s="9" t="s">
        <v>3036</v>
      </c>
      <c r="J605" s="9" t="s">
        <v>45</v>
      </c>
      <c r="K605" s="9">
        <v>30</v>
      </c>
      <c r="L605" s="9" t="s">
        <v>3037</v>
      </c>
      <c r="M605" s="9">
        <v>36</v>
      </c>
      <c r="N605" s="9">
        <v>18</v>
      </c>
      <c r="O605" s="9" t="s">
        <v>3038</v>
      </c>
      <c r="P605" s="10">
        <v>255.21</v>
      </c>
      <c r="Q605" s="9">
        <v>4</v>
      </c>
      <c r="R605" s="9" t="s">
        <v>58</v>
      </c>
      <c r="S605" s="11">
        <f>marketing_and_product_performan[[#This Row],[Conversions]] /marketing_and_product_performan[[#This Row],[Clicks]]</f>
        <v>6.983319197059655E-2</v>
      </c>
      <c r="T605" s="13">
        <f>marketing_and_product_performan[[#This Row],[Budget]] / marketing_and_product_performan[[#This Row],[Conversions]]</f>
        <v>116.05473684210527</v>
      </c>
    </row>
    <row r="606" spans="2:20" x14ac:dyDescent="0.2">
      <c r="B606" s="9" t="s">
        <v>3039</v>
      </c>
      <c r="C606" s="9" t="s">
        <v>3040</v>
      </c>
      <c r="D606" s="10">
        <v>21052.45</v>
      </c>
      <c r="E606" s="9">
        <v>17</v>
      </c>
      <c r="F606" s="9">
        <v>738</v>
      </c>
      <c r="G606" s="10">
        <v>86287.86</v>
      </c>
      <c r="H606" s="9">
        <v>0.84</v>
      </c>
      <c r="I606" s="9" t="s">
        <v>3041</v>
      </c>
      <c r="J606" s="9" t="s">
        <v>45</v>
      </c>
      <c r="K606" s="9">
        <v>27</v>
      </c>
      <c r="L606" s="9" t="s">
        <v>3042</v>
      </c>
      <c r="M606" s="9">
        <v>55</v>
      </c>
      <c r="N606" s="9">
        <v>105</v>
      </c>
      <c r="O606" s="9" t="s">
        <v>3043</v>
      </c>
      <c r="P606" s="10">
        <v>126.61</v>
      </c>
      <c r="Q606" s="9">
        <v>3</v>
      </c>
      <c r="R606" s="9" t="s">
        <v>23</v>
      </c>
      <c r="S606" s="11">
        <f>marketing_and_product_performan[[#This Row],[Conversions]] /marketing_and_product_performan[[#This Row],[Clicks]]</f>
        <v>43.411764705882355</v>
      </c>
      <c r="T606" s="13">
        <f>marketing_and_product_performan[[#This Row],[Budget]] / marketing_and_product_performan[[#This Row],[Conversions]]</f>
        <v>28.526355013550138</v>
      </c>
    </row>
    <row r="607" spans="2:20" x14ac:dyDescent="0.2">
      <c r="B607" s="9" t="s">
        <v>3044</v>
      </c>
      <c r="C607" s="9" t="s">
        <v>3045</v>
      </c>
      <c r="D607" s="10">
        <v>42481.760000000002</v>
      </c>
      <c r="E607" s="9">
        <v>168</v>
      </c>
      <c r="F607" s="9">
        <v>361</v>
      </c>
      <c r="G607" s="10">
        <v>8242.75</v>
      </c>
      <c r="H607" s="9">
        <v>1.46</v>
      </c>
      <c r="I607" s="9" t="s">
        <v>3046</v>
      </c>
      <c r="J607" s="9" t="s">
        <v>33</v>
      </c>
      <c r="K607" s="9">
        <v>27</v>
      </c>
      <c r="L607" s="9" t="s">
        <v>3047</v>
      </c>
      <c r="M607" s="9">
        <v>56</v>
      </c>
      <c r="N607" s="9">
        <v>188</v>
      </c>
      <c r="O607" s="9" t="s">
        <v>3048</v>
      </c>
      <c r="P607" s="10">
        <v>464.3</v>
      </c>
      <c r="Q607" s="9">
        <v>4</v>
      </c>
      <c r="R607" s="9" t="s">
        <v>58</v>
      </c>
      <c r="S607" s="11">
        <f>marketing_and_product_performan[[#This Row],[Conversions]] /marketing_and_product_performan[[#This Row],[Clicks]]</f>
        <v>2.1488095238095237</v>
      </c>
      <c r="T607" s="13">
        <f>marketing_and_product_performan[[#This Row],[Budget]] / marketing_and_product_performan[[#This Row],[Conversions]]</f>
        <v>117.67800554016621</v>
      </c>
    </row>
    <row r="608" spans="2:20" x14ac:dyDescent="0.2">
      <c r="B608" s="9" t="s">
        <v>3049</v>
      </c>
      <c r="C608" s="9" t="s">
        <v>3050</v>
      </c>
      <c r="D608" s="10">
        <v>43874.47</v>
      </c>
      <c r="E608" s="9">
        <v>2136</v>
      </c>
      <c r="F608" s="9">
        <v>425</v>
      </c>
      <c r="G608" s="10">
        <v>42109.98</v>
      </c>
      <c r="H608" s="9">
        <v>2.98</v>
      </c>
      <c r="I608" s="9" t="s">
        <v>3051</v>
      </c>
      <c r="J608" s="9" t="s">
        <v>45</v>
      </c>
      <c r="K608" s="9">
        <v>28</v>
      </c>
      <c r="L608" s="9" t="s">
        <v>3052</v>
      </c>
      <c r="M608" s="9">
        <v>49</v>
      </c>
      <c r="N608" s="9">
        <v>100</v>
      </c>
      <c r="O608" s="9" t="s">
        <v>3053</v>
      </c>
      <c r="P608" s="10">
        <v>140.78</v>
      </c>
      <c r="Q608" s="9">
        <v>2</v>
      </c>
      <c r="R608" s="9" t="s">
        <v>29</v>
      </c>
      <c r="S608" s="11">
        <f>marketing_and_product_performan[[#This Row],[Conversions]] /marketing_and_product_performan[[#This Row],[Clicks]]</f>
        <v>0.19897003745318351</v>
      </c>
      <c r="T608" s="13">
        <f>marketing_and_product_performan[[#This Row],[Budget]] / marketing_and_product_performan[[#This Row],[Conversions]]</f>
        <v>103.23404705882353</v>
      </c>
    </row>
    <row r="609" spans="2:20" x14ac:dyDescent="0.2">
      <c r="B609" s="9" t="s">
        <v>3054</v>
      </c>
      <c r="C609" s="9" t="s">
        <v>3055</v>
      </c>
      <c r="D609" s="10">
        <v>46738.19</v>
      </c>
      <c r="E609" s="9">
        <v>774</v>
      </c>
      <c r="F609" s="9">
        <v>881</v>
      </c>
      <c r="G609" s="10">
        <v>18147.990000000002</v>
      </c>
      <c r="H609" s="9">
        <v>4.71</v>
      </c>
      <c r="I609" s="9" t="s">
        <v>3056</v>
      </c>
      <c r="J609" s="9" t="s">
        <v>45</v>
      </c>
      <c r="K609" s="9">
        <v>35</v>
      </c>
      <c r="L609" s="9" t="s">
        <v>3057</v>
      </c>
      <c r="M609" s="9">
        <v>14</v>
      </c>
      <c r="N609" s="9">
        <v>32</v>
      </c>
      <c r="O609" s="9" t="s">
        <v>3058</v>
      </c>
      <c r="P609" s="10">
        <v>354.7</v>
      </c>
      <c r="Q609" s="9">
        <v>3</v>
      </c>
      <c r="R609" s="9" t="s">
        <v>29</v>
      </c>
      <c r="S609" s="11">
        <f>marketing_and_product_performan[[#This Row],[Conversions]] /marketing_and_product_performan[[#This Row],[Clicks]]</f>
        <v>1.1382428940568476</v>
      </c>
      <c r="T609" s="13">
        <f>marketing_and_product_performan[[#This Row],[Budget]] / marketing_and_product_performan[[#This Row],[Conversions]]</f>
        <v>53.051293984108973</v>
      </c>
    </row>
    <row r="610" spans="2:20" x14ac:dyDescent="0.2">
      <c r="B610" s="9" t="s">
        <v>3059</v>
      </c>
      <c r="C610" s="9" t="s">
        <v>3060</v>
      </c>
      <c r="D610" s="10">
        <v>8527.09</v>
      </c>
      <c r="E610" s="9">
        <v>1026</v>
      </c>
      <c r="F610" s="9">
        <v>832</v>
      </c>
      <c r="G610" s="10">
        <v>5901.17</v>
      </c>
      <c r="H610" s="9">
        <v>2.13</v>
      </c>
      <c r="I610" s="9" t="s">
        <v>3061</v>
      </c>
      <c r="J610" s="9" t="s">
        <v>33</v>
      </c>
      <c r="K610" s="9">
        <v>9</v>
      </c>
      <c r="L610" s="9" t="s">
        <v>3062</v>
      </c>
      <c r="M610" s="9">
        <v>36</v>
      </c>
      <c r="N610" s="9">
        <v>9</v>
      </c>
      <c r="O610" s="9" t="s">
        <v>3063</v>
      </c>
      <c r="P610" s="10">
        <v>240.51</v>
      </c>
      <c r="Q610" s="9">
        <v>4</v>
      </c>
      <c r="R610" s="9" t="s">
        <v>58</v>
      </c>
      <c r="S610" s="11">
        <f>marketing_and_product_performan[[#This Row],[Conversions]] /marketing_and_product_performan[[#This Row],[Clicks]]</f>
        <v>0.81091617933723192</v>
      </c>
      <c r="T610" s="13">
        <f>marketing_and_product_performan[[#This Row],[Budget]] / marketing_and_product_performan[[#This Row],[Conversions]]</f>
        <v>10.248906250000001</v>
      </c>
    </row>
    <row r="611" spans="2:20" x14ac:dyDescent="0.2">
      <c r="B611" s="9" t="s">
        <v>3064</v>
      </c>
      <c r="C611" s="9" t="s">
        <v>3065</v>
      </c>
      <c r="D611" s="10">
        <v>32078.61</v>
      </c>
      <c r="E611" s="9">
        <v>2111</v>
      </c>
      <c r="F611" s="9">
        <v>749</v>
      </c>
      <c r="G611" s="10">
        <v>66433.34</v>
      </c>
      <c r="H611" s="9">
        <v>1.21</v>
      </c>
      <c r="I611" s="9" t="s">
        <v>3066</v>
      </c>
      <c r="J611" s="9" t="s">
        <v>20</v>
      </c>
      <c r="K611" s="9">
        <v>28</v>
      </c>
      <c r="L611" s="9" t="s">
        <v>3067</v>
      </c>
      <c r="M611" s="9">
        <v>46</v>
      </c>
      <c r="N611" s="9">
        <v>191</v>
      </c>
      <c r="O611" s="9" t="s">
        <v>3068</v>
      </c>
      <c r="P611" s="10">
        <v>292.13</v>
      </c>
      <c r="Q611" s="9">
        <v>4</v>
      </c>
      <c r="R611" s="9" t="s">
        <v>41</v>
      </c>
      <c r="S611" s="11">
        <f>marketing_and_product_performan[[#This Row],[Conversions]] /marketing_and_product_performan[[#This Row],[Clicks]]</f>
        <v>0.3548081477972525</v>
      </c>
      <c r="T611" s="13">
        <f>marketing_and_product_performan[[#This Row],[Budget]] / marketing_and_product_performan[[#This Row],[Conversions]]</f>
        <v>42.828584779706276</v>
      </c>
    </row>
    <row r="612" spans="2:20" x14ac:dyDescent="0.2">
      <c r="B612" s="9" t="s">
        <v>3069</v>
      </c>
      <c r="C612" s="9" t="s">
        <v>3070</v>
      </c>
      <c r="D612" s="10">
        <v>27958.37</v>
      </c>
      <c r="E612" s="9">
        <v>238</v>
      </c>
      <c r="F612" s="9">
        <v>232</v>
      </c>
      <c r="G612" s="10">
        <v>17014.060000000001</v>
      </c>
      <c r="H612" s="9">
        <v>2.4</v>
      </c>
      <c r="I612" s="9" t="s">
        <v>3071</v>
      </c>
      <c r="J612" s="9" t="s">
        <v>20</v>
      </c>
      <c r="K612" s="9">
        <v>13</v>
      </c>
      <c r="L612" s="9" t="s">
        <v>3072</v>
      </c>
      <c r="M612" s="9">
        <v>62</v>
      </c>
      <c r="N612" s="9">
        <v>92</v>
      </c>
      <c r="O612" s="9" t="s">
        <v>3073</v>
      </c>
      <c r="P612" s="10">
        <v>346.39</v>
      </c>
      <c r="Q612" s="9">
        <v>3</v>
      </c>
      <c r="R612" s="9" t="s">
        <v>58</v>
      </c>
      <c r="S612" s="11">
        <f>marketing_and_product_performan[[#This Row],[Conversions]] /marketing_and_product_performan[[#This Row],[Clicks]]</f>
        <v>0.97478991596638653</v>
      </c>
      <c r="T612" s="13">
        <f>marketing_and_product_performan[[#This Row],[Budget]] / marketing_and_product_performan[[#This Row],[Conversions]]</f>
        <v>120.51021551724138</v>
      </c>
    </row>
    <row r="613" spans="2:20" x14ac:dyDescent="0.2">
      <c r="B613" s="9" t="s">
        <v>3074</v>
      </c>
      <c r="C613" s="9" t="s">
        <v>3075</v>
      </c>
      <c r="D613" s="10">
        <v>36823.26</v>
      </c>
      <c r="E613" s="9">
        <v>2224</v>
      </c>
      <c r="F613" s="9">
        <v>898</v>
      </c>
      <c r="G613" s="10">
        <v>64869.37</v>
      </c>
      <c r="H613" s="9">
        <v>1.29</v>
      </c>
      <c r="I613" s="9" t="s">
        <v>3076</v>
      </c>
      <c r="J613" s="9" t="s">
        <v>20</v>
      </c>
      <c r="K613" s="9">
        <v>32</v>
      </c>
      <c r="L613" s="9" t="s">
        <v>3077</v>
      </c>
      <c r="M613" s="9">
        <v>44</v>
      </c>
      <c r="N613" s="9">
        <v>93</v>
      </c>
      <c r="O613" s="9" t="s">
        <v>3078</v>
      </c>
      <c r="P613" s="10">
        <v>444.21</v>
      </c>
      <c r="Q613" s="9">
        <v>2</v>
      </c>
      <c r="R613" s="9" t="s">
        <v>23</v>
      </c>
      <c r="S613" s="11">
        <f>marketing_and_product_performan[[#This Row],[Conversions]] /marketing_and_product_performan[[#This Row],[Clicks]]</f>
        <v>0.40377697841726617</v>
      </c>
      <c r="T613" s="13">
        <f>marketing_and_product_performan[[#This Row],[Budget]] / marketing_and_product_performan[[#This Row],[Conversions]]</f>
        <v>41.005857461024505</v>
      </c>
    </row>
    <row r="614" spans="2:20" x14ac:dyDescent="0.2">
      <c r="B614" s="9" t="s">
        <v>3079</v>
      </c>
      <c r="C614" s="9" t="s">
        <v>3080</v>
      </c>
      <c r="D614" s="10">
        <v>32071.55</v>
      </c>
      <c r="E614" s="9">
        <v>896</v>
      </c>
      <c r="F614" s="9">
        <v>971</v>
      </c>
      <c r="G614" s="10">
        <v>82377.740000000005</v>
      </c>
      <c r="H614" s="9">
        <v>3.49</v>
      </c>
      <c r="I614" s="9" t="s">
        <v>3081</v>
      </c>
      <c r="J614" s="9" t="s">
        <v>20</v>
      </c>
      <c r="K614" s="9">
        <v>32</v>
      </c>
      <c r="L614" s="9" t="s">
        <v>3082</v>
      </c>
      <c r="M614" s="9">
        <v>48</v>
      </c>
      <c r="N614" s="9">
        <v>53</v>
      </c>
      <c r="O614" s="9" t="s">
        <v>3083</v>
      </c>
      <c r="P614" s="10">
        <v>65.180000000000007</v>
      </c>
      <c r="Q614" s="9">
        <v>2</v>
      </c>
      <c r="R614" s="9" t="s">
        <v>23</v>
      </c>
      <c r="S614" s="11">
        <f>marketing_and_product_performan[[#This Row],[Conversions]] /marketing_and_product_performan[[#This Row],[Clicks]]</f>
        <v>1.0837053571428572</v>
      </c>
      <c r="T614" s="13">
        <f>marketing_and_product_performan[[#This Row],[Budget]] / marketing_and_product_performan[[#This Row],[Conversions]]</f>
        <v>33.029402677651902</v>
      </c>
    </row>
    <row r="615" spans="2:20" x14ac:dyDescent="0.2">
      <c r="B615" s="9" t="s">
        <v>3084</v>
      </c>
      <c r="C615" s="9" t="s">
        <v>3085</v>
      </c>
      <c r="D615" s="10">
        <v>12871.38</v>
      </c>
      <c r="E615" s="9">
        <v>2520</v>
      </c>
      <c r="F615" s="9">
        <v>742</v>
      </c>
      <c r="G615" s="10">
        <v>57740.49</v>
      </c>
      <c r="H615" s="9">
        <v>1.42</v>
      </c>
      <c r="I615" s="9" t="s">
        <v>3086</v>
      </c>
      <c r="J615" s="9" t="s">
        <v>45</v>
      </c>
      <c r="K615" s="9">
        <v>29</v>
      </c>
      <c r="L615" s="9" t="s">
        <v>3087</v>
      </c>
      <c r="M615" s="9">
        <v>46</v>
      </c>
      <c r="N615" s="9">
        <v>175</v>
      </c>
      <c r="O615" s="9" t="s">
        <v>3088</v>
      </c>
      <c r="P615" s="10">
        <v>245.53</v>
      </c>
      <c r="Q615" s="9">
        <v>4</v>
      </c>
      <c r="R615" s="9" t="s">
        <v>23</v>
      </c>
      <c r="S615" s="11">
        <f>marketing_and_product_performan[[#This Row],[Conversions]] /marketing_and_product_performan[[#This Row],[Clicks]]</f>
        <v>0.29444444444444445</v>
      </c>
      <c r="T615" s="13">
        <f>marketing_and_product_performan[[#This Row],[Budget]] / marketing_and_product_performan[[#This Row],[Conversions]]</f>
        <v>17.346873315363879</v>
      </c>
    </row>
    <row r="616" spans="2:20" x14ac:dyDescent="0.2">
      <c r="B616" s="9" t="s">
        <v>3089</v>
      </c>
      <c r="C616" s="9" t="s">
        <v>3090</v>
      </c>
      <c r="D616" s="10">
        <v>16109.37</v>
      </c>
      <c r="E616" s="9">
        <v>2055</v>
      </c>
      <c r="F616" s="9">
        <v>946</v>
      </c>
      <c r="G616" s="10">
        <v>10748.45</v>
      </c>
      <c r="H616" s="9">
        <v>4.74</v>
      </c>
      <c r="I616" s="9" t="s">
        <v>3091</v>
      </c>
      <c r="J616" s="9" t="s">
        <v>45</v>
      </c>
      <c r="K616" s="9">
        <v>14</v>
      </c>
      <c r="L616" s="9" t="s">
        <v>3092</v>
      </c>
      <c r="M616" s="9">
        <v>67</v>
      </c>
      <c r="N616" s="9">
        <v>10</v>
      </c>
      <c r="O616" s="9" t="s">
        <v>3093</v>
      </c>
      <c r="P616" s="10">
        <v>281.11</v>
      </c>
      <c r="Q616" s="9">
        <v>4</v>
      </c>
      <c r="R616" s="9" t="s">
        <v>58</v>
      </c>
      <c r="S616" s="11">
        <f>marketing_and_product_performan[[#This Row],[Conversions]] /marketing_and_product_performan[[#This Row],[Clicks]]</f>
        <v>0.46034063260340635</v>
      </c>
      <c r="T616" s="13">
        <f>marketing_and_product_performan[[#This Row],[Budget]] / marketing_and_product_performan[[#This Row],[Conversions]]</f>
        <v>17.028932346723046</v>
      </c>
    </row>
    <row r="617" spans="2:20" x14ac:dyDescent="0.2">
      <c r="B617" s="9" t="s">
        <v>3094</v>
      </c>
      <c r="C617" s="9" t="s">
        <v>3095</v>
      </c>
      <c r="D617" s="10">
        <v>18589.060000000001</v>
      </c>
      <c r="E617" s="9">
        <v>3671</v>
      </c>
      <c r="F617" s="9">
        <v>489</v>
      </c>
      <c r="G617" s="10">
        <v>92537.37</v>
      </c>
      <c r="H617" s="9">
        <v>5</v>
      </c>
      <c r="I617" s="9" t="s">
        <v>3096</v>
      </c>
      <c r="J617" s="9" t="s">
        <v>33</v>
      </c>
      <c r="K617" s="9">
        <v>20</v>
      </c>
      <c r="L617" s="9" t="s">
        <v>3097</v>
      </c>
      <c r="M617" s="9">
        <v>18</v>
      </c>
      <c r="N617" s="9">
        <v>188</v>
      </c>
      <c r="O617" s="9" t="s">
        <v>3098</v>
      </c>
      <c r="P617" s="10">
        <v>455.08</v>
      </c>
      <c r="Q617" s="9">
        <v>2</v>
      </c>
      <c r="R617" s="9" t="s">
        <v>29</v>
      </c>
      <c r="S617" s="11">
        <f>marketing_and_product_performan[[#This Row],[Conversions]] /marketing_and_product_performan[[#This Row],[Clicks]]</f>
        <v>0.13320621084173251</v>
      </c>
      <c r="T617" s="13">
        <f>marketing_and_product_performan[[#This Row],[Budget]] / marketing_and_product_performan[[#This Row],[Conversions]]</f>
        <v>38.014437627811866</v>
      </c>
    </row>
    <row r="618" spans="2:20" x14ac:dyDescent="0.2">
      <c r="B618" s="9" t="s">
        <v>3099</v>
      </c>
      <c r="C618" s="9" t="s">
        <v>3100</v>
      </c>
      <c r="D618" s="10">
        <v>27620.18</v>
      </c>
      <c r="E618" s="9">
        <v>3670</v>
      </c>
      <c r="F618" s="9">
        <v>442</v>
      </c>
      <c r="G618" s="10">
        <v>46734.25</v>
      </c>
      <c r="H618" s="9">
        <v>2.65</v>
      </c>
      <c r="I618" s="9" t="s">
        <v>3101</v>
      </c>
      <c r="J618" s="9" t="s">
        <v>20</v>
      </c>
      <c r="K618" s="9">
        <v>20</v>
      </c>
      <c r="L618" s="9" t="s">
        <v>3102</v>
      </c>
      <c r="M618" s="9">
        <v>12</v>
      </c>
      <c r="N618" s="9">
        <v>193</v>
      </c>
      <c r="O618" s="9" t="s">
        <v>3103</v>
      </c>
      <c r="P618" s="10">
        <v>201.66</v>
      </c>
      <c r="Q618" s="9">
        <v>3</v>
      </c>
      <c r="R618" s="9" t="s">
        <v>58</v>
      </c>
      <c r="S618" s="11">
        <f>marketing_and_product_performan[[#This Row],[Conversions]] /marketing_and_product_performan[[#This Row],[Clicks]]</f>
        <v>0.12043596730245232</v>
      </c>
      <c r="T618" s="13">
        <f>marketing_and_product_performan[[#This Row],[Budget]] / marketing_and_product_performan[[#This Row],[Conversions]]</f>
        <v>62.489095022624433</v>
      </c>
    </row>
    <row r="619" spans="2:20" x14ac:dyDescent="0.2">
      <c r="B619" s="9" t="s">
        <v>3104</v>
      </c>
      <c r="C619" s="9" t="s">
        <v>3105</v>
      </c>
      <c r="D619" s="10">
        <v>25691.27</v>
      </c>
      <c r="E619" s="9">
        <v>2369</v>
      </c>
      <c r="F619" s="9">
        <v>423</v>
      </c>
      <c r="G619" s="10">
        <v>66779.06</v>
      </c>
      <c r="H619" s="9">
        <v>4.7</v>
      </c>
      <c r="I619" s="9" t="s">
        <v>3106</v>
      </c>
      <c r="J619" s="9" t="s">
        <v>33</v>
      </c>
      <c r="K619" s="9">
        <v>1</v>
      </c>
      <c r="L619" s="9" t="s">
        <v>3107</v>
      </c>
      <c r="M619" s="9">
        <v>16</v>
      </c>
      <c r="N619" s="9">
        <v>87</v>
      </c>
      <c r="O619" s="9" t="s">
        <v>3108</v>
      </c>
      <c r="P619" s="10">
        <v>162.5</v>
      </c>
      <c r="Q619" s="9">
        <v>1</v>
      </c>
      <c r="R619" s="9" t="s">
        <v>23</v>
      </c>
      <c r="S619" s="11">
        <f>marketing_and_product_performan[[#This Row],[Conversions]] /marketing_and_product_performan[[#This Row],[Clicks]]</f>
        <v>0.17855635289151542</v>
      </c>
      <c r="T619" s="13">
        <f>marketing_and_product_performan[[#This Row],[Budget]] / marketing_and_product_performan[[#This Row],[Conversions]]</f>
        <v>60.73586288416076</v>
      </c>
    </row>
    <row r="620" spans="2:20" x14ac:dyDescent="0.2">
      <c r="B620" s="9" t="s">
        <v>3109</v>
      </c>
      <c r="C620" s="9" t="s">
        <v>3110</v>
      </c>
      <c r="D620" s="10">
        <v>2188.29</v>
      </c>
      <c r="E620" s="9">
        <v>2402</v>
      </c>
      <c r="F620" s="9">
        <v>869</v>
      </c>
      <c r="G620" s="10">
        <v>45298.07</v>
      </c>
      <c r="H620" s="9">
        <v>0.59</v>
      </c>
      <c r="I620" s="9" t="s">
        <v>3111</v>
      </c>
      <c r="J620" s="9" t="s">
        <v>33</v>
      </c>
      <c r="K620" s="9">
        <v>5</v>
      </c>
      <c r="L620" s="9" t="s">
        <v>3112</v>
      </c>
      <c r="M620" s="9">
        <v>24</v>
      </c>
      <c r="N620" s="9">
        <v>62</v>
      </c>
      <c r="O620" s="9" t="s">
        <v>3113</v>
      </c>
      <c r="P620" s="10">
        <v>58.72</v>
      </c>
      <c r="Q620" s="9">
        <v>3</v>
      </c>
      <c r="R620" s="9" t="s">
        <v>41</v>
      </c>
      <c r="S620" s="11">
        <f>marketing_and_product_performan[[#This Row],[Conversions]] /marketing_and_product_performan[[#This Row],[Clicks]]</f>
        <v>0.36178184845961697</v>
      </c>
      <c r="T620" s="13">
        <f>marketing_and_product_performan[[#This Row],[Budget]] / marketing_and_product_performan[[#This Row],[Conversions]]</f>
        <v>2.5181703107019562</v>
      </c>
    </row>
    <row r="621" spans="2:20" x14ac:dyDescent="0.2">
      <c r="B621" s="9" t="s">
        <v>3114</v>
      </c>
      <c r="C621" s="9" t="s">
        <v>3115</v>
      </c>
      <c r="D621" s="10">
        <v>14868.43</v>
      </c>
      <c r="E621" s="9">
        <v>2128</v>
      </c>
      <c r="F621" s="9">
        <v>697</v>
      </c>
      <c r="G621" s="10">
        <v>18629.91</v>
      </c>
      <c r="H621" s="9">
        <v>2.13</v>
      </c>
      <c r="I621" s="9" t="s">
        <v>3116</v>
      </c>
      <c r="J621" s="9" t="s">
        <v>33</v>
      </c>
      <c r="K621" s="9">
        <v>10</v>
      </c>
      <c r="L621" s="9" t="s">
        <v>3117</v>
      </c>
      <c r="M621" s="9">
        <v>54</v>
      </c>
      <c r="N621" s="9">
        <v>46</v>
      </c>
      <c r="O621" s="9" t="s">
        <v>3118</v>
      </c>
      <c r="P621" s="10">
        <v>353.33</v>
      </c>
      <c r="Q621" s="9">
        <v>1</v>
      </c>
      <c r="R621" s="9" t="s">
        <v>29</v>
      </c>
      <c r="S621" s="11">
        <f>marketing_and_product_performan[[#This Row],[Conversions]] /marketing_and_product_performan[[#This Row],[Clicks]]</f>
        <v>0.32753759398496241</v>
      </c>
      <c r="T621" s="13">
        <f>marketing_and_product_performan[[#This Row],[Budget]] / marketing_and_product_performan[[#This Row],[Conversions]]</f>
        <v>21.332037302725968</v>
      </c>
    </row>
    <row r="622" spans="2:20" x14ac:dyDescent="0.2">
      <c r="B622" s="9" t="s">
        <v>3119</v>
      </c>
      <c r="C622" s="9" t="s">
        <v>3120</v>
      </c>
      <c r="D622" s="10">
        <v>27913.81</v>
      </c>
      <c r="E622" s="9">
        <v>22</v>
      </c>
      <c r="F622" s="9">
        <v>190</v>
      </c>
      <c r="G622" s="10">
        <v>24470.21</v>
      </c>
      <c r="H622" s="9">
        <v>4.96</v>
      </c>
      <c r="I622" s="9" t="s">
        <v>3121</v>
      </c>
      <c r="J622" s="9" t="s">
        <v>45</v>
      </c>
      <c r="K622" s="9">
        <v>12</v>
      </c>
      <c r="L622" s="9" t="s">
        <v>3122</v>
      </c>
      <c r="M622" s="9">
        <v>59</v>
      </c>
      <c r="N622" s="9">
        <v>86</v>
      </c>
      <c r="O622" s="9" t="s">
        <v>3123</v>
      </c>
      <c r="P622" s="10">
        <v>488.47</v>
      </c>
      <c r="Q622" s="9">
        <v>2</v>
      </c>
      <c r="R622" s="9" t="s">
        <v>29</v>
      </c>
      <c r="S622" s="11">
        <f>marketing_and_product_performan[[#This Row],[Conversions]] /marketing_and_product_performan[[#This Row],[Clicks]]</f>
        <v>8.6363636363636367</v>
      </c>
      <c r="T622" s="13">
        <f>marketing_and_product_performan[[#This Row],[Budget]] / marketing_and_product_performan[[#This Row],[Conversions]]</f>
        <v>146.91478947368421</v>
      </c>
    </row>
    <row r="623" spans="2:20" x14ac:dyDescent="0.2">
      <c r="B623" s="9" t="s">
        <v>3124</v>
      </c>
      <c r="C623" s="9" t="s">
        <v>3125</v>
      </c>
      <c r="D623" s="10">
        <v>46789.59</v>
      </c>
      <c r="E623" s="9">
        <v>1115</v>
      </c>
      <c r="F623" s="9">
        <v>199</v>
      </c>
      <c r="G623" s="10">
        <v>92529.42</v>
      </c>
      <c r="H623" s="9">
        <v>2.54</v>
      </c>
      <c r="I623" s="9" t="s">
        <v>3126</v>
      </c>
      <c r="J623" s="9" t="s">
        <v>20</v>
      </c>
      <c r="K623" s="9">
        <v>8</v>
      </c>
      <c r="L623" s="9" t="s">
        <v>3127</v>
      </c>
      <c r="M623" s="9">
        <v>52</v>
      </c>
      <c r="N623" s="9">
        <v>4</v>
      </c>
      <c r="O623" s="9" t="s">
        <v>3128</v>
      </c>
      <c r="P623" s="10">
        <v>475.07</v>
      </c>
      <c r="Q623" s="9">
        <v>1</v>
      </c>
      <c r="R623" s="9" t="s">
        <v>23</v>
      </c>
      <c r="S623" s="11">
        <f>marketing_and_product_performan[[#This Row],[Conversions]] /marketing_and_product_performan[[#This Row],[Clicks]]</f>
        <v>0.17847533632286997</v>
      </c>
      <c r="T623" s="13">
        <f>marketing_and_product_performan[[#This Row],[Budget]] / marketing_and_product_performan[[#This Row],[Conversions]]</f>
        <v>235.12356783919597</v>
      </c>
    </row>
    <row r="624" spans="2:20" x14ac:dyDescent="0.2">
      <c r="B624" s="9" t="s">
        <v>3129</v>
      </c>
      <c r="C624" s="9" t="s">
        <v>3130</v>
      </c>
      <c r="D624" s="10">
        <v>13425.84</v>
      </c>
      <c r="E624" s="9">
        <v>1240</v>
      </c>
      <c r="F624" s="9">
        <v>172</v>
      </c>
      <c r="G624" s="10">
        <v>14795.51</v>
      </c>
      <c r="H624" s="9">
        <v>3.07</v>
      </c>
      <c r="I624" s="9" t="s">
        <v>3131</v>
      </c>
      <c r="J624" s="9" t="s">
        <v>45</v>
      </c>
      <c r="K624" s="9">
        <v>15</v>
      </c>
      <c r="L624" s="9" t="s">
        <v>3132</v>
      </c>
      <c r="M624" s="9">
        <v>35</v>
      </c>
      <c r="N624" s="9">
        <v>167</v>
      </c>
      <c r="O624" s="9" t="s">
        <v>3133</v>
      </c>
      <c r="P624" s="10">
        <v>439.69</v>
      </c>
      <c r="Q624" s="9">
        <v>2</v>
      </c>
      <c r="R624" s="9" t="s">
        <v>23</v>
      </c>
      <c r="S624" s="11">
        <f>marketing_and_product_performan[[#This Row],[Conversions]] /marketing_and_product_performan[[#This Row],[Clicks]]</f>
        <v>0.13870967741935483</v>
      </c>
      <c r="T624" s="13">
        <f>marketing_and_product_performan[[#This Row],[Budget]] / marketing_and_product_performan[[#This Row],[Conversions]]</f>
        <v>78.057209302325589</v>
      </c>
    </row>
    <row r="625" spans="2:20" x14ac:dyDescent="0.2">
      <c r="B625" s="9" t="s">
        <v>3134</v>
      </c>
      <c r="C625" s="9" t="s">
        <v>3135</v>
      </c>
      <c r="D625" s="10">
        <v>27449.15</v>
      </c>
      <c r="E625" s="9">
        <v>486</v>
      </c>
      <c r="F625" s="9">
        <v>634</v>
      </c>
      <c r="G625" s="10">
        <v>24094.13</v>
      </c>
      <c r="H625" s="9">
        <v>3.49</v>
      </c>
      <c r="I625" s="9" t="s">
        <v>3136</v>
      </c>
      <c r="J625" s="9" t="s">
        <v>33</v>
      </c>
      <c r="K625" s="9">
        <v>21</v>
      </c>
      <c r="L625" s="9" t="s">
        <v>3137</v>
      </c>
      <c r="M625" s="9">
        <v>32</v>
      </c>
      <c r="N625" s="9">
        <v>55</v>
      </c>
      <c r="O625" s="9" t="s">
        <v>3138</v>
      </c>
      <c r="P625" s="10">
        <v>235.4</v>
      </c>
      <c r="Q625" s="9">
        <v>2</v>
      </c>
      <c r="R625" s="9" t="s">
        <v>41</v>
      </c>
      <c r="S625" s="11">
        <f>marketing_and_product_performan[[#This Row],[Conversions]] /marketing_and_product_performan[[#This Row],[Clicks]]</f>
        <v>1.3045267489711934</v>
      </c>
      <c r="T625" s="13">
        <f>marketing_and_product_performan[[#This Row],[Budget]] / marketing_and_product_performan[[#This Row],[Conversions]]</f>
        <v>43.295189274447949</v>
      </c>
    </row>
    <row r="626" spans="2:20" x14ac:dyDescent="0.2">
      <c r="B626" s="9" t="s">
        <v>3139</v>
      </c>
      <c r="C626" s="9" t="s">
        <v>3140</v>
      </c>
      <c r="D626" s="10">
        <v>23334.799999999999</v>
      </c>
      <c r="E626" s="9">
        <v>2005</v>
      </c>
      <c r="F626" s="9">
        <v>703</v>
      </c>
      <c r="G626" s="10">
        <v>21188.65</v>
      </c>
      <c r="H626" s="9">
        <v>3.37</v>
      </c>
      <c r="I626" s="9" t="s">
        <v>3141</v>
      </c>
      <c r="J626" s="9" t="s">
        <v>20</v>
      </c>
      <c r="K626" s="9">
        <v>11</v>
      </c>
      <c r="L626" s="9" t="s">
        <v>3142</v>
      </c>
      <c r="M626" s="9">
        <v>40</v>
      </c>
      <c r="N626" s="9">
        <v>85</v>
      </c>
      <c r="O626" s="9" t="s">
        <v>3143</v>
      </c>
      <c r="P626" s="10">
        <v>438.33</v>
      </c>
      <c r="Q626" s="9">
        <v>3</v>
      </c>
      <c r="R626" s="9" t="s">
        <v>58</v>
      </c>
      <c r="S626" s="11">
        <f>marketing_and_product_performan[[#This Row],[Conversions]] /marketing_and_product_performan[[#This Row],[Clicks]]</f>
        <v>0.35062344139650875</v>
      </c>
      <c r="T626" s="13">
        <f>marketing_and_product_performan[[#This Row],[Budget]] / marketing_and_product_performan[[#This Row],[Conversions]]</f>
        <v>33.193172119487905</v>
      </c>
    </row>
    <row r="627" spans="2:20" x14ac:dyDescent="0.2">
      <c r="B627" s="9" t="s">
        <v>3144</v>
      </c>
      <c r="C627" s="9" t="s">
        <v>3145</v>
      </c>
      <c r="D627" s="10">
        <v>45012.55</v>
      </c>
      <c r="E627" s="9">
        <v>1548</v>
      </c>
      <c r="F627" s="9">
        <v>984</v>
      </c>
      <c r="G627" s="10">
        <v>83226.83</v>
      </c>
      <c r="H627" s="9">
        <v>2.73</v>
      </c>
      <c r="I627" s="9" t="s">
        <v>3146</v>
      </c>
      <c r="J627" s="9" t="s">
        <v>45</v>
      </c>
      <c r="K627" s="9">
        <v>5</v>
      </c>
      <c r="L627" s="9" t="s">
        <v>3147</v>
      </c>
      <c r="M627" s="9">
        <v>26</v>
      </c>
      <c r="N627" s="9">
        <v>54</v>
      </c>
      <c r="O627" s="9" t="s">
        <v>3148</v>
      </c>
      <c r="P627" s="10">
        <v>330.65</v>
      </c>
      <c r="Q627" s="9">
        <v>2</v>
      </c>
      <c r="R627" s="9" t="s">
        <v>58</v>
      </c>
      <c r="S627" s="11">
        <f>marketing_and_product_performan[[#This Row],[Conversions]] /marketing_and_product_performan[[#This Row],[Clicks]]</f>
        <v>0.63565891472868219</v>
      </c>
      <c r="T627" s="13">
        <f>marketing_and_product_performan[[#This Row],[Budget]] / marketing_and_product_performan[[#This Row],[Conversions]]</f>
        <v>45.744461382113826</v>
      </c>
    </row>
    <row r="628" spans="2:20" x14ac:dyDescent="0.2">
      <c r="B628" s="9" t="s">
        <v>3149</v>
      </c>
      <c r="C628" s="9" t="s">
        <v>3150</v>
      </c>
      <c r="D628" s="10">
        <v>46008.93</v>
      </c>
      <c r="E628" s="9">
        <v>2787</v>
      </c>
      <c r="F628" s="9">
        <v>42</v>
      </c>
      <c r="G628" s="10">
        <v>75437.88</v>
      </c>
      <c r="H628" s="9">
        <v>4.21</v>
      </c>
      <c r="I628" s="9" t="s">
        <v>3151</v>
      </c>
      <c r="J628" s="9" t="s">
        <v>45</v>
      </c>
      <c r="K628" s="9">
        <v>3</v>
      </c>
      <c r="L628" s="9" t="s">
        <v>3152</v>
      </c>
      <c r="M628" s="9">
        <v>19</v>
      </c>
      <c r="N628" s="9">
        <v>94</v>
      </c>
      <c r="O628" s="9" t="s">
        <v>3153</v>
      </c>
      <c r="P628" s="10">
        <v>321.86</v>
      </c>
      <c r="Q628" s="9">
        <v>3</v>
      </c>
      <c r="R628" s="9" t="s">
        <v>58</v>
      </c>
      <c r="S628" s="11">
        <f>marketing_and_product_performan[[#This Row],[Conversions]] /marketing_and_product_performan[[#This Row],[Clicks]]</f>
        <v>1.5069967707212056E-2</v>
      </c>
      <c r="T628" s="13">
        <f>marketing_and_product_performan[[#This Row],[Budget]] / marketing_and_product_performan[[#This Row],[Conversions]]</f>
        <v>1095.4507142857142</v>
      </c>
    </row>
    <row r="629" spans="2:20" x14ac:dyDescent="0.2">
      <c r="B629" s="9" t="s">
        <v>3154</v>
      </c>
      <c r="C629" s="9" t="s">
        <v>3155</v>
      </c>
      <c r="D629" s="10">
        <v>9928.48</v>
      </c>
      <c r="E629" s="9">
        <v>4721</v>
      </c>
      <c r="F629" s="9">
        <v>885</v>
      </c>
      <c r="G629" s="10">
        <v>61862.58</v>
      </c>
      <c r="H629" s="9">
        <v>4.3099999999999996</v>
      </c>
      <c r="I629" s="9" t="s">
        <v>3156</v>
      </c>
      <c r="J629" s="9" t="s">
        <v>33</v>
      </c>
      <c r="K629" s="9">
        <v>34</v>
      </c>
      <c r="L629" s="9" t="s">
        <v>3157</v>
      </c>
      <c r="M629" s="9">
        <v>19</v>
      </c>
      <c r="N629" s="9">
        <v>73</v>
      </c>
      <c r="O629" s="9" t="s">
        <v>3158</v>
      </c>
      <c r="P629" s="10">
        <v>395.21</v>
      </c>
      <c r="Q629" s="9">
        <v>1</v>
      </c>
      <c r="R629" s="9" t="s">
        <v>23</v>
      </c>
      <c r="S629" s="11">
        <f>marketing_and_product_performan[[#This Row],[Conversions]] /marketing_and_product_performan[[#This Row],[Clicks]]</f>
        <v>0.18746028383816987</v>
      </c>
      <c r="T629" s="13">
        <f>marketing_and_product_performan[[#This Row],[Budget]] / marketing_and_product_performan[[#This Row],[Conversions]]</f>
        <v>11.218621468926553</v>
      </c>
    </row>
    <row r="630" spans="2:20" x14ac:dyDescent="0.2">
      <c r="B630" s="9" t="s">
        <v>3159</v>
      </c>
      <c r="C630" s="9" t="s">
        <v>3160</v>
      </c>
      <c r="D630" s="10">
        <v>17408.150000000001</v>
      </c>
      <c r="E630" s="9">
        <v>3344</v>
      </c>
      <c r="F630" s="9">
        <v>835</v>
      </c>
      <c r="G630" s="10">
        <v>79065.460000000006</v>
      </c>
      <c r="H630" s="9">
        <v>2.98</v>
      </c>
      <c r="I630" s="9" t="s">
        <v>3161</v>
      </c>
      <c r="J630" s="9" t="s">
        <v>20</v>
      </c>
      <c r="K630" s="9">
        <v>34</v>
      </c>
      <c r="L630" s="9" t="s">
        <v>3162</v>
      </c>
      <c r="M630" s="9">
        <v>33</v>
      </c>
      <c r="N630" s="9">
        <v>166</v>
      </c>
      <c r="O630" s="9" t="s">
        <v>3163</v>
      </c>
      <c r="P630" s="10">
        <v>438.06</v>
      </c>
      <c r="Q630" s="9">
        <v>2</v>
      </c>
      <c r="R630" s="9" t="s">
        <v>29</v>
      </c>
      <c r="S630" s="11">
        <f>marketing_and_product_performan[[#This Row],[Conversions]] /marketing_and_product_performan[[#This Row],[Clicks]]</f>
        <v>0.24970095693779903</v>
      </c>
      <c r="T630" s="13">
        <f>marketing_and_product_performan[[#This Row],[Budget]] / marketing_and_product_performan[[#This Row],[Conversions]]</f>
        <v>20.84808383233533</v>
      </c>
    </row>
    <row r="631" spans="2:20" x14ac:dyDescent="0.2">
      <c r="B631" s="9" t="s">
        <v>3164</v>
      </c>
      <c r="C631" s="9" t="s">
        <v>3165</v>
      </c>
      <c r="D631" s="10">
        <v>6951.92</v>
      </c>
      <c r="E631" s="9">
        <v>4108</v>
      </c>
      <c r="F631" s="9">
        <v>544</v>
      </c>
      <c r="G631" s="10">
        <v>75520.94</v>
      </c>
      <c r="H631" s="9">
        <v>0.96</v>
      </c>
      <c r="I631" s="9" t="s">
        <v>3166</v>
      </c>
      <c r="J631" s="9" t="s">
        <v>33</v>
      </c>
      <c r="K631" s="9">
        <v>30</v>
      </c>
      <c r="L631" s="9" t="s">
        <v>3167</v>
      </c>
      <c r="M631" s="9">
        <v>47</v>
      </c>
      <c r="N631" s="9">
        <v>59</v>
      </c>
      <c r="O631" s="9" t="s">
        <v>3168</v>
      </c>
      <c r="P631" s="10">
        <v>250.1</v>
      </c>
      <c r="Q631" s="9">
        <v>4</v>
      </c>
      <c r="R631" s="9" t="s">
        <v>29</v>
      </c>
      <c r="S631" s="11">
        <f>marketing_and_product_performan[[#This Row],[Conversions]] /marketing_and_product_performan[[#This Row],[Clicks]]</f>
        <v>0.13242453748782862</v>
      </c>
      <c r="T631" s="13">
        <f>marketing_and_product_performan[[#This Row],[Budget]] / marketing_and_product_performan[[#This Row],[Conversions]]</f>
        <v>12.779264705882353</v>
      </c>
    </row>
    <row r="632" spans="2:20" x14ac:dyDescent="0.2">
      <c r="B632" s="9" t="s">
        <v>3169</v>
      </c>
      <c r="C632" s="9" t="s">
        <v>3170</v>
      </c>
      <c r="D632" s="10">
        <v>42904.480000000003</v>
      </c>
      <c r="E632" s="9">
        <v>4420</v>
      </c>
      <c r="F632" s="9">
        <v>889</v>
      </c>
      <c r="G632" s="10">
        <v>44708.25</v>
      </c>
      <c r="H632" s="9">
        <v>3.13</v>
      </c>
      <c r="I632" s="9" t="s">
        <v>3171</v>
      </c>
      <c r="J632" s="9" t="s">
        <v>33</v>
      </c>
      <c r="K632" s="9">
        <v>30</v>
      </c>
      <c r="L632" s="9" t="s">
        <v>3172</v>
      </c>
      <c r="M632" s="9">
        <v>29</v>
      </c>
      <c r="N632" s="9">
        <v>137</v>
      </c>
      <c r="O632" s="9" t="s">
        <v>3173</v>
      </c>
      <c r="P632" s="10">
        <v>261.08999999999997</v>
      </c>
      <c r="Q632" s="9">
        <v>4</v>
      </c>
      <c r="R632" s="9" t="s">
        <v>41</v>
      </c>
      <c r="S632" s="11">
        <f>marketing_and_product_performan[[#This Row],[Conversions]] /marketing_and_product_performan[[#This Row],[Clicks]]</f>
        <v>0.20113122171945702</v>
      </c>
      <c r="T632" s="13">
        <f>marketing_and_product_performan[[#This Row],[Budget]] / marketing_and_product_performan[[#This Row],[Conversions]]</f>
        <v>48.261507311586058</v>
      </c>
    </row>
    <row r="633" spans="2:20" x14ac:dyDescent="0.2">
      <c r="B633" s="9" t="s">
        <v>3174</v>
      </c>
      <c r="C633" s="9" t="s">
        <v>3175</v>
      </c>
      <c r="D633" s="10">
        <v>5806.33</v>
      </c>
      <c r="E633" s="9">
        <v>1346</v>
      </c>
      <c r="F633" s="9">
        <v>805</v>
      </c>
      <c r="G633" s="10">
        <v>40596.53</v>
      </c>
      <c r="H633" s="9">
        <v>0.66</v>
      </c>
      <c r="I633" s="9" t="s">
        <v>3176</v>
      </c>
      <c r="J633" s="9" t="s">
        <v>33</v>
      </c>
      <c r="K633" s="9">
        <v>14</v>
      </c>
      <c r="L633" s="9" t="s">
        <v>3177</v>
      </c>
      <c r="M633" s="9">
        <v>41</v>
      </c>
      <c r="N633" s="9">
        <v>71</v>
      </c>
      <c r="O633" s="9" t="s">
        <v>3178</v>
      </c>
      <c r="P633" s="10">
        <v>230.12</v>
      </c>
      <c r="Q633" s="9">
        <v>3</v>
      </c>
      <c r="R633" s="9" t="s">
        <v>58</v>
      </c>
      <c r="S633" s="11">
        <f>marketing_and_product_performan[[#This Row],[Conversions]] /marketing_and_product_performan[[#This Row],[Clicks]]</f>
        <v>0.59806835066864783</v>
      </c>
      <c r="T633" s="13">
        <f>marketing_and_product_performan[[#This Row],[Budget]] / marketing_and_product_performan[[#This Row],[Conversions]]</f>
        <v>7.2128322981366457</v>
      </c>
    </row>
    <row r="634" spans="2:20" x14ac:dyDescent="0.2">
      <c r="B634" s="9" t="s">
        <v>3179</v>
      </c>
      <c r="C634" s="9" t="s">
        <v>3180</v>
      </c>
      <c r="D634" s="10">
        <v>18784.849999999999</v>
      </c>
      <c r="E634" s="9">
        <v>2361</v>
      </c>
      <c r="F634" s="9">
        <v>502</v>
      </c>
      <c r="G634" s="10">
        <v>82748.710000000006</v>
      </c>
      <c r="H634" s="9">
        <v>0.69</v>
      </c>
      <c r="I634" s="9" t="s">
        <v>3181</v>
      </c>
      <c r="J634" s="9" t="s">
        <v>45</v>
      </c>
      <c r="K634" s="9">
        <v>5</v>
      </c>
      <c r="L634" s="9" t="s">
        <v>3182</v>
      </c>
      <c r="M634" s="9">
        <v>56</v>
      </c>
      <c r="N634" s="9">
        <v>14</v>
      </c>
      <c r="O634" s="9" t="s">
        <v>3183</v>
      </c>
      <c r="P634" s="10">
        <v>178.38</v>
      </c>
      <c r="Q634" s="9">
        <v>3</v>
      </c>
      <c r="R634" s="9" t="s">
        <v>41</v>
      </c>
      <c r="S634" s="11">
        <f>marketing_and_product_performan[[#This Row],[Conversions]] /marketing_and_product_performan[[#This Row],[Clicks]]</f>
        <v>0.21262177043625582</v>
      </c>
      <c r="T634" s="13">
        <f>marketing_and_product_performan[[#This Row],[Budget]] / marketing_and_product_performan[[#This Row],[Conversions]]</f>
        <v>37.420019920318722</v>
      </c>
    </row>
    <row r="635" spans="2:20" x14ac:dyDescent="0.2">
      <c r="B635" s="9" t="s">
        <v>3184</v>
      </c>
      <c r="C635" s="9" t="s">
        <v>3185</v>
      </c>
      <c r="D635" s="10">
        <v>4361.34</v>
      </c>
      <c r="E635" s="9">
        <v>2330</v>
      </c>
      <c r="F635" s="9">
        <v>581</v>
      </c>
      <c r="G635" s="10">
        <v>78898.97</v>
      </c>
      <c r="H635" s="9">
        <v>1.39</v>
      </c>
      <c r="I635" s="9" t="s">
        <v>3186</v>
      </c>
      <c r="J635" s="9" t="s">
        <v>20</v>
      </c>
      <c r="K635" s="9">
        <v>11</v>
      </c>
      <c r="L635" s="9" t="s">
        <v>3187</v>
      </c>
      <c r="M635" s="9">
        <v>28</v>
      </c>
      <c r="N635" s="9">
        <v>80</v>
      </c>
      <c r="O635" s="9" t="s">
        <v>3188</v>
      </c>
      <c r="P635" s="10">
        <v>188.09</v>
      </c>
      <c r="Q635" s="9">
        <v>1</v>
      </c>
      <c r="R635" s="9" t="s">
        <v>58</v>
      </c>
      <c r="S635" s="11">
        <f>marketing_and_product_performan[[#This Row],[Conversions]] /marketing_and_product_performan[[#This Row],[Clicks]]</f>
        <v>0.24935622317596567</v>
      </c>
      <c r="T635" s="13">
        <f>marketing_and_product_performan[[#This Row],[Budget]] / marketing_and_product_performan[[#This Row],[Conversions]]</f>
        <v>7.5066092943201381</v>
      </c>
    </row>
    <row r="636" spans="2:20" x14ac:dyDescent="0.2">
      <c r="B636" s="9" t="s">
        <v>3189</v>
      </c>
      <c r="C636" s="9" t="s">
        <v>3190</v>
      </c>
      <c r="D636" s="10">
        <v>8553.48</v>
      </c>
      <c r="E636" s="9">
        <v>4319</v>
      </c>
      <c r="F636" s="9">
        <v>671</v>
      </c>
      <c r="G636" s="10">
        <v>67609.679999999993</v>
      </c>
      <c r="H636" s="9">
        <v>2.34</v>
      </c>
      <c r="I636" s="9" t="s">
        <v>3191</v>
      </c>
      <c r="J636" s="9" t="s">
        <v>45</v>
      </c>
      <c r="K636" s="9">
        <v>6</v>
      </c>
      <c r="L636" s="9" t="s">
        <v>3192</v>
      </c>
      <c r="M636" s="9">
        <v>47</v>
      </c>
      <c r="N636" s="9">
        <v>155</v>
      </c>
      <c r="O636" s="9" t="s">
        <v>3193</v>
      </c>
      <c r="P636" s="10">
        <v>207.38</v>
      </c>
      <c r="Q636" s="9">
        <v>1</v>
      </c>
      <c r="R636" s="9" t="s">
        <v>29</v>
      </c>
      <c r="S636" s="11">
        <f>marketing_and_product_performan[[#This Row],[Conversions]] /marketing_and_product_performan[[#This Row],[Clicks]]</f>
        <v>0.15536003704561241</v>
      </c>
      <c r="T636" s="13">
        <f>marketing_and_product_performan[[#This Row],[Budget]] / marketing_and_product_performan[[#This Row],[Conversions]]</f>
        <v>12.747362146050669</v>
      </c>
    </row>
    <row r="637" spans="2:20" x14ac:dyDescent="0.2">
      <c r="B637" s="9" t="s">
        <v>3194</v>
      </c>
      <c r="C637" s="9" t="s">
        <v>3195</v>
      </c>
      <c r="D637" s="10">
        <v>35222.019999999997</v>
      </c>
      <c r="E637" s="9">
        <v>2175</v>
      </c>
      <c r="F637" s="9">
        <v>483</v>
      </c>
      <c r="G637" s="10">
        <v>35858.68</v>
      </c>
      <c r="H637" s="9">
        <v>4.63</v>
      </c>
      <c r="I637" s="9" t="s">
        <v>3196</v>
      </c>
      <c r="J637" s="9" t="s">
        <v>33</v>
      </c>
      <c r="K637" s="9">
        <v>14</v>
      </c>
      <c r="L637" s="9" t="s">
        <v>3197</v>
      </c>
      <c r="M637" s="9">
        <v>20</v>
      </c>
      <c r="N637" s="9">
        <v>132</v>
      </c>
      <c r="O637" s="9" t="s">
        <v>3198</v>
      </c>
      <c r="P637" s="10">
        <v>155.35</v>
      </c>
      <c r="Q637" s="9">
        <v>4</v>
      </c>
      <c r="R637" s="9" t="s">
        <v>23</v>
      </c>
      <c r="S637" s="11">
        <f>marketing_and_product_performan[[#This Row],[Conversions]] /marketing_and_product_performan[[#This Row],[Clicks]]</f>
        <v>0.22206896551724137</v>
      </c>
      <c r="T637" s="13">
        <f>marketing_and_product_performan[[#This Row],[Budget]] / marketing_and_product_performan[[#This Row],[Conversions]]</f>
        <v>72.923436853002059</v>
      </c>
    </row>
    <row r="638" spans="2:20" x14ac:dyDescent="0.2">
      <c r="B638" s="9" t="s">
        <v>3199</v>
      </c>
      <c r="C638" s="9" t="s">
        <v>3200</v>
      </c>
      <c r="D638" s="10">
        <v>33729.75</v>
      </c>
      <c r="E638" s="9">
        <v>1113</v>
      </c>
      <c r="F638" s="9">
        <v>556</v>
      </c>
      <c r="G638" s="10">
        <v>61574.61</v>
      </c>
      <c r="H638" s="9">
        <v>3.54</v>
      </c>
      <c r="I638" s="9" t="s">
        <v>3201</v>
      </c>
      <c r="J638" s="9" t="s">
        <v>20</v>
      </c>
      <c r="K638" s="9">
        <v>34</v>
      </c>
      <c r="L638" s="9" t="s">
        <v>3202</v>
      </c>
      <c r="M638" s="9">
        <v>39</v>
      </c>
      <c r="N638" s="9">
        <v>56</v>
      </c>
      <c r="O638" s="9" t="s">
        <v>3203</v>
      </c>
      <c r="P638" s="10">
        <v>454.12</v>
      </c>
      <c r="Q638" s="9">
        <v>1</v>
      </c>
      <c r="R638" s="9" t="s">
        <v>29</v>
      </c>
      <c r="S638" s="11">
        <f>marketing_and_product_performan[[#This Row],[Conversions]] /marketing_and_product_performan[[#This Row],[Clicks]]</f>
        <v>0.49955076370170709</v>
      </c>
      <c r="T638" s="13">
        <f>marketing_and_product_performan[[#This Row],[Budget]] / marketing_and_product_performan[[#This Row],[Conversions]]</f>
        <v>60.665017985611513</v>
      </c>
    </row>
    <row r="639" spans="2:20" x14ac:dyDescent="0.2">
      <c r="B639" s="9" t="s">
        <v>3204</v>
      </c>
      <c r="C639" s="9" t="s">
        <v>3205</v>
      </c>
      <c r="D639" s="10">
        <v>43157.77</v>
      </c>
      <c r="E639" s="9">
        <v>2226</v>
      </c>
      <c r="F639" s="9">
        <v>670</v>
      </c>
      <c r="G639" s="10">
        <v>32776.410000000003</v>
      </c>
      <c r="H639" s="9">
        <v>2.2000000000000002</v>
      </c>
      <c r="I639" s="9" t="s">
        <v>3206</v>
      </c>
      <c r="J639" s="9" t="s">
        <v>20</v>
      </c>
      <c r="K639" s="9">
        <v>30</v>
      </c>
      <c r="L639" s="9" t="s">
        <v>3207</v>
      </c>
      <c r="M639" s="9">
        <v>44</v>
      </c>
      <c r="N639" s="9">
        <v>47</v>
      </c>
      <c r="O639" s="9" t="s">
        <v>3208</v>
      </c>
      <c r="P639" s="10">
        <v>288.08</v>
      </c>
      <c r="Q639" s="9">
        <v>1</v>
      </c>
      <c r="R639" s="9" t="s">
        <v>23</v>
      </c>
      <c r="S639" s="11">
        <f>marketing_and_product_performan[[#This Row],[Conversions]] /marketing_and_product_performan[[#This Row],[Clicks]]</f>
        <v>0.30098831985624436</v>
      </c>
      <c r="T639" s="13">
        <f>marketing_and_product_performan[[#This Row],[Budget]] / marketing_and_product_performan[[#This Row],[Conversions]]</f>
        <v>64.414582089552241</v>
      </c>
    </row>
    <row r="640" spans="2:20" x14ac:dyDescent="0.2">
      <c r="B640" s="9" t="s">
        <v>3209</v>
      </c>
      <c r="C640" s="9" t="s">
        <v>3210</v>
      </c>
      <c r="D640" s="10">
        <v>14954.72</v>
      </c>
      <c r="E640" s="9">
        <v>687</v>
      </c>
      <c r="F640" s="9">
        <v>641</v>
      </c>
      <c r="G640" s="10">
        <v>36790.42</v>
      </c>
      <c r="H640" s="9">
        <v>2.27</v>
      </c>
      <c r="I640" s="9" t="s">
        <v>3211</v>
      </c>
      <c r="J640" s="9" t="s">
        <v>20</v>
      </c>
      <c r="K640" s="9">
        <v>24</v>
      </c>
      <c r="L640" s="9" t="s">
        <v>3212</v>
      </c>
      <c r="M640" s="9">
        <v>25</v>
      </c>
      <c r="N640" s="9">
        <v>45</v>
      </c>
      <c r="O640" s="9" t="s">
        <v>3213</v>
      </c>
      <c r="P640" s="10">
        <v>341.58</v>
      </c>
      <c r="Q640" s="9">
        <v>3</v>
      </c>
      <c r="R640" s="9" t="s">
        <v>41</v>
      </c>
      <c r="S640" s="11">
        <f>marketing_and_product_performan[[#This Row],[Conversions]] /marketing_and_product_performan[[#This Row],[Clicks]]</f>
        <v>0.93304221251819508</v>
      </c>
      <c r="T640" s="13">
        <f>marketing_and_product_performan[[#This Row],[Budget]] / marketing_and_product_performan[[#This Row],[Conversions]]</f>
        <v>23.330296411856473</v>
      </c>
    </row>
    <row r="641" spans="2:20" x14ac:dyDescent="0.2">
      <c r="B641" s="9" t="s">
        <v>3214</v>
      </c>
      <c r="C641" s="9" t="s">
        <v>3215</v>
      </c>
      <c r="D641" s="10">
        <v>6652.19</v>
      </c>
      <c r="E641" s="9">
        <v>4512</v>
      </c>
      <c r="F641" s="9">
        <v>601</v>
      </c>
      <c r="G641" s="10">
        <v>87765.86</v>
      </c>
      <c r="H641" s="9">
        <v>4.51</v>
      </c>
      <c r="I641" s="9" t="s">
        <v>3216</v>
      </c>
      <c r="J641" s="9" t="s">
        <v>20</v>
      </c>
      <c r="K641" s="9">
        <v>29</v>
      </c>
      <c r="L641" s="9" t="s">
        <v>3217</v>
      </c>
      <c r="M641" s="9">
        <v>41</v>
      </c>
      <c r="N641" s="9">
        <v>11</v>
      </c>
      <c r="O641" s="9" t="s">
        <v>3218</v>
      </c>
      <c r="P641" s="10">
        <v>201.85</v>
      </c>
      <c r="Q641" s="9">
        <v>2</v>
      </c>
      <c r="R641" s="9" t="s">
        <v>41</v>
      </c>
      <c r="S641" s="11">
        <f>marketing_and_product_performan[[#This Row],[Conversions]] /marketing_and_product_performan[[#This Row],[Clicks]]</f>
        <v>0.13320035460992907</v>
      </c>
      <c r="T641" s="13">
        <f>marketing_and_product_performan[[#This Row],[Budget]] / marketing_and_product_performan[[#This Row],[Conversions]]</f>
        <v>11.068535773710481</v>
      </c>
    </row>
    <row r="642" spans="2:20" x14ac:dyDescent="0.2">
      <c r="B642" s="9" t="s">
        <v>3219</v>
      </c>
      <c r="C642" s="9" t="s">
        <v>3220</v>
      </c>
      <c r="D642" s="10">
        <v>13437.8</v>
      </c>
      <c r="E642" s="9">
        <v>1160</v>
      </c>
      <c r="F642" s="9">
        <v>402</v>
      </c>
      <c r="G642" s="10">
        <v>41889.1</v>
      </c>
      <c r="H642" s="9">
        <v>2.5499999999999998</v>
      </c>
      <c r="I642" s="9" t="s">
        <v>3221</v>
      </c>
      <c r="J642" s="9" t="s">
        <v>33</v>
      </c>
      <c r="K642" s="9">
        <v>31</v>
      </c>
      <c r="L642" s="9" t="s">
        <v>3222</v>
      </c>
      <c r="M642" s="9">
        <v>40</v>
      </c>
      <c r="N642" s="9">
        <v>153</v>
      </c>
      <c r="O642" s="9" t="s">
        <v>3223</v>
      </c>
      <c r="P642" s="10">
        <v>214.66</v>
      </c>
      <c r="Q642" s="9">
        <v>3</v>
      </c>
      <c r="R642" s="9" t="s">
        <v>23</v>
      </c>
      <c r="S642" s="11">
        <f>marketing_and_product_performan[[#This Row],[Conversions]] /marketing_and_product_performan[[#This Row],[Clicks]]</f>
        <v>0.34655172413793106</v>
      </c>
      <c r="T642" s="13">
        <f>marketing_and_product_performan[[#This Row],[Budget]] / marketing_and_product_performan[[#This Row],[Conversions]]</f>
        <v>33.427363184079603</v>
      </c>
    </row>
    <row r="643" spans="2:20" x14ac:dyDescent="0.2">
      <c r="B643" s="9" t="s">
        <v>3224</v>
      </c>
      <c r="C643" s="9" t="s">
        <v>3225</v>
      </c>
      <c r="D643" s="10">
        <v>38337.449999999997</v>
      </c>
      <c r="E643" s="9">
        <v>712</v>
      </c>
      <c r="F643" s="9">
        <v>652</v>
      </c>
      <c r="G643" s="10">
        <v>90224.62</v>
      </c>
      <c r="H643" s="9">
        <v>4.1399999999999997</v>
      </c>
      <c r="I643" s="9" t="s">
        <v>3226</v>
      </c>
      <c r="J643" s="9" t="s">
        <v>33</v>
      </c>
      <c r="K643" s="9">
        <v>5</v>
      </c>
      <c r="L643" s="9" t="s">
        <v>3227</v>
      </c>
      <c r="M643" s="9">
        <v>69</v>
      </c>
      <c r="N643" s="9">
        <v>86</v>
      </c>
      <c r="O643" s="9" t="s">
        <v>3228</v>
      </c>
      <c r="P643" s="10">
        <v>467.53</v>
      </c>
      <c r="Q643" s="9">
        <v>1</v>
      </c>
      <c r="R643" s="9" t="s">
        <v>23</v>
      </c>
      <c r="S643" s="11">
        <f>marketing_and_product_performan[[#This Row],[Conversions]] /marketing_and_product_performan[[#This Row],[Clicks]]</f>
        <v>0.9157303370786517</v>
      </c>
      <c r="T643" s="13">
        <f>marketing_and_product_performan[[#This Row],[Budget]] / marketing_and_product_performan[[#This Row],[Conversions]]</f>
        <v>58.7997699386503</v>
      </c>
    </row>
    <row r="644" spans="2:20" x14ac:dyDescent="0.2">
      <c r="B644" s="9" t="s">
        <v>3229</v>
      </c>
      <c r="C644" s="9" t="s">
        <v>3230</v>
      </c>
      <c r="D644" s="10">
        <v>14624.14</v>
      </c>
      <c r="E644" s="9">
        <v>3446</v>
      </c>
      <c r="F644" s="9">
        <v>103</v>
      </c>
      <c r="G644" s="10">
        <v>8161.04</v>
      </c>
      <c r="H644" s="9">
        <v>3.63</v>
      </c>
      <c r="I644" s="9" t="s">
        <v>3231</v>
      </c>
      <c r="J644" s="9" t="s">
        <v>33</v>
      </c>
      <c r="K644" s="9">
        <v>26</v>
      </c>
      <c r="L644" s="9" t="s">
        <v>3232</v>
      </c>
      <c r="M644" s="9">
        <v>62</v>
      </c>
      <c r="N644" s="9">
        <v>149</v>
      </c>
      <c r="O644" s="9" t="s">
        <v>3233</v>
      </c>
      <c r="P644" s="10">
        <v>261.37</v>
      </c>
      <c r="Q644" s="9">
        <v>1</v>
      </c>
      <c r="R644" s="9" t="s">
        <v>29</v>
      </c>
      <c r="S644" s="11">
        <f>marketing_and_product_performan[[#This Row],[Conversions]] /marketing_and_product_performan[[#This Row],[Clicks]]</f>
        <v>2.9889727219965176E-2</v>
      </c>
      <c r="T644" s="13">
        <f>marketing_and_product_performan[[#This Row],[Budget]] / marketing_and_product_performan[[#This Row],[Conversions]]</f>
        <v>141.98194174757282</v>
      </c>
    </row>
    <row r="645" spans="2:20" x14ac:dyDescent="0.2">
      <c r="B645" s="9" t="s">
        <v>3234</v>
      </c>
      <c r="C645" s="9" t="s">
        <v>3235</v>
      </c>
      <c r="D645" s="10">
        <v>36884.269999999997</v>
      </c>
      <c r="E645" s="9">
        <v>4771</v>
      </c>
      <c r="F645" s="9">
        <v>318</v>
      </c>
      <c r="G645" s="10">
        <v>41176.230000000003</v>
      </c>
      <c r="H645" s="9">
        <v>4.34</v>
      </c>
      <c r="I645" s="9" t="s">
        <v>3236</v>
      </c>
      <c r="J645" s="9" t="s">
        <v>20</v>
      </c>
      <c r="K645" s="9">
        <v>30</v>
      </c>
      <c r="L645" s="9" t="s">
        <v>3237</v>
      </c>
      <c r="M645" s="9">
        <v>39</v>
      </c>
      <c r="N645" s="9">
        <v>26</v>
      </c>
      <c r="O645" s="9" t="s">
        <v>3238</v>
      </c>
      <c r="P645" s="10">
        <v>127.68</v>
      </c>
      <c r="Q645" s="9">
        <v>2</v>
      </c>
      <c r="R645" s="9" t="s">
        <v>58</v>
      </c>
      <c r="S645" s="11">
        <f>marketing_and_product_performan[[#This Row],[Conversions]] /marketing_and_product_performan[[#This Row],[Clicks]]</f>
        <v>6.6652693355690629E-2</v>
      </c>
      <c r="T645" s="13">
        <f>marketing_and_product_performan[[#This Row],[Budget]] / marketing_and_product_performan[[#This Row],[Conversions]]</f>
        <v>115.98827044025157</v>
      </c>
    </row>
    <row r="646" spans="2:20" x14ac:dyDescent="0.2">
      <c r="B646" s="9" t="s">
        <v>3239</v>
      </c>
      <c r="C646" s="9" t="s">
        <v>3240</v>
      </c>
      <c r="D646" s="10">
        <v>42984.71</v>
      </c>
      <c r="E646" s="9">
        <v>2041</v>
      </c>
      <c r="F646" s="9">
        <v>380</v>
      </c>
      <c r="G646" s="10">
        <v>86784.2</v>
      </c>
      <c r="H646" s="9">
        <v>0.65</v>
      </c>
      <c r="I646" s="9" t="s">
        <v>3241</v>
      </c>
      <c r="J646" s="9" t="s">
        <v>33</v>
      </c>
      <c r="K646" s="9">
        <v>6</v>
      </c>
      <c r="L646" s="9" t="s">
        <v>3242</v>
      </c>
      <c r="M646" s="9">
        <v>14</v>
      </c>
      <c r="N646" s="9">
        <v>128</v>
      </c>
      <c r="O646" s="9" t="s">
        <v>3243</v>
      </c>
      <c r="P646" s="10">
        <v>55.49</v>
      </c>
      <c r="Q646" s="9">
        <v>3</v>
      </c>
      <c r="R646" s="9" t="s">
        <v>23</v>
      </c>
      <c r="S646" s="11">
        <f>marketing_and_product_performan[[#This Row],[Conversions]] /marketing_and_product_performan[[#This Row],[Clicks]]</f>
        <v>0.18618324350808427</v>
      </c>
      <c r="T646" s="13">
        <f>marketing_and_product_performan[[#This Row],[Budget]] / marketing_and_product_performan[[#This Row],[Conversions]]</f>
        <v>113.11765789473684</v>
      </c>
    </row>
    <row r="647" spans="2:20" x14ac:dyDescent="0.2">
      <c r="B647" s="9" t="s">
        <v>3244</v>
      </c>
      <c r="C647" s="9" t="s">
        <v>3245</v>
      </c>
      <c r="D647" s="10">
        <v>5881.4</v>
      </c>
      <c r="E647" s="9">
        <v>2685</v>
      </c>
      <c r="F647" s="9">
        <v>245</v>
      </c>
      <c r="G647" s="10">
        <v>13289.6</v>
      </c>
      <c r="H647" s="9">
        <v>3.66</v>
      </c>
      <c r="I647" s="9" t="s">
        <v>3246</v>
      </c>
      <c r="J647" s="9" t="s">
        <v>33</v>
      </c>
      <c r="K647" s="9">
        <v>17</v>
      </c>
      <c r="L647" s="9" t="s">
        <v>3247</v>
      </c>
      <c r="M647" s="9">
        <v>32</v>
      </c>
      <c r="N647" s="9">
        <v>102</v>
      </c>
      <c r="O647" s="9" t="s">
        <v>3248</v>
      </c>
      <c r="P647" s="10">
        <v>160.22999999999999</v>
      </c>
      <c r="Q647" s="9">
        <v>4</v>
      </c>
      <c r="R647" s="9" t="s">
        <v>58</v>
      </c>
      <c r="S647" s="11">
        <f>marketing_and_product_performan[[#This Row],[Conversions]] /marketing_and_product_performan[[#This Row],[Clicks]]</f>
        <v>9.1247672253258846E-2</v>
      </c>
      <c r="T647" s="13">
        <f>marketing_and_product_performan[[#This Row],[Budget]] / marketing_and_product_performan[[#This Row],[Conversions]]</f>
        <v>24.005714285714284</v>
      </c>
    </row>
    <row r="648" spans="2:20" x14ac:dyDescent="0.2">
      <c r="B648" s="9" t="s">
        <v>3249</v>
      </c>
      <c r="C648" s="9" t="s">
        <v>3250</v>
      </c>
      <c r="D648" s="10">
        <v>42109.47</v>
      </c>
      <c r="E648" s="9">
        <v>4514</v>
      </c>
      <c r="F648" s="9">
        <v>508</v>
      </c>
      <c r="G648" s="10">
        <v>37260.86</v>
      </c>
      <c r="H648" s="9">
        <v>4.34</v>
      </c>
      <c r="I648" s="9" t="s">
        <v>3251</v>
      </c>
      <c r="J648" s="9" t="s">
        <v>33</v>
      </c>
      <c r="K648" s="9">
        <v>21</v>
      </c>
      <c r="L648" s="9" t="s">
        <v>3252</v>
      </c>
      <c r="M648" s="9">
        <v>39</v>
      </c>
      <c r="N648" s="9">
        <v>127</v>
      </c>
      <c r="O648" s="9" t="s">
        <v>3253</v>
      </c>
      <c r="P648" s="10">
        <v>139.86000000000001</v>
      </c>
      <c r="Q648" s="9">
        <v>2</v>
      </c>
      <c r="R648" s="9" t="s">
        <v>29</v>
      </c>
      <c r="S648" s="11">
        <f>marketing_and_product_performan[[#This Row],[Conversions]] /marketing_and_product_performan[[#This Row],[Clicks]]</f>
        <v>0.11253876827647319</v>
      </c>
      <c r="T648" s="13">
        <f>marketing_and_product_performan[[#This Row],[Budget]] / marketing_and_product_performan[[#This Row],[Conversions]]</f>
        <v>82.892657480314966</v>
      </c>
    </row>
    <row r="649" spans="2:20" x14ac:dyDescent="0.2">
      <c r="B649" s="9" t="s">
        <v>3254</v>
      </c>
      <c r="C649" s="9" t="s">
        <v>3255</v>
      </c>
      <c r="D649" s="10">
        <v>48045.8</v>
      </c>
      <c r="E649" s="9">
        <v>2352</v>
      </c>
      <c r="F649" s="9">
        <v>258</v>
      </c>
      <c r="G649" s="10">
        <v>5913.32</v>
      </c>
      <c r="H649" s="9">
        <v>0.71</v>
      </c>
      <c r="I649" s="9" t="s">
        <v>3256</v>
      </c>
      <c r="J649" s="9" t="s">
        <v>33</v>
      </c>
      <c r="K649" s="9">
        <v>17</v>
      </c>
      <c r="L649" s="9" t="s">
        <v>3257</v>
      </c>
      <c r="M649" s="9">
        <v>18</v>
      </c>
      <c r="N649" s="9">
        <v>78</v>
      </c>
      <c r="O649" s="9" t="s">
        <v>3258</v>
      </c>
      <c r="P649" s="10">
        <v>244.1</v>
      </c>
      <c r="Q649" s="9">
        <v>1</v>
      </c>
      <c r="R649" s="9" t="s">
        <v>41</v>
      </c>
      <c r="S649" s="11">
        <f>marketing_and_product_performan[[#This Row],[Conversions]] /marketing_and_product_performan[[#This Row],[Clicks]]</f>
        <v>0.10969387755102041</v>
      </c>
      <c r="T649" s="13">
        <f>marketing_and_product_performan[[#This Row],[Budget]] / marketing_and_product_performan[[#This Row],[Conversions]]</f>
        <v>186.22403100775196</v>
      </c>
    </row>
    <row r="650" spans="2:20" x14ac:dyDescent="0.2">
      <c r="B650" s="9" t="s">
        <v>3259</v>
      </c>
      <c r="C650" s="9" t="s">
        <v>3260</v>
      </c>
      <c r="D650" s="10">
        <v>3780.98</v>
      </c>
      <c r="E650" s="9">
        <v>4974</v>
      </c>
      <c r="F650" s="9">
        <v>284</v>
      </c>
      <c r="G650" s="10">
        <v>53588.56</v>
      </c>
      <c r="H650" s="9">
        <v>3.56</v>
      </c>
      <c r="I650" s="9" t="s">
        <v>3261</v>
      </c>
      <c r="J650" s="9" t="s">
        <v>33</v>
      </c>
      <c r="K650" s="9">
        <v>27</v>
      </c>
      <c r="L650" s="9" t="s">
        <v>3262</v>
      </c>
      <c r="M650" s="9">
        <v>64</v>
      </c>
      <c r="N650" s="9">
        <v>122</v>
      </c>
      <c r="O650" s="9" t="s">
        <v>3263</v>
      </c>
      <c r="P650" s="10">
        <v>345.73</v>
      </c>
      <c r="Q650" s="9">
        <v>1</v>
      </c>
      <c r="R650" s="9" t="s">
        <v>58</v>
      </c>
      <c r="S650" s="11">
        <f>marketing_and_product_performan[[#This Row],[Conversions]] /marketing_and_product_performan[[#This Row],[Clicks]]</f>
        <v>5.7096903900281465E-2</v>
      </c>
      <c r="T650" s="13">
        <f>marketing_and_product_performan[[#This Row],[Budget]] / marketing_and_product_performan[[#This Row],[Conversions]]</f>
        <v>13.313309859154929</v>
      </c>
    </row>
    <row r="651" spans="2:20" x14ac:dyDescent="0.2">
      <c r="B651" s="9" t="s">
        <v>3264</v>
      </c>
      <c r="C651" s="9" t="s">
        <v>3265</v>
      </c>
      <c r="D651" s="10">
        <v>14295.4</v>
      </c>
      <c r="E651" s="9">
        <v>2447</v>
      </c>
      <c r="F651" s="9">
        <v>770</v>
      </c>
      <c r="G651" s="10">
        <v>15227</v>
      </c>
      <c r="H651" s="9">
        <v>0.67</v>
      </c>
      <c r="I651" s="9" t="s">
        <v>3266</v>
      </c>
      <c r="J651" s="9" t="s">
        <v>33</v>
      </c>
      <c r="K651" s="9">
        <v>21</v>
      </c>
      <c r="L651" s="9" t="s">
        <v>3267</v>
      </c>
      <c r="M651" s="9">
        <v>34</v>
      </c>
      <c r="N651" s="9">
        <v>164</v>
      </c>
      <c r="O651" s="9" t="s">
        <v>3268</v>
      </c>
      <c r="P651" s="10">
        <v>213.6</v>
      </c>
      <c r="Q651" s="9">
        <v>1</v>
      </c>
      <c r="R651" s="9" t="s">
        <v>58</v>
      </c>
      <c r="S651" s="11">
        <f>marketing_and_product_performan[[#This Row],[Conversions]] /marketing_and_product_performan[[#This Row],[Clicks]]</f>
        <v>0.31467102574581118</v>
      </c>
      <c r="T651" s="13">
        <f>marketing_and_product_performan[[#This Row],[Budget]] / marketing_and_product_performan[[#This Row],[Conversions]]</f>
        <v>18.565454545454546</v>
      </c>
    </row>
    <row r="652" spans="2:20" x14ac:dyDescent="0.2">
      <c r="B652" s="9" t="s">
        <v>3269</v>
      </c>
      <c r="C652" s="9" t="s">
        <v>3270</v>
      </c>
      <c r="D652" s="10">
        <v>41261.449999999997</v>
      </c>
      <c r="E652" s="9">
        <v>853</v>
      </c>
      <c r="F652" s="9">
        <v>3</v>
      </c>
      <c r="G652" s="10">
        <v>68450.89</v>
      </c>
      <c r="H652" s="9">
        <v>1.57</v>
      </c>
      <c r="I652" s="9" t="s">
        <v>3271</v>
      </c>
      <c r="J652" s="9" t="s">
        <v>45</v>
      </c>
      <c r="K652" s="9">
        <v>1</v>
      </c>
      <c r="L652" s="9" t="s">
        <v>3272</v>
      </c>
      <c r="M652" s="9">
        <v>38</v>
      </c>
      <c r="N652" s="9">
        <v>130</v>
      </c>
      <c r="O652" s="9" t="s">
        <v>3273</v>
      </c>
      <c r="P652" s="10">
        <v>71.81</v>
      </c>
      <c r="Q652" s="9">
        <v>2</v>
      </c>
      <c r="R652" s="9" t="s">
        <v>29</v>
      </c>
      <c r="S652" s="11">
        <f>marketing_and_product_performan[[#This Row],[Conversions]] /marketing_and_product_performan[[#This Row],[Clicks]]</f>
        <v>3.5169988276670576E-3</v>
      </c>
      <c r="T652" s="13">
        <f>marketing_and_product_performan[[#This Row],[Budget]] / marketing_and_product_performan[[#This Row],[Conversions]]</f>
        <v>13753.816666666666</v>
      </c>
    </row>
    <row r="653" spans="2:20" x14ac:dyDescent="0.2">
      <c r="B653" s="9" t="s">
        <v>3274</v>
      </c>
      <c r="C653" s="9" t="s">
        <v>3275</v>
      </c>
      <c r="D653" s="10">
        <v>37858.370000000003</v>
      </c>
      <c r="E653" s="9">
        <v>1913</v>
      </c>
      <c r="F653" s="9">
        <v>347</v>
      </c>
      <c r="G653" s="10">
        <v>65257.120000000003</v>
      </c>
      <c r="H653" s="9">
        <v>4</v>
      </c>
      <c r="I653" s="9" t="s">
        <v>3276</v>
      </c>
      <c r="J653" s="9" t="s">
        <v>33</v>
      </c>
      <c r="K653" s="9">
        <v>20</v>
      </c>
      <c r="L653" s="9" t="s">
        <v>3277</v>
      </c>
      <c r="M653" s="9">
        <v>47</v>
      </c>
      <c r="N653" s="9">
        <v>145</v>
      </c>
      <c r="O653" s="9" t="s">
        <v>3278</v>
      </c>
      <c r="P653" s="10">
        <v>262.64999999999998</v>
      </c>
      <c r="Q653" s="9">
        <v>1</v>
      </c>
      <c r="R653" s="9" t="s">
        <v>58</v>
      </c>
      <c r="S653" s="11">
        <f>marketing_and_product_performan[[#This Row],[Conversions]] /marketing_and_product_performan[[#This Row],[Clicks]]</f>
        <v>0.18139048614741243</v>
      </c>
      <c r="T653" s="13">
        <f>marketing_and_product_performan[[#This Row],[Budget]] / marketing_and_product_performan[[#This Row],[Conversions]]</f>
        <v>109.10193083573488</v>
      </c>
    </row>
    <row r="654" spans="2:20" x14ac:dyDescent="0.2">
      <c r="B654" s="9" t="s">
        <v>3279</v>
      </c>
      <c r="C654" s="9" t="s">
        <v>3280</v>
      </c>
      <c r="D654" s="10">
        <v>30289.72</v>
      </c>
      <c r="E654" s="9">
        <v>935</v>
      </c>
      <c r="F654" s="9">
        <v>657</v>
      </c>
      <c r="G654" s="10">
        <v>39350.03</v>
      </c>
      <c r="H654" s="9">
        <v>1.27</v>
      </c>
      <c r="I654" s="9" t="s">
        <v>3281</v>
      </c>
      <c r="J654" s="9" t="s">
        <v>20</v>
      </c>
      <c r="K654" s="9">
        <v>1</v>
      </c>
      <c r="L654" s="9" t="s">
        <v>3282</v>
      </c>
      <c r="M654" s="9">
        <v>34</v>
      </c>
      <c r="N654" s="9">
        <v>81</v>
      </c>
      <c r="O654" s="9" t="s">
        <v>3283</v>
      </c>
      <c r="P654" s="10">
        <v>317.08</v>
      </c>
      <c r="Q654" s="9">
        <v>1</v>
      </c>
      <c r="R654" s="9" t="s">
        <v>23</v>
      </c>
      <c r="S654" s="11">
        <f>marketing_and_product_performan[[#This Row],[Conversions]] /marketing_and_product_performan[[#This Row],[Clicks]]</f>
        <v>0.70267379679144382</v>
      </c>
      <c r="T654" s="13">
        <f>marketing_and_product_performan[[#This Row],[Budget]] / marketing_and_product_performan[[#This Row],[Conversions]]</f>
        <v>46.103074581430747</v>
      </c>
    </row>
    <row r="655" spans="2:20" x14ac:dyDescent="0.2">
      <c r="B655" s="9" t="s">
        <v>3284</v>
      </c>
      <c r="C655" s="9" t="s">
        <v>3285</v>
      </c>
      <c r="D655" s="10">
        <v>14900.01</v>
      </c>
      <c r="E655" s="9">
        <v>3764</v>
      </c>
      <c r="F655" s="9">
        <v>918</v>
      </c>
      <c r="G655" s="10">
        <v>70959.12</v>
      </c>
      <c r="H655" s="9">
        <v>2.15</v>
      </c>
      <c r="I655" s="9" t="s">
        <v>3286</v>
      </c>
      <c r="J655" s="9" t="s">
        <v>20</v>
      </c>
      <c r="K655" s="9">
        <v>5</v>
      </c>
      <c r="L655" s="9" t="s">
        <v>3287</v>
      </c>
      <c r="M655" s="9">
        <v>47</v>
      </c>
      <c r="N655" s="9">
        <v>101</v>
      </c>
      <c r="O655" s="9" t="s">
        <v>3288</v>
      </c>
      <c r="P655" s="10">
        <v>189.02</v>
      </c>
      <c r="Q655" s="9">
        <v>4</v>
      </c>
      <c r="R655" s="9" t="s">
        <v>23</v>
      </c>
      <c r="S655" s="11">
        <f>marketing_and_product_performan[[#This Row],[Conversions]] /marketing_and_product_performan[[#This Row],[Clicks]]</f>
        <v>0.24388947927736451</v>
      </c>
      <c r="T655" s="13">
        <f>marketing_and_product_performan[[#This Row],[Budget]] / marketing_and_product_performan[[#This Row],[Conversions]]</f>
        <v>16.230947712418303</v>
      </c>
    </row>
    <row r="656" spans="2:20" x14ac:dyDescent="0.2">
      <c r="B656" s="9" t="s">
        <v>3289</v>
      </c>
      <c r="C656" s="9" t="s">
        <v>3290</v>
      </c>
      <c r="D656" s="10">
        <v>19510.48</v>
      </c>
      <c r="E656" s="9">
        <v>2633</v>
      </c>
      <c r="F656" s="9">
        <v>252</v>
      </c>
      <c r="G656" s="10">
        <v>18912.330000000002</v>
      </c>
      <c r="H656" s="9">
        <v>4.2699999999999996</v>
      </c>
      <c r="I656" s="9" t="s">
        <v>3291</v>
      </c>
      <c r="J656" s="9" t="s">
        <v>20</v>
      </c>
      <c r="K656" s="9">
        <v>2</v>
      </c>
      <c r="L656" s="9" t="s">
        <v>3292</v>
      </c>
      <c r="M656" s="9">
        <v>25</v>
      </c>
      <c r="N656" s="9">
        <v>173</v>
      </c>
      <c r="O656" s="9" t="s">
        <v>3293</v>
      </c>
      <c r="P656" s="10">
        <v>178.55</v>
      </c>
      <c r="Q656" s="9">
        <v>2</v>
      </c>
      <c r="R656" s="9" t="s">
        <v>23</v>
      </c>
      <c r="S656" s="11">
        <f>marketing_and_product_performan[[#This Row],[Conversions]] /marketing_and_product_performan[[#This Row],[Clicks]]</f>
        <v>9.5708317508545387E-2</v>
      </c>
      <c r="T656" s="13">
        <f>marketing_and_product_performan[[#This Row],[Budget]] / marketing_and_product_performan[[#This Row],[Conversions]]</f>
        <v>77.422539682539679</v>
      </c>
    </row>
    <row r="657" spans="2:20" x14ac:dyDescent="0.2">
      <c r="B657" s="9" t="s">
        <v>3294</v>
      </c>
      <c r="C657" s="9" t="s">
        <v>3295</v>
      </c>
      <c r="D657" s="10">
        <v>29228.34</v>
      </c>
      <c r="E657" s="9">
        <v>379</v>
      </c>
      <c r="F657" s="9">
        <v>624</v>
      </c>
      <c r="G657" s="10">
        <v>91085.37</v>
      </c>
      <c r="H657" s="9">
        <v>3.98</v>
      </c>
      <c r="I657" s="9" t="s">
        <v>3296</v>
      </c>
      <c r="J657" s="9" t="s">
        <v>33</v>
      </c>
      <c r="K657" s="9">
        <v>16</v>
      </c>
      <c r="L657" s="9" t="s">
        <v>3297</v>
      </c>
      <c r="M657" s="9">
        <v>34</v>
      </c>
      <c r="N657" s="9">
        <v>11</v>
      </c>
      <c r="O657" s="9" t="s">
        <v>3298</v>
      </c>
      <c r="P657" s="10">
        <v>485.54</v>
      </c>
      <c r="Q657" s="9">
        <v>1</v>
      </c>
      <c r="R657" s="9" t="s">
        <v>41</v>
      </c>
      <c r="S657" s="11">
        <f>marketing_and_product_performan[[#This Row],[Conversions]] /marketing_and_product_performan[[#This Row],[Clicks]]</f>
        <v>1.646437994722955</v>
      </c>
      <c r="T657" s="13">
        <f>marketing_and_product_performan[[#This Row],[Budget]] / marketing_and_product_performan[[#This Row],[Conversions]]</f>
        <v>46.840288461538464</v>
      </c>
    </row>
    <row r="658" spans="2:20" x14ac:dyDescent="0.2">
      <c r="B658" s="9" t="s">
        <v>3299</v>
      </c>
      <c r="C658" s="9" t="s">
        <v>3300</v>
      </c>
      <c r="D658" s="10">
        <v>16976.98</v>
      </c>
      <c r="E658" s="9">
        <v>767</v>
      </c>
      <c r="F658" s="9">
        <v>20</v>
      </c>
      <c r="G658" s="10">
        <v>59533.39</v>
      </c>
      <c r="H658" s="9">
        <v>4.38</v>
      </c>
      <c r="I658" s="9" t="s">
        <v>3301</v>
      </c>
      <c r="J658" s="9" t="s">
        <v>45</v>
      </c>
      <c r="K658" s="9">
        <v>9</v>
      </c>
      <c r="L658" s="9" t="s">
        <v>3302</v>
      </c>
      <c r="M658" s="9">
        <v>64</v>
      </c>
      <c r="N658" s="9">
        <v>68</v>
      </c>
      <c r="O658" s="9" t="s">
        <v>3303</v>
      </c>
      <c r="P658" s="10">
        <v>71.209999999999994</v>
      </c>
      <c r="Q658" s="9">
        <v>1</v>
      </c>
      <c r="R658" s="9" t="s">
        <v>58</v>
      </c>
      <c r="S658" s="11">
        <f>marketing_and_product_performan[[#This Row],[Conversions]] /marketing_and_product_performan[[#This Row],[Clicks]]</f>
        <v>2.607561929595828E-2</v>
      </c>
      <c r="T658" s="13">
        <f>marketing_and_product_performan[[#This Row],[Budget]] / marketing_and_product_performan[[#This Row],[Conversions]]</f>
        <v>848.84899999999993</v>
      </c>
    </row>
    <row r="659" spans="2:20" x14ac:dyDescent="0.2">
      <c r="B659" s="9" t="s">
        <v>3304</v>
      </c>
      <c r="C659" s="9" t="s">
        <v>3305</v>
      </c>
      <c r="D659" s="10">
        <v>30653.119999999999</v>
      </c>
      <c r="E659" s="9">
        <v>2715</v>
      </c>
      <c r="F659" s="9">
        <v>142</v>
      </c>
      <c r="G659" s="10">
        <v>36205.120000000003</v>
      </c>
      <c r="H659" s="9">
        <v>3.87</v>
      </c>
      <c r="I659" s="9" t="s">
        <v>3306</v>
      </c>
      <c r="J659" s="9" t="s">
        <v>45</v>
      </c>
      <c r="K659" s="9">
        <v>32</v>
      </c>
      <c r="L659" s="9" t="s">
        <v>3307</v>
      </c>
      <c r="M659" s="9">
        <v>67</v>
      </c>
      <c r="N659" s="9">
        <v>14</v>
      </c>
      <c r="O659" s="9" t="s">
        <v>3308</v>
      </c>
      <c r="P659" s="10">
        <v>482.06</v>
      </c>
      <c r="Q659" s="9">
        <v>1</v>
      </c>
      <c r="R659" s="9" t="s">
        <v>29</v>
      </c>
      <c r="S659" s="11">
        <f>marketing_and_product_performan[[#This Row],[Conversions]] /marketing_and_product_performan[[#This Row],[Clicks]]</f>
        <v>5.2302025782688763E-2</v>
      </c>
      <c r="T659" s="13">
        <f>marketing_and_product_performan[[#This Row],[Budget]] / marketing_and_product_performan[[#This Row],[Conversions]]</f>
        <v>215.86704225352111</v>
      </c>
    </row>
    <row r="660" spans="2:20" x14ac:dyDescent="0.2">
      <c r="B660" s="9" t="s">
        <v>3309</v>
      </c>
      <c r="C660" s="9" t="s">
        <v>3310</v>
      </c>
      <c r="D660" s="10">
        <v>4921.16</v>
      </c>
      <c r="E660" s="9">
        <v>3313</v>
      </c>
      <c r="F660" s="9">
        <v>919</v>
      </c>
      <c r="G660" s="10">
        <v>24133.279999999999</v>
      </c>
      <c r="H660" s="9">
        <v>2.17</v>
      </c>
      <c r="I660" s="9" t="s">
        <v>3311</v>
      </c>
      <c r="J660" s="9" t="s">
        <v>45</v>
      </c>
      <c r="K660" s="9">
        <v>30</v>
      </c>
      <c r="L660" s="9" t="s">
        <v>3312</v>
      </c>
      <c r="M660" s="9">
        <v>13</v>
      </c>
      <c r="N660" s="9">
        <v>97</v>
      </c>
      <c r="O660" s="9" t="s">
        <v>3313</v>
      </c>
      <c r="P660" s="10">
        <v>411.12</v>
      </c>
      <c r="Q660" s="9">
        <v>4</v>
      </c>
      <c r="R660" s="9" t="s">
        <v>41</v>
      </c>
      <c r="S660" s="11">
        <f>marketing_and_product_performan[[#This Row],[Conversions]] /marketing_and_product_performan[[#This Row],[Clicks]]</f>
        <v>0.27739209175973439</v>
      </c>
      <c r="T660" s="13">
        <f>marketing_and_product_performan[[#This Row],[Budget]] / marketing_and_product_performan[[#This Row],[Conversions]]</f>
        <v>5.3549075081610447</v>
      </c>
    </row>
    <row r="661" spans="2:20" x14ac:dyDescent="0.2">
      <c r="B661" s="9" t="s">
        <v>3314</v>
      </c>
      <c r="C661" s="9" t="s">
        <v>3315</v>
      </c>
      <c r="D661" s="10">
        <v>14819.19</v>
      </c>
      <c r="E661" s="9">
        <v>2361</v>
      </c>
      <c r="F661" s="9">
        <v>569</v>
      </c>
      <c r="G661" s="10">
        <v>6772.92</v>
      </c>
      <c r="H661" s="9">
        <v>1.26</v>
      </c>
      <c r="I661" s="9" t="s">
        <v>3316</v>
      </c>
      <c r="J661" s="9" t="s">
        <v>45</v>
      </c>
      <c r="K661" s="9">
        <v>8</v>
      </c>
      <c r="L661" s="9" t="s">
        <v>3317</v>
      </c>
      <c r="M661" s="9">
        <v>30</v>
      </c>
      <c r="N661" s="9">
        <v>3</v>
      </c>
      <c r="O661" s="9" t="s">
        <v>3318</v>
      </c>
      <c r="P661" s="10">
        <v>347.81</v>
      </c>
      <c r="Q661" s="9">
        <v>3</v>
      </c>
      <c r="R661" s="9" t="s">
        <v>23</v>
      </c>
      <c r="S661" s="11">
        <f>marketing_and_product_performan[[#This Row],[Conversions]] /marketing_and_product_performan[[#This Row],[Clicks]]</f>
        <v>0.24099957645065651</v>
      </c>
      <c r="T661" s="13">
        <f>marketing_and_product_performan[[#This Row],[Budget]] / marketing_and_product_performan[[#This Row],[Conversions]]</f>
        <v>26.04427065026362</v>
      </c>
    </row>
    <row r="662" spans="2:20" x14ac:dyDescent="0.2">
      <c r="B662" s="9" t="s">
        <v>3319</v>
      </c>
      <c r="C662" s="9" t="s">
        <v>3320</v>
      </c>
      <c r="D662" s="10">
        <v>11728.18</v>
      </c>
      <c r="E662" s="9">
        <v>2222</v>
      </c>
      <c r="F662" s="9">
        <v>173</v>
      </c>
      <c r="G662" s="10">
        <v>86866.4</v>
      </c>
      <c r="H662" s="9">
        <v>2.42</v>
      </c>
      <c r="I662" s="9" t="s">
        <v>3321</v>
      </c>
      <c r="J662" s="9" t="s">
        <v>45</v>
      </c>
      <c r="K662" s="9">
        <v>25</v>
      </c>
      <c r="L662" s="9" t="s">
        <v>3322</v>
      </c>
      <c r="M662" s="9">
        <v>28</v>
      </c>
      <c r="N662" s="9">
        <v>157</v>
      </c>
      <c r="O662" s="9" t="s">
        <v>3323</v>
      </c>
      <c r="P662" s="10">
        <v>182.62</v>
      </c>
      <c r="Q662" s="9">
        <v>4</v>
      </c>
      <c r="R662" s="9" t="s">
        <v>58</v>
      </c>
      <c r="S662" s="11">
        <f>marketing_and_product_performan[[#This Row],[Conversions]] /marketing_and_product_performan[[#This Row],[Clicks]]</f>
        <v>7.7857785778577854E-2</v>
      </c>
      <c r="T662" s="13">
        <f>marketing_and_product_performan[[#This Row],[Budget]] / marketing_and_product_performan[[#This Row],[Conversions]]</f>
        <v>67.792947976878608</v>
      </c>
    </row>
    <row r="663" spans="2:20" x14ac:dyDescent="0.2">
      <c r="B663" s="9" t="s">
        <v>3324</v>
      </c>
      <c r="C663" s="9" t="s">
        <v>3325</v>
      </c>
      <c r="D663" s="10">
        <v>4411.78</v>
      </c>
      <c r="E663" s="9">
        <v>2047</v>
      </c>
      <c r="F663" s="9">
        <v>473</v>
      </c>
      <c r="G663" s="10">
        <v>70560.72</v>
      </c>
      <c r="H663" s="9">
        <v>1.18</v>
      </c>
      <c r="I663" s="9" t="s">
        <v>3326</v>
      </c>
      <c r="J663" s="9" t="s">
        <v>33</v>
      </c>
      <c r="K663" s="9">
        <v>3</v>
      </c>
      <c r="L663" s="9" t="s">
        <v>3327</v>
      </c>
      <c r="M663" s="9">
        <v>41</v>
      </c>
      <c r="N663" s="9">
        <v>154</v>
      </c>
      <c r="O663" s="9" t="s">
        <v>3328</v>
      </c>
      <c r="P663" s="10">
        <v>475.99</v>
      </c>
      <c r="Q663" s="9">
        <v>3</v>
      </c>
      <c r="R663" s="9" t="s">
        <v>23</v>
      </c>
      <c r="S663" s="11">
        <f>marketing_and_product_performan[[#This Row],[Conversions]] /marketing_and_product_performan[[#This Row],[Clicks]]</f>
        <v>0.23106985832926233</v>
      </c>
      <c r="T663" s="13">
        <f>marketing_and_product_performan[[#This Row],[Budget]] / marketing_and_product_performan[[#This Row],[Conversions]]</f>
        <v>9.3272304439746296</v>
      </c>
    </row>
    <row r="664" spans="2:20" x14ac:dyDescent="0.2">
      <c r="B664" s="9" t="s">
        <v>3329</v>
      </c>
      <c r="C664" s="9" t="s">
        <v>3330</v>
      </c>
      <c r="D664" s="10">
        <v>14441.41</v>
      </c>
      <c r="E664" s="9">
        <v>4279</v>
      </c>
      <c r="F664" s="9">
        <v>346</v>
      </c>
      <c r="G664" s="10">
        <v>57751.12</v>
      </c>
      <c r="H664" s="9">
        <v>4.04</v>
      </c>
      <c r="I664" s="9" t="s">
        <v>3331</v>
      </c>
      <c r="J664" s="9" t="s">
        <v>45</v>
      </c>
      <c r="K664" s="9">
        <v>11</v>
      </c>
      <c r="L664" s="9" t="s">
        <v>3332</v>
      </c>
      <c r="M664" s="9">
        <v>49</v>
      </c>
      <c r="N664" s="9">
        <v>137</v>
      </c>
      <c r="O664" s="9" t="s">
        <v>3333</v>
      </c>
      <c r="P664" s="10">
        <v>450.98</v>
      </c>
      <c r="Q664" s="9">
        <v>4</v>
      </c>
      <c r="R664" s="9" t="s">
        <v>23</v>
      </c>
      <c r="S664" s="11">
        <f>marketing_and_product_performan[[#This Row],[Conversions]] /marketing_and_product_performan[[#This Row],[Clicks]]</f>
        <v>8.0860014021967755E-2</v>
      </c>
      <c r="T664" s="13">
        <f>marketing_and_product_performan[[#This Row],[Budget]] / marketing_and_product_performan[[#This Row],[Conversions]]</f>
        <v>41.738179190751445</v>
      </c>
    </row>
    <row r="665" spans="2:20" x14ac:dyDescent="0.2">
      <c r="B665" s="9" t="s">
        <v>3334</v>
      </c>
      <c r="C665" s="9" t="s">
        <v>3335</v>
      </c>
      <c r="D665" s="10">
        <v>44176.99</v>
      </c>
      <c r="E665" s="9">
        <v>1595</v>
      </c>
      <c r="F665" s="9">
        <v>42</v>
      </c>
      <c r="G665" s="10">
        <v>24702.95</v>
      </c>
      <c r="H665" s="9">
        <v>2.98</v>
      </c>
      <c r="I665" s="9" t="s">
        <v>3336</v>
      </c>
      <c r="J665" s="9" t="s">
        <v>33</v>
      </c>
      <c r="K665" s="9">
        <v>29</v>
      </c>
      <c r="L665" s="9" t="s">
        <v>3337</v>
      </c>
      <c r="M665" s="9">
        <v>43</v>
      </c>
      <c r="N665" s="9">
        <v>177</v>
      </c>
      <c r="O665" s="9" t="s">
        <v>3338</v>
      </c>
      <c r="P665" s="10">
        <v>469.2</v>
      </c>
      <c r="Q665" s="9">
        <v>2</v>
      </c>
      <c r="R665" s="9" t="s">
        <v>23</v>
      </c>
      <c r="S665" s="11">
        <f>marketing_and_product_performan[[#This Row],[Conversions]] /marketing_and_product_performan[[#This Row],[Clicks]]</f>
        <v>2.6332288401253918E-2</v>
      </c>
      <c r="T665" s="13">
        <f>marketing_and_product_performan[[#This Row],[Budget]] / marketing_and_product_performan[[#This Row],[Conversions]]</f>
        <v>1051.8330952380952</v>
      </c>
    </row>
    <row r="666" spans="2:20" x14ac:dyDescent="0.2">
      <c r="B666" s="9" t="s">
        <v>3339</v>
      </c>
      <c r="C666" s="9" t="s">
        <v>3340</v>
      </c>
      <c r="D666" s="10">
        <v>17304.599999999999</v>
      </c>
      <c r="E666" s="9">
        <v>670</v>
      </c>
      <c r="F666" s="9">
        <v>721</v>
      </c>
      <c r="G666" s="10">
        <v>11958.31</v>
      </c>
      <c r="H666" s="9">
        <v>1.26</v>
      </c>
      <c r="I666" s="9" t="s">
        <v>3341</v>
      </c>
      <c r="J666" s="9" t="s">
        <v>45</v>
      </c>
      <c r="K666" s="9">
        <v>7</v>
      </c>
      <c r="L666" s="9" t="s">
        <v>3342</v>
      </c>
      <c r="M666" s="9">
        <v>44</v>
      </c>
      <c r="N666" s="9">
        <v>153</v>
      </c>
      <c r="O666" s="9" t="s">
        <v>3343</v>
      </c>
      <c r="P666" s="10">
        <v>344.27</v>
      </c>
      <c r="Q666" s="9">
        <v>4</v>
      </c>
      <c r="R666" s="9" t="s">
        <v>58</v>
      </c>
      <c r="S666" s="11">
        <f>marketing_and_product_performan[[#This Row],[Conversions]] /marketing_and_product_performan[[#This Row],[Clicks]]</f>
        <v>1.0761194029850747</v>
      </c>
      <c r="T666" s="13">
        <f>marketing_and_product_performan[[#This Row],[Budget]] / marketing_and_product_performan[[#This Row],[Conversions]]</f>
        <v>24.000832177531205</v>
      </c>
    </row>
    <row r="667" spans="2:20" x14ac:dyDescent="0.2">
      <c r="B667" s="9" t="s">
        <v>3344</v>
      </c>
      <c r="C667" s="9" t="s">
        <v>3345</v>
      </c>
      <c r="D667" s="10">
        <v>11904.25</v>
      </c>
      <c r="E667" s="9">
        <v>834</v>
      </c>
      <c r="F667" s="9">
        <v>44</v>
      </c>
      <c r="G667" s="10">
        <v>35467.08</v>
      </c>
      <c r="H667" s="9">
        <v>1.6</v>
      </c>
      <c r="I667" s="9" t="s">
        <v>3346</v>
      </c>
      <c r="J667" s="9" t="s">
        <v>45</v>
      </c>
      <c r="K667" s="9">
        <v>11</v>
      </c>
      <c r="L667" s="9" t="s">
        <v>3347</v>
      </c>
      <c r="M667" s="9">
        <v>53</v>
      </c>
      <c r="N667" s="9">
        <v>80</v>
      </c>
      <c r="O667" s="9" t="s">
        <v>3348</v>
      </c>
      <c r="P667" s="10">
        <v>483.23</v>
      </c>
      <c r="Q667" s="9">
        <v>3</v>
      </c>
      <c r="R667" s="9" t="s">
        <v>41</v>
      </c>
      <c r="S667" s="11">
        <f>marketing_and_product_performan[[#This Row],[Conversions]] /marketing_and_product_performan[[#This Row],[Clicks]]</f>
        <v>5.2757793764988008E-2</v>
      </c>
      <c r="T667" s="13">
        <f>marketing_and_product_performan[[#This Row],[Budget]] / marketing_and_product_performan[[#This Row],[Conversions]]</f>
        <v>270.55113636363637</v>
      </c>
    </row>
    <row r="668" spans="2:20" x14ac:dyDescent="0.2">
      <c r="B668" s="9" t="s">
        <v>3349</v>
      </c>
      <c r="C668" s="9" t="s">
        <v>3350</v>
      </c>
      <c r="D668" s="10">
        <v>42565.71</v>
      </c>
      <c r="E668" s="9">
        <v>1835</v>
      </c>
      <c r="F668" s="9">
        <v>347</v>
      </c>
      <c r="G668" s="10">
        <v>16815.64</v>
      </c>
      <c r="H668" s="9">
        <v>1.59</v>
      </c>
      <c r="I668" s="9" t="s">
        <v>3351</v>
      </c>
      <c r="J668" s="9" t="s">
        <v>33</v>
      </c>
      <c r="K668" s="9">
        <v>16</v>
      </c>
      <c r="L668" s="9" t="s">
        <v>3352</v>
      </c>
      <c r="M668" s="9">
        <v>59</v>
      </c>
      <c r="N668" s="9">
        <v>185</v>
      </c>
      <c r="O668" s="9" t="s">
        <v>3353</v>
      </c>
      <c r="P668" s="10">
        <v>131.76</v>
      </c>
      <c r="Q668" s="9">
        <v>4</v>
      </c>
      <c r="R668" s="9" t="s">
        <v>29</v>
      </c>
      <c r="S668" s="11">
        <f>marketing_and_product_performan[[#This Row],[Conversions]] /marketing_and_product_performan[[#This Row],[Clicks]]</f>
        <v>0.18910081743869209</v>
      </c>
      <c r="T668" s="13">
        <f>marketing_and_product_performan[[#This Row],[Budget]] / marketing_and_product_performan[[#This Row],[Conversions]]</f>
        <v>122.66775216138328</v>
      </c>
    </row>
    <row r="669" spans="2:20" x14ac:dyDescent="0.2">
      <c r="B669" s="9" t="s">
        <v>3354</v>
      </c>
      <c r="C669" s="9" t="s">
        <v>3355</v>
      </c>
      <c r="D669" s="10">
        <v>3987.61</v>
      </c>
      <c r="E669" s="9">
        <v>458</v>
      </c>
      <c r="F669" s="9">
        <v>159</v>
      </c>
      <c r="G669" s="10">
        <v>37537.550000000003</v>
      </c>
      <c r="H669" s="9">
        <v>3.89</v>
      </c>
      <c r="I669" s="9" t="s">
        <v>3356</v>
      </c>
      <c r="J669" s="9" t="s">
        <v>33</v>
      </c>
      <c r="K669" s="9">
        <v>35</v>
      </c>
      <c r="L669" s="9" t="s">
        <v>3357</v>
      </c>
      <c r="M669" s="9">
        <v>50</v>
      </c>
      <c r="N669" s="9">
        <v>178</v>
      </c>
      <c r="O669" s="9" t="s">
        <v>3358</v>
      </c>
      <c r="P669" s="10">
        <v>224.37</v>
      </c>
      <c r="Q669" s="9">
        <v>1</v>
      </c>
      <c r="R669" s="9" t="s">
        <v>29</v>
      </c>
      <c r="S669" s="11">
        <f>marketing_and_product_performan[[#This Row],[Conversions]] /marketing_and_product_performan[[#This Row],[Clicks]]</f>
        <v>0.34716157205240172</v>
      </c>
      <c r="T669" s="13">
        <f>marketing_and_product_performan[[#This Row],[Budget]] / marketing_and_product_performan[[#This Row],[Conversions]]</f>
        <v>25.079308176100628</v>
      </c>
    </row>
    <row r="670" spans="2:20" x14ac:dyDescent="0.2">
      <c r="B670" s="9" t="s">
        <v>3359</v>
      </c>
      <c r="C670" s="9" t="s">
        <v>3360</v>
      </c>
      <c r="D670" s="10">
        <v>31066.09</v>
      </c>
      <c r="E670" s="9">
        <v>248</v>
      </c>
      <c r="F670" s="9">
        <v>704</v>
      </c>
      <c r="G670" s="10">
        <v>60288.67</v>
      </c>
      <c r="H670" s="9">
        <v>0.63</v>
      </c>
      <c r="I670" s="9" t="s">
        <v>3361</v>
      </c>
      <c r="J670" s="9" t="s">
        <v>33</v>
      </c>
      <c r="K670" s="9">
        <v>22</v>
      </c>
      <c r="L670" s="9" t="s">
        <v>3362</v>
      </c>
      <c r="M670" s="9">
        <v>18</v>
      </c>
      <c r="N670" s="9">
        <v>49</v>
      </c>
      <c r="O670" s="9" t="s">
        <v>3363</v>
      </c>
      <c r="P670" s="10">
        <v>138.27000000000001</v>
      </c>
      <c r="Q670" s="9">
        <v>3</v>
      </c>
      <c r="R670" s="9" t="s">
        <v>29</v>
      </c>
      <c r="S670" s="11">
        <f>marketing_and_product_performan[[#This Row],[Conversions]] /marketing_and_product_performan[[#This Row],[Clicks]]</f>
        <v>2.838709677419355</v>
      </c>
      <c r="T670" s="13">
        <f>marketing_and_product_performan[[#This Row],[Budget]] / marketing_and_product_performan[[#This Row],[Conversions]]</f>
        <v>44.127968750000001</v>
      </c>
    </row>
    <row r="671" spans="2:20" x14ac:dyDescent="0.2">
      <c r="B671" s="9" t="s">
        <v>3364</v>
      </c>
      <c r="C671" s="9" t="s">
        <v>3365</v>
      </c>
      <c r="D671" s="10">
        <v>27294.52</v>
      </c>
      <c r="E671" s="9">
        <v>3489</v>
      </c>
      <c r="F671" s="9">
        <v>881</v>
      </c>
      <c r="G671" s="10">
        <v>77279.360000000001</v>
      </c>
      <c r="H671" s="9">
        <v>1.34</v>
      </c>
      <c r="I671" s="9" t="s">
        <v>3366</v>
      </c>
      <c r="J671" s="9" t="s">
        <v>20</v>
      </c>
      <c r="K671" s="9">
        <v>5</v>
      </c>
      <c r="L671" s="9" t="s">
        <v>3367</v>
      </c>
      <c r="M671" s="9">
        <v>36</v>
      </c>
      <c r="N671" s="9">
        <v>98</v>
      </c>
      <c r="O671" s="9" t="s">
        <v>3368</v>
      </c>
      <c r="P671" s="10">
        <v>141.58000000000001</v>
      </c>
      <c r="Q671" s="9">
        <v>2</v>
      </c>
      <c r="R671" s="9" t="s">
        <v>58</v>
      </c>
      <c r="S671" s="11">
        <f>marketing_and_product_performan[[#This Row],[Conversions]] /marketing_and_product_performan[[#This Row],[Clicks]]</f>
        <v>0.25250788191458873</v>
      </c>
      <c r="T671" s="13">
        <f>marketing_and_product_performan[[#This Row],[Budget]] / marketing_and_product_performan[[#This Row],[Conversions]]</f>
        <v>30.981293984108966</v>
      </c>
    </row>
    <row r="672" spans="2:20" x14ac:dyDescent="0.2">
      <c r="B672" s="9" t="s">
        <v>3369</v>
      </c>
      <c r="C672" s="9" t="s">
        <v>3370</v>
      </c>
      <c r="D672" s="10">
        <v>37991.18</v>
      </c>
      <c r="E672" s="9">
        <v>4067</v>
      </c>
      <c r="F672" s="9">
        <v>176</v>
      </c>
      <c r="G672" s="10">
        <v>23871.32</v>
      </c>
      <c r="H672" s="9">
        <v>0.63</v>
      </c>
      <c r="I672" s="9" t="s">
        <v>3371</v>
      </c>
      <c r="J672" s="9" t="s">
        <v>20</v>
      </c>
      <c r="K672" s="9">
        <v>11</v>
      </c>
      <c r="L672" s="9" t="s">
        <v>3372</v>
      </c>
      <c r="M672" s="9">
        <v>13</v>
      </c>
      <c r="N672" s="9">
        <v>42</v>
      </c>
      <c r="O672" s="9" t="s">
        <v>3373</v>
      </c>
      <c r="P672" s="10">
        <v>487.88</v>
      </c>
      <c r="Q672" s="9">
        <v>3</v>
      </c>
      <c r="R672" s="9" t="s">
        <v>29</v>
      </c>
      <c r="S672" s="11">
        <f>marketing_and_product_performan[[#This Row],[Conversions]] /marketing_and_product_performan[[#This Row],[Clicks]]</f>
        <v>4.3275141381853947E-2</v>
      </c>
      <c r="T672" s="13">
        <f>marketing_and_product_performan[[#This Row],[Budget]] / marketing_and_product_performan[[#This Row],[Conversions]]</f>
        <v>215.85897727272729</v>
      </c>
    </row>
    <row r="673" spans="2:20" x14ac:dyDescent="0.2">
      <c r="B673" s="9" t="s">
        <v>3374</v>
      </c>
      <c r="C673" s="9" t="s">
        <v>3375</v>
      </c>
      <c r="D673" s="10">
        <v>10361.25</v>
      </c>
      <c r="E673" s="9">
        <v>4851</v>
      </c>
      <c r="F673" s="9">
        <v>117</v>
      </c>
      <c r="G673" s="10">
        <v>94440.58</v>
      </c>
      <c r="H673" s="9">
        <v>4.29</v>
      </c>
      <c r="I673" s="9" t="s">
        <v>3376</v>
      </c>
      <c r="J673" s="9" t="s">
        <v>33</v>
      </c>
      <c r="K673" s="9">
        <v>16</v>
      </c>
      <c r="L673" s="9" t="s">
        <v>3377</v>
      </c>
      <c r="M673" s="9">
        <v>46</v>
      </c>
      <c r="N673" s="9">
        <v>194</v>
      </c>
      <c r="O673" s="9" t="s">
        <v>3378</v>
      </c>
      <c r="P673" s="10">
        <v>188.45</v>
      </c>
      <c r="Q673" s="9">
        <v>2</v>
      </c>
      <c r="R673" s="9" t="s">
        <v>58</v>
      </c>
      <c r="S673" s="11">
        <f>marketing_and_product_performan[[#This Row],[Conversions]] /marketing_and_product_performan[[#This Row],[Clicks]]</f>
        <v>2.4118738404452691E-2</v>
      </c>
      <c r="T673" s="13">
        <f>marketing_and_product_performan[[#This Row],[Budget]] / marketing_and_product_performan[[#This Row],[Conversions]]</f>
        <v>88.557692307692307</v>
      </c>
    </row>
    <row r="674" spans="2:20" x14ac:dyDescent="0.2">
      <c r="B674" s="9" t="s">
        <v>3379</v>
      </c>
      <c r="C674" s="9" t="s">
        <v>3380</v>
      </c>
      <c r="D674" s="10">
        <v>49939.1</v>
      </c>
      <c r="E674" s="9">
        <v>3483</v>
      </c>
      <c r="F674" s="9">
        <v>153</v>
      </c>
      <c r="G674" s="10">
        <v>73867.199999999997</v>
      </c>
      <c r="H674" s="9">
        <v>3.86</v>
      </c>
      <c r="I674" s="9" t="s">
        <v>3381</v>
      </c>
      <c r="J674" s="9" t="s">
        <v>45</v>
      </c>
      <c r="K674" s="9">
        <v>10</v>
      </c>
      <c r="L674" s="9" t="s">
        <v>3382</v>
      </c>
      <c r="M674" s="9">
        <v>62</v>
      </c>
      <c r="N674" s="9">
        <v>95</v>
      </c>
      <c r="O674" s="9" t="s">
        <v>3383</v>
      </c>
      <c r="P674" s="10">
        <v>358.48</v>
      </c>
      <c r="Q674" s="9">
        <v>1</v>
      </c>
      <c r="R674" s="9" t="s">
        <v>23</v>
      </c>
      <c r="S674" s="11">
        <f>marketing_and_product_performan[[#This Row],[Conversions]] /marketing_and_product_performan[[#This Row],[Clicks]]</f>
        <v>4.3927648578811367E-2</v>
      </c>
      <c r="T674" s="13">
        <f>marketing_and_product_performan[[#This Row],[Budget]] / marketing_and_product_performan[[#This Row],[Conversions]]</f>
        <v>326.39934640522875</v>
      </c>
    </row>
    <row r="675" spans="2:20" x14ac:dyDescent="0.2">
      <c r="B675" s="9" t="s">
        <v>3384</v>
      </c>
      <c r="C675" s="9" t="s">
        <v>3385</v>
      </c>
      <c r="D675" s="10">
        <v>35398.410000000003</v>
      </c>
      <c r="E675" s="9">
        <v>4076</v>
      </c>
      <c r="F675" s="9">
        <v>672</v>
      </c>
      <c r="G675" s="10">
        <v>67051.740000000005</v>
      </c>
      <c r="H675" s="9">
        <v>4.4800000000000004</v>
      </c>
      <c r="I675" s="9" t="s">
        <v>3386</v>
      </c>
      <c r="J675" s="9" t="s">
        <v>33</v>
      </c>
      <c r="K675" s="9">
        <v>34</v>
      </c>
      <c r="L675" s="9" t="s">
        <v>3387</v>
      </c>
      <c r="M675" s="9">
        <v>51</v>
      </c>
      <c r="N675" s="9">
        <v>197</v>
      </c>
      <c r="O675" s="9" t="s">
        <v>3388</v>
      </c>
      <c r="P675" s="10">
        <v>327.64</v>
      </c>
      <c r="Q675" s="9">
        <v>1</v>
      </c>
      <c r="R675" s="9" t="s">
        <v>29</v>
      </c>
      <c r="S675" s="11">
        <f>marketing_and_product_performan[[#This Row],[Conversions]] /marketing_and_product_performan[[#This Row],[Clicks]]</f>
        <v>0.16486751717369971</v>
      </c>
      <c r="T675" s="13">
        <f>marketing_and_product_performan[[#This Row],[Budget]] / marketing_and_product_performan[[#This Row],[Conversions]]</f>
        <v>52.676205357142862</v>
      </c>
    </row>
    <row r="676" spans="2:20" x14ac:dyDescent="0.2">
      <c r="B676" s="9" t="s">
        <v>3389</v>
      </c>
      <c r="C676" s="9" t="s">
        <v>3390</v>
      </c>
      <c r="D676" s="10">
        <v>35454.14</v>
      </c>
      <c r="E676" s="9">
        <v>1168</v>
      </c>
      <c r="F676" s="9">
        <v>891</v>
      </c>
      <c r="G676" s="10">
        <v>39366</v>
      </c>
      <c r="H676" s="9">
        <v>4.04</v>
      </c>
      <c r="I676" s="9" t="s">
        <v>3391</v>
      </c>
      <c r="J676" s="9" t="s">
        <v>33</v>
      </c>
      <c r="K676" s="9">
        <v>22</v>
      </c>
      <c r="L676" s="9" t="s">
        <v>3392</v>
      </c>
      <c r="M676" s="9">
        <v>50</v>
      </c>
      <c r="N676" s="9">
        <v>165</v>
      </c>
      <c r="O676" s="9" t="s">
        <v>3393</v>
      </c>
      <c r="P676" s="10">
        <v>190.59</v>
      </c>
      <c r="Q676" s="9">
        <v>1</v>
      </c>
      <c r="R676" s="9" t="s">
        <v>23</v>
      </c>
      <c r="S676" s="11">
        <f>marketing_and_product_performan[[#This Row],[Conversions]] /marketing_and_product_performan[[#This Row],[Clicks]]</f>
        <v>0.76284246575342463</v>
      </c>
      <c r="T676" s="13">
        <f>marketing_and_product_performan[[#This Row],[Budget]] / marketing_and_product_performan[[#This Row],[Conversions]]</f>
        <v>39.791402918069586</v>
      </c>
    </row>
    <row r="677" spans="2:20" x14ac:dyDescent="0.2">
      <c r="B677" s="9" t="s">
        <v>3394</v>
      </c>
      <c r="C677" s="9" t="s">
        <v>3395</v>
      </c>
      <c r="D677" s="10">
        <v>49924.97</v>
      </c>
      <c r="E677" s="9">
        <v>4547</v>
      </c>
      <c r="F677" s="9">
        <v>654</v>
      </c>
      <c r="G677" s="10">
        <v>41352.15</v>
      </c>
      <c r="H677" s="9">
        <v>3.15</v>
      </c>
      <c r="I677" s="9" t="s">
        <v>3396</v>
      </c>
      <c r="J677" s="9" t="s">
        <v>20</v>
      </c>
      <c r="K677" s="9">
        <v>35</v>
      </c>
      <c r="L677" s="9" t="s">
        <v>3397</v>
      </c>
      <c r="M677" s="9">
        <v>59</v>
      </c>
      <c r="N677" s="9">
        <v>194</v>
      </c>
      <c r="O677" s="9" t="s">
        <v>3398</v>
      </c>
      <c r="P677" s="10">
        <v>224.28</v>
      </c>
      <c r="Q677" s="9">
        <v>1</v>
      </c>
      <c r="R677" s="9" t="s">
        <v>29</v>
      </c>
      <c r="S677" s="11">
        <f>marketing_and_product_performan[[#This Row],[Conversions]] /marketing_and_product_performan[[#This Row],[Clicks]]</f>
        <v>0.14383109742687486</v>
      </c>
      <c r="T677" s="13">
        <f>marketing_and_product_performan[[#This Row],[Budget]] / marketing_and_product_performan[[#This Row],[Conversions]]</f>
        <v>76.337874617737</v>
      </c>
    </row>
    <row r="678" spans="2:20" x14ac:dyDescent="0.2">
      <c r="B678" s="9" t="s">
        <v>3399</v>
      </c>
      <c r="C678" s="9" t="s">
        <v>3400</v>
      </c>
      <c r="D678" s="10">
        <v>4127.2299999999996</v>
      </c>
      <c r="E678" s="9">
        <v>2073</v>
      </c>
      <c r="F678" s="9">
        <v>808</v>
      </c>
      <c r="G678" s="10">
        <v>8287.36</v>
      </c>
      <c r="H678" s="9">
        <v>2.2400000000000002</v>
      </c>
      <c r="I678" s="9" t="s">
        <v>3401</v>
      </c>
      <c r="J678" s="9" t="s">
        <v>33</v>
      </c>
      <c r="K678" s="9">
        <v>6</v>
      </c>
      <c r="L678" s="9" t="s">
        <v>3402</v>
      </c>
      <c r="M678" s="9">
        <v>29</v>
      </c>
      <c r="N678" s="9">
        <v>11</v>
      </c>
      <c r="O678" s="9" t="s">
        <v>3403</v>
      </c>
      <c r="P678" s="10">
        <v>169.38</v>
      </c>
      <c r="Q678" s="9">
        <v>2</v>
      </c>
      <c r="R678" s="9" t="s">
        <v>29</v>
      </c>
      <c r="S678" s="11">
        <f>marketing_and_product_performan[[#This Row],[Conversions]] /marketing_and_product_performan[[#This Row],[Clicks]]</f>
        <v>0.38977327544621321</v>
      </c>
      <c r="T678" s="13">
        <f>marketing_and_product_performan[[#This Row],[Budget]] / marketing_and_product_performan[[#This Row],[Conversions]]</f>
        <v>5.1079579207920789</v>
      </c>
    </row>
    <row r="679" spans="2:20" x14ac:dyDescent="0.2">
      <c r="B679" s="9" t="s">
        <v>3404</v>
      </c>
      <c r="C679" s="9" t="s">
        <v>3405</v>
      </c>
      <c r="D679" s="10">
        <v>21086.03</v>
      </c>
      <c r="E679" s="9">
        <v>661</v>
      </c>
      <c r="F679" s="9">
        <v>909</v>
      </c>
      <c r="G679" s="10">
        <v>42554.38</v>
      </c>
      <c r="H679" s="9">
        <v>1.56</v>
      </c>
      <c r="I679" s="9" t="s">
        <v>3406</v>
      </c>
      <c r="J679" s="9" t="s">
        <v>20</v>
      </c>
      <c r="K679" s="9">
        <v>11</v>
      </c>
      <c r="L679" s="9" t="s">
        <v>3407</v>
      </c>
      <c r="M679" s="9">
        <v>65</v>
      </c>
      <c r="N679" s="9">
        <v>131</v>
      </c>
      <c r="O679" s="9" t="s">
        <v>3408</v>
      </c>
      <c r="P679" s="10">
        <v>126.98</v>
      </c>
      <c r="Q679" s="9">
        <v>2</v>
      </c>
      <c r="R679" s="9" t="s">
        <v>29</v>
      </c>
      <c r="S679" s="11">
        <f>marketing_and_product_performan[[#This Row],[Conversions]] /marketing_and_product_performan[[#This Row],[Clicks]]</f>
        <v>1.3751891074130105</v>
      </c>
      <c r="T679" s="13">
        <f>marketing_and_product_performan[[#This Row],[Budget]] / marketing_and_product_performan[[#This Row],[Conversions]]</f>
        <v>23.196952695269527</v>
      </c>
    </row>
    <row r="680" spans="2:20" x14ac:dyDescent="0.2">
      <c r="B680" s="9" t="s">
        <v>3409</v>
      </c>
      <c r="C680" s="9" t="s">
        <v>3410</v>
      </c>
      <c r="D680" s="10">
        <v>7973.57</v>
      </c>
      <c r="E680" s="9">
        <v>865</v>
      </c>
      <c r="F680" s="9">
        <v>202</v>
      </c>
      <c r="G680" s="10">
        <v>51338.400000000001</v>
      </c>
      <c r="H680" s="9">
        <v>1.34</v>
      </c>
      <c r="I680" s="9" t="s">
        <v>3411</v>
      </c>
      <c r="J680" s="9" t="s">
        <v>20</v>
      </c>
      <c r="K680" s="9">
        <v>9</v>
      </c>
      <c r="L680" s="9" t="s">
        <v>3412</v>
      </c>
      <c r="M680" s="9">
        <v>59</v>
      </c>
      <c r="N680" s="9">
        <v>35</v>
      </c>
      <c r="O680" s="9" t="s">
        <v>3413</v>
      </c>
      <c r="P680" s="10">
        <v>89.68</v>
      </c>
      <c r="Q680" s="9">
        <v>3</v>
      </c>
      <c r="R680" s="9" t="s">
        <v>58</v>
      </c>
      <c r="S680" s="11">
        <f>marketing_and_product_performan[[#This Row],[Conversions]] /marketing_and_product_performan[[#This Row],[Clicks]]</f>
        <v>0.23352601156069364</v>
      </c>
      <c r="T680" s="13">
        <f>marketing_and_product_performan[[#This Row],[Budget]] / marketing_and_product_performan[[#This Row],[Conversions]]</f>
        <v>39.473118811881186</v>
      </c>
    </row>
    <row r="681" spans="2:20" x14ac:dyDescent="0.2">
      <c r="B681" s="9" t="s">
        <v>3414</v>
      </c>
      <c r="C681" s="9" t="s">
        <v>3415</v>
      </c>
      <c r="D681" s="10">
        <v>1537</v>
      </c>
      <c r="E681" s="9">
        <v>4114</v>
      </c>
      <c r="F681" s="9">
        <v>640</v>
      </c>
      <c r="G681" s="10">
        <v>64310.91</v>
      </c>
      <c r="H681" s="9">
        <v>2.95</v>
      </c>
      <c r="I681" s="9" t="s">
        <v>3416</v>
      </c>
      <c r="J681" s="9" t="s">
        <v>33</v>
      </c>
      <c r="K681" s="9">
        <v>30</v>
      </c>
      <c r="L681" s="9" t="s">
        <v>3417</v>
      </c>
      <c r="M681" s="9">
        <v>28</v>
      </c>
      <c r="N681" s="9">
        <v>159</v>
      </c>
      <c r="O681" s="9" t="s">
        <v>3418</v>
      </c>
      <c r="P681" s="10">
        <v>127.66</v>
      </c>
      <c r="Q681" s="9">
        <v>2</v>
      </c>
      <c r="R681" s="9" t="s">
        <v>29</v>
      </c>
      <c r="S681" s="11">
        <f>marketing_and_product_performan[[#This Row],[Conversions]] /marketing_and_product_performan[[#This Row],[Clicks]]</f>
        <v>0.15556635877491493</v>
      </c>
      <c r="T681" s="13">
        <f>marketing_and_product_performan[[#This Row],[Budget]] / marketing_and_product_performan[[#This Row],[Conversions]]</f>
        <v>2.4015624999999998</v>
      </c>
    </row>
    <row r="682" spans="2:20" x14ac:dyDescent="0.2">
      <c r="B682" s="9" t="s">
        <v>3419</v>
      </c>
      <c r="C682" s="9" t="s">
        <v>3420</v>
      </c>
      <c r="D682" s="10">
        <v>24558.080000000002</v>
      </c>
      <c r="E682" s="9">
        <v>4941</v>
      </c>
      <c r="F682" s="9">
        <v>821</v>
      </c>
      <c r="G682" s="10">
        <v>26523.1</v>
      </c>
      <c r="H682" s="9">
        <v>2.5099999999999998</v>
      </c>
      <c r="I682" s="9" t="s">
        <v>3421</v>
      </c>
      <c r="J682" s="9" t="s">
        <v>45</v>
      </c>
      <c r="K682" s="9">
        <v>10</v>
      </c>
      <c r="L682" s="9" t="s">
        <v>3422</v>
      </c>
      <c r="M682" s="9">
        <v>24</v>
      </c>
      <c r="N682" s="9">
        <v>179</v>
      </c>
      <c r="O682" s="9" t="s">
        <v>3423</v>
      </c>
      <c r="P682" s="10">
        <v>211.49</v>
      </c>
      <c r="Q682" s="9">
        <v>1</v>
      </c>
      <c r="R682" s="9" t="s">
        <v>23</v>
      </c>
      <c r="S682" s="11">
        <f>marketing_and_product_performan[[#This Row],[Conversions]] /marketing_and_product_performan[[#This Row],[Clicks]]</f>
        <v>0.16616069621534102</v>
      </c>
      <c r="T682" s="13">
        <f>marketing_and_product_performan[[#This Row],[Budget]] / marketing_and_product_performan[[#This Row],[Conversions]]</f>
        <v>29.912399512789282</v>
      </c>
    </row>
    <row r="683" spans="2:20" x14ac:dyDescent="0.2">
      <c r="B683" s="9" t="s">
        <v>3424</v>
      </c>
      <c r="C683" s="9" t="s">
        <v>3425</v>
      </c>
      <c r="D683" s="10">
        <v>42293.24</v>
      </c>
      <c r="E683" s="9">
        <v>1169</v>
      </c>
      <c r="F683" s="9">
        <v>798</v>
      </c>
      <c r="G683" s="10">
        <v>62145.59</v>
      </c>
      <c r="H683" s="9">
        <v>3.39</v>
      </c>
      <c r="I683" s="9" t="s">
        <v>3426</v>
      </c>
      <c r="J683" s="9" t="s">
        <v>33</v>
      </c>
      <c r="K683" s="9">
        <v>1</v>
      </c>
      <c r="L683" s="9" t="s">
        <v>3427</v>
      </c>
      <c r="M683" s="9">
        <v>44</v>
      </c>
      <c r="N683" s="9">
        <v>102</v>
      </c>
      <c r="O683" s="9" t="s">
        <v>3428</v>
      </c>
      <c r="P683" s="10">
        <v>426.54</v>
      </c>
      <c r="Q683" s="9">
        <v>2</v>
      </c>
      <c r="R683" s="9" t="s">
        <v>23</v>
      </c>
      <c r="S683" s="11">
        <f>marketing_and_product_performan[[#This Row],[Conversions]] /marketing_and_product_performan[[#This Row],[Clicks]]</f>
        <v>0.68263473053892221</v>
      </c>
      <c r="T683" s="13">
        <f>marketing_and_product_performan[[#This Row],[Budget]] / marketing_and_product_performan[[#This Row],[Conversions]]</f>
        <v>52.999047619047616</v>
      </c>
    </row>
    <row r="684" spans="2:20" x14ac:dyDescent="0.2">
      <c r="B684" s="9" t="s">
        <v>3429</v>
      </c>
      <c r="C684" s="9" t="s">
        <v>3430</v>
      </c>
      <c r="D684" s="10">
        <v>6083.24</v>
      </c>
      <c r="E684" s="9">
        <v>2656</v>
      </c>
      <c r="F684" s="9">
        <v>207</v>
      </c>
      <c r="G684" s="10">
        <v>46937.55</v>
      </c>
      <c r="H684" s="9">
        <v>3.49</v>
      </c>
      <c r="I684" s="9" t="s">
        <v>3431</v>
      </c>
      <c r="J684" s="9" t="s">
        <v>45</v>
      </c>
      <c r="K684" s="9">
        <v>10</v>
      </c>
      <c r="L684" s="9" t="s">
        <v>3432</v>
      </c>
      <c r="M684" s="9">
        <v>37</v>
      </c>
      <c r="N684" s="9">
        <v>32</v>
      </c>
      <c r="O684" s="9" t="s">
        <v>3433</v>
      </c>
      <c r="P684" s="10">
        <v>491.35</v>
      </c>
      <c r="Q684" s="9">
        <v>1</v>
      </c>
      <c r="R684" s="9" t="s">
        <v>58</v>
      </c>
      <c r="S684" s="11">
        <f>marketing_and_product_performan[[#This Row],[Conversions]] /marketing_and_product_performan[[#This Row],[Clicks]]</f>
        <v>7.7936746987951805E-2</v>
      </c>
      <c r="T684" s="13">
        <f>marketing_and_product_performan[[#This Row],[Budget]] / marketing_and_product_performan[[#This Row],[Conversions]]</f>
        <v>29.387632850241545</v>
      </c>
    </row>
    <row r="685" spans="2:20" x14ac:dyDescent="0.2">
      <c r="B685" s="9" t="s">
        <v>3434</v>
      </c>
      <c r="C685" s="9" t="s">
        <v>3435</v>
      </c>
      <c r="D685" s="10">
        <v>3198.81</v>
      </c>
      <c r="E685" s="9">
        <v>2545</v>
      </c>
      <c r="F685" s="9">
        <v>504</v>
      </c>
      <c r="G685" s="10">
        <v>79346.100000000006</v>
      </c>
      <c r="H685" s="9">
        <v>1.35</v>
      </c>
      <c r="I685" s="9" t="s">
        <v>3436</v>
      </c>
      <c r="J685" s="9" t="s">
        <v>33</v>
      </c>
      <c r="K685" s="9">
        <v>10</v>
      </c>
      <c r="L685" s="9" t="s">
        <v>3437</v>
      </c>
      <c r="M685" s="9">
        <v>47</v>
      </c>
      <c r="N685" s="9">
        <v>48</v>
      </c>
      <c r="O685" s="9" t="s">
        <v>3438</v>
      </c>
      <c r="P685" s="10">
        <v>202.45</v>
      </c>
      <c r="Q685" s="9">
        <v>4</v>
      </c>
      <c r="R685" s="9" t="s">
        <v>58</v>
      </c>
      <c r="S685" s="11">
        <f>marketing_and_product_performan[[#This Row],[Conversions]] /marketing_and_product_performan[[#This Row],[Clicks]]</f>
        <v>0.19803536345776032</v>
      </c>
      <c r="T685" s="13">
        <f>marketing_and_product_performan[[#This Row],[Budget]] / marketing_and_product_performan[[#This Row],[Conversions]]</f>
        <v>6.3468452380952378</v>
      </c>
    </row>
    <row r="686" spans="2:20" x14ac:dyDescent="0.2">
      <c r="B686" s="9" t="s">
        <v>3439</v>
      </c>
      <c r="C686" s="9" t="s">
        <v>3440</v>
      </c>
      <c r="D686" s="10">
        <v>35596.089999999997</v>
      </c>
      <c r="E686" s="9">
        <v>4866</v>
      </c>
      <c r="F686" s="9">
        <v>842</v>
      </c>
      <c r="G686" s="10">
        <v>2307.87</v>
      </c>
      <c r="H686" s="9">
        <v>4.55</v>
      </c>
      <c r="I686" s="9" t="s">
        <v>3441</v>
      </c>
      <c r="J686" s="9" t="s">
        <v>45</v>
      </c>
      <c r="K686" s="9">
        <v>5</v>
      </c>
      <c r="L686" s="9" t="s">
        <v>3442</v>
      </c>
      <c r="M686" s="9">
        <v>64</v>
      </c>
      <c r="N686" s="9">
        <v>52</v>
      </c>
      <c r="O686" s="9" t="s">
        <v>3443</v>
      </c>
      <c r="P686" s="10">
        <v>427.28</v>
      </c>
      <c r="Q686" s="9">
        <v>3</v>
      </c>
      <c r="R686" s="9" t="s">
        <v>41</v>
      </c>
      <c r="S686" s="11">
        <f>marketing_and_product_performan[[#This Row],[Conversions]] /marketing_and_product_performan[[#This Row],[Clicks]]</f>
        <v>0.17303740238388821</v>
      </c>
      <c r="T686" s="13">
        <f>marketing_and_product_performan[[#This Row],[Budget]] / marketing_and_product_performan[[#This Row],[Conversions]]</f>
        <v>42.275641330166266</v>
      </c>
    </row>
    <row r="687" spans="2:20" x14ac:dyDescent="0.2">
      <c r="B687" s="9" t="s">
        <v>3444</v>
      </c>
      <c r="C687" s="9" t="s">
        <v>3445</v>
      </c>
      <c r="D687" s="10">
        <v>27560.97</v>
      </c>
      <c r="E687" s="9">
        <v>3319</v>
      </c>
      <c r="F687" s="9">
        <v>592</v>
      </c>
      <c r="G687" s="10">
        <v>76539.11</v>
      </c>
      <c r="H687" s="9">
        <v>3.24</v>
      </c>
      <c r="I687" s="9" t="s">
        <v>3446</v>
      </c>
      <c r="J687" s="9" t="s">
        <v>33</v>
      </c>
      <c r="K687" s="9">
        <v>2</v>
      </c>
      <c r="L687" s="9" t="s">
        <v>3447</v>
      </c>
      <c r="M687" s="9">
        <v>30</v>
      </c>
      <c r="N687" s="9">
        <v>65</v>
      </c>
      <c r="O687" s="9" t="s">
        <v>3448</v>
      </c>
      <c r="P687" s="10">
        <v>133.57</v>
      </c>
      <c r="Q687" s="9">
        <v>4</v>
      </c>
      <c r="R687" s="9" t="s">
        <v>23</v>
      </c>
      <c r="S687" s="11">
        <f>marketing_and_product_performan[[#This Row],[Conversions]] /marketing_and_product_performan[[#This Row],[Clicks]]</f>
        <v>0.17836697800542331</v>
      </c>
      <c r="T687" s="13">
        <f>marketing_and_product_performan[[#This Row],[Budget]] / marketing_and_product_performan[[#This Row],[Conversions]]</f>
        <v>46.555692567567569</v>
      </c>
    </row>
    <row r="688" spans="2:20" x14ac:dyDescent="0.2">
      <c r="B688" s="9" t="s">
        <v>3449</v>
      </c>
      <c r="C688" s="9" t="s">
        <v>3450</v>
      </c>
      <c r="D688" s="10">
        <v>37016.61</v>
      </c>
      <c r="E688" s="9">
        <v>1438</v>
      </c>
      <c r="F688" s="9">
        <v>393</v>
      </c>
      <c r="G688" s="10">
        <v>28479.64</v>
      </c>
      <c r="H688" s="9">
        <v>2.25</v>
      </c>
      <c r="I688" s="9" t="s">
        <v>3451</v>
      </c>
      <c r="J688" s="9" t="s">
        <v>33</v>
      </c>
      <c r="K688" s="9">
        <v>12</v>
      </c>
      <c r="L688" s="9" t="s">
        <v>3452</v>
      </c>
      <c r="M688" s="9">
        <v>65</v>
      </c>
      <c r="N688" s="9">
        <v>56</v>
      </c>
      <c r="O688" s="9" t="s">
        <v>3453</v>
      </c>
      <c r="P688" s="10">
        <v>470.06</v>
      </c>
      <c r="Q688" s="9">
        <v>4</v>
      </c>
      <c r="R688" s="9" t="s">
        <v>29</v>
      </c>
      <c r="S688" s="11">
        <f>marketing_and_product_performan[[#This Row],[Conversions]] /marketing_and_product_performan[[#This Row],[Clicks]]</f>
        <v>0.27329624478442283</v>
      </c>
      <c r="T688" s="13">
        <f>marketing_and_product_performan[[#This Row],[Budget]] / marketing_and_product_performan[[#This Row],[Conversions]]</f>
        <v>94.189847328244269</v>
      </c>
    </row>
    <row r="689" spans="2:20" x14ac:dyDescent="0.2">
      <c r="B689" s="9" t="s">
        <v>3454</v>
      </c>
      <c r="C689" s="9" t="s">
        <v>3455</v>
      </c>
      <c r="D689" s="10">
        <v>11969.15</v>
      </c>
      <c r="E689" s="9">
        <v>1931</v>
      </c>
      <c r="F689" s="9">
        <v>960</v>
      </c>
      <c r="G689" s="10">
        <v>79654.16</v>
      </c>
      <c r="H689" s="9">
        <v>3.36</v>
      </c>
      <c r="I689" s="9" t="s">
        <v>3456</v>
      </c>
      <c r="J689" s="9" t="s">
        <v>33</v>
      </c>
      <c r="K689" s="9">
        <v>32</v>
      </c>
      <c r="L689" s="9" t="s">
        <v>3457</v>
      </c>
      <c r="M689" s="9">
        <v>54</v>
      </c>
      <c r="N689" s="9">
        <v>147</v>
      </c>
      <c r="O689" s="9" t="s">
        <v>3458</v>
      </c>
      <c r="P689" s="10">
        <v>389.28</v>
      </c>
      <c r="Q689" s="9">
        <v>1</v>
      </c>
      <c r="R689" s="9" t="s">
        <v>58</v>
      </c>
      <c r="S689" s="11">
        <f>marketing_and_product_performan[[#This Row],[Conversions]] /marketing_and_product_performan[[#This Row],[Clicks]]</f>
        <v>0.4971517348524081</v>
      </c>
      <c r="T689" s="13">
        <f>marketing_and_product_performan[[#This Row],[Budget]] / marketing_and_product_performan[[#This Row],[Conversions]]</f>
        <v>12.467864583333332</v>
      </c>
    </row>
    <row r="690" spans="2:20" x14ac:dyDescent="0.2">
      <c r="B690" s="9" t="s">
        <v>3459</v>
      </c>
      <c r="C690" s="9" t="s">
        <v>3460</v>
      </c>
      <c r="D690" s="10">
        <v>42425.15</v>
      </c>
      <c r="E690" s="9">
        <v>3852</v>
      </c>
      <c r="F690" s="9">
        <v>785</v>
      </c>
      <c r="G690" s="10">
        <v>88368.66</v>
      </c>
      <c r="H690" s="9">
        <v>2.33</v>
      </c>
      <c r="I690" s="9" t="s">
        <v>3461</v>
      </c>
      <c r="J690" s="9" t="s">
        <v>33</v>
      </c>
      <c r="K690" s="9">
        <v>25</v>
      </c>
      <c r="L690" s="9" t="s">
        <v>3462</v>
      </c>
      <c r="M690" s="9">
        <v>28</v>
      </c>
      <c r="N690" s="9">
        <v>116</v>
      </c>
      <c r="O690" s="9" t="s">
        <v>3463</v>
      </c>
      <c r="P690" s="10">
        <v>111.82</v>
      </c>
      <c r="Q690" s="9">
        <v>1</v>
      </c>
      <c r="R690" s="9" t="s">
        <v>29</v>
      </c>
      <c r="S690" s="11">
        <f>marketing_and_product_performan[[#This Row],[Conversions]] /marketing_and_product_performan[[#This Row],[Clicks]]</f>
        <v>0.20379023883696781</v>
      </c>
      <c r="T690" s="13">
        <f>marketing_and_product_performan[[#This Row],[Budget]] / marketing_and_product_performan[[#This Row],[Conversions]]</f>
        <v>54.044777070063695</v>
      </c>
    </row>
    <row r="691" spans="2:20" x14ac:dyDescent="0.2">
      <c r="B691" s="9" t="s">
        <v>3464</v>
      </c>
      <c r="C691" s="9" t="s">
        <v>3465</v>
      </c>
      <c r="D691" s="10">
        <v>43870</v>
      </c>
      <c r="E691" s="9">
        <v>2367</v>
      </c>
      <c r="F691" s="9">
        <v>933</v>
      </c>
      <c r="G691" s="10">
        <v>48222.76</v>
      </c>
      <c r="H691" s="9">
        <v>4.96</v>
      </c>
      <c r="I691" s="9" t="s">
        <v>3466</v>
      </c>
      <c r="J691" s="9" t="s">
        <v>20</v>
      </c>
      <c r="K691" s="9">
        <v>22</v>
      </c>
      <c r="L691" s="9" t="s">
        <v>3467</v>
      </c>
      <c r="M691" s="9">
        <v>67</v>
      </c>
      <c r="N691" s="9">
        <v>195</v>
      </c>
      <c r="O691" s="9" t="s">
        <v>3468</v>
      </c>
      <c r="P691" s="10">
        <v>436.35</v>
      </c>
      <c r="Q691" s="9">
        <v>2</v>
      </c>
      <c r="R691" s="9" t="s">
        <v>58</v>
      </c>
      <c r="S691" s="11">
        <f>marketing_and_product_performan[[#This Row],[Conversions]] /marketing_and_product_performan[[#This Row],[Clicks]]</f>
        <v>0.39416983523447402</v>
      </c>
      <c r="T691" s="13">
        <f>marketing_and_product_performan[[#This Row],[Budget]] / marketing_and_product_performan[[#This Row],[Conversions]]</f>
        <v>47.020364415862808</v>
      </c>
    </row>
    <row r="692" spans="2:20" x14ac:dyDescent="0.2">
      <c r="B692" s="9" t="s">
        <v>3469</v>
      </c>
      <c r="C692" s="9" t="s">
        <v>3470</v>
      </c>
      <c r="D692" s="10">
        <v>11287.88</v>
      </c>
      <c r="E692" s="9">
        <v>3705</v>
      </c>
      <c r="F692" s="9">
        <v>948</v>
      </c>
      <c r="G692" s="10">
        <v>97756.76</v>
      </c>
      <c r="H692" s="9">
        <v>1.9</v>
      </c>
      <c r="I692" s="9" t="s">
        <v>3471</v>
      </c>
      <c r="J692" s="9" t="s">
        <v>20</v>
      </c>
      <c r="K692" s="9">
        <v>27</v>
      </c>
      <c r="L692" s="9" t="s">
        <v>3472</v>
      </c>
      <c r="M692" s="9">
        <v>69</v>
      </c>
      <c r="N692" s="9">
        <v>161</v>
      </c>
      <c r="O692" s="9" t="s">
        <v>3473</v>
      </c>
      <c r="P692" s="10">
        <v>96.53</v>
      </c>
      <c r="Q692" s="9">
        <v>2</v>
      </c>
      <c r="R692" s="9" t="s">
        <v>23</v>
      </c>
      <c r="S692" s="11">
        <f>marketing_and_product_performan[[#This Row],[Conversions]] /marketing_and_product_performan[[#This Row],[Clicks]]</f>
        <v>0.25587044534412956</v>
      </c>
      <c r="T692" s="13">
        <f>marketing_and_product_performan[[#This Row],[Budget]] / marketing_and_product_performan[[#This Row],[Conversions]]</f>
        <v>11.907046413502108</v>
      </c>
    </row>
    <row r="693" spans="2:20" x14ac:dyDescent="0.2">
      <c r="B693" s="9" t="s">
        <v>3474</v>
      </c>
      <c r="C693" s="9" t="s">
        <v>3475</v>
      </c>
      <c r="D693" s="10">
        <v>5684.34</v>
      </c>
      <c r="E693" s="9">
        <v>4361</v>
      </c>
      <c r="F693" s="9">
        <v>640</v>
      </c>
      <c r="G693" s="10">
        <v>61293.93</v>
      </c>
      <c r="H693" s="9">
        <v>2.2599999999999998</v>
      </c>
      <c r="I693" s="9" t="s">
        <v>3476</v>
      </c>
      <c r="J693" s="9" t="s">
        <v>33</v>
      </c>
      <c r="K693" s="9">
        <v>11</v>
      </c>
      <c r="L693" s="9" t="s">
        <v>3477</v>
      </c>
      <c r="M693" s="9">
        <v>41</v>
      </c>
      <c r="N693" s="9">
        <v>124</v>
      </c>
      <c r="O693" s="9" t="s">
        <v>3478</v>
      </c>
      <c r="P693" s="10">
        <v>126.7</v>
      </c>
      <c r="Q693" s="9">
        <v>3</v>
      </c>
      <c r="R693" s="9" t="s">
        <v>58</v>
      </c>
      <c r="S693" s="11">
        <f>marketing_and_product_performan[[#This Row],[Conversions]] /marketing_and_product_performan[[#This Row],[Clicks]]</f>
        <v>0.14675533134602156</v>
      </c>
      <c r="T693" s="13">
        <f>marketing_and_product_performan[[#This Row],[Budget]] / marketing_and_product_performan[[#This Row],[Conversions]]</f>
        <v>8.8817812499999995</v>
      </c>
    </row>
    <row r="694" spans="2:20" x14ac:dyDescent="0.2">
      <c r="B694" s="9" t="s">
        <v>3479</v>
      </c>
      <c r="C694" s="9" t="s">
        <v>3480</v>
      </c>
      <c r="D694" s="10">
        <v>11683.72</v>
      </c>
      <c r="E694" s="9">
        <v>4699</v>
      </c>
      <c r="F694" s="9">
        <v>635</v>
      </c>
      <c r="G694" s="10">
        <v>32909.03</v>
      </c>
      <c r="H694" s="9">
        <v>2.64</v>
      </c>
      <c r="I694" s="9" t="s">
        <v>3481</v>
      </c>
      <c r="J694" s="9" t="s">
        <v>45</v>
      </c>
      <c r="K694" s="9">
        <v>29</v>
      </c>
      <c r="L694" s="9" t="s">
        <v>3482</v>
      </c>
      <c r="M694" s="9">
        <v>45</v>
      </c>
      <c r="N694" s="9">
        <v>91</v>
      </c>
      <c r="O694" s="9" t="s">
        <v>3483</v>
      </c>
      <c r="P694" s="10">
        <v>381.6</v>
      </c>
      <c r="Q694" s="9">
        <v>1</v>
      </c>
      <c r="R694" s="9" t="s">
        <v>23</v>
      </c>
      <c r="S694" s="11">
        <f>marketing_and_product_performan[[#This Row],[Conversions]] /marketing_and_product_performan[[#This Row],[Clicks]]</f>
        <v>0.13513513513513514</v>
      </c>
      <c r="T694" s="13">
        <f>marketing_and_product_performan[[#This Row],[Budget]] / marketing_and_product_performan[[#This Row],[Conversions]]</f>
        <v>18.399559055118111</v>
      </c>
    </row>
    <row r="695" spans="2:20" x14ac:dyDescent="0.2">
      <c r="B695" s="9" t="s">
        <v>3484</v>
      </c>
      <c r="C695" s="9" t="s">
        <v>3485</v>
      </c>
      <c r="D695" s="10">
        <v>38949.410000000003</v>
      </c>
      <c r="E695" s="9">
        <v>1211</v>
      </c>
      <c r="F695" s="9">
        <v>785</v>
      </c>
      <c r="G695" s="10">
        <v>70267.31</v>
      </c>
      <c r="H695" s="9">
        <v>1.66</v>
      </c>
      <c r="I695" s="9" t="s">
        <v>3486</v>
      </c>
      <c r="J695" s="9" t="s">
        <v>20</v>
      </c>
      <c r="K695" s="9">
        <v>35</v>
      </c>
      <c r="L695" s="9" t="s">
        <v>3487</v>
      </c>
      <c r="M695" s="9">
        <v>10</v>
      </c>
      <c r="N695" s="9">
        <v>26</v>
      </c>
      <c r="O695" s="9" t="s">
        <v>3488</v>
      </c>
      <c r="P695" s="10">
        <v>431.81</v>
      </c>
      <c r="Q695" s="9">
        <v>1</v>
      </c>
      <c r="R695" s="9" t="s">
        <v>29</v>
      </c>
      <c r="S695" s="11">
        <f>marketing_and_product_performan[[#This Row],[Conversions]] /marketing_and_product_performan[[#This Row],[Clicks]]</f>
        <v>0.64822460776218005</v>
      </c>
      <c r="T695" s="13">
        <f>marketing_and_product_performan[[#This Row],[Budget]] / marketing_and_product_performan[[#This Row],[Conversions]]</f>
        <v>49.617082802547777</v>
      </c>
    </row>
    <row r="696" spans="2:20" x14ac:dyDescent="0.2">
      <c r="B696" s="9" t="s">
        <v>3489</v>
      </c>
      <c r="C696" s="9" t="s">
        <v>3490</v>
      </c>
      <c r="D696" s="10">
        <v>3892.31</v>
      </c>
      <c r="E696" s="9">
        <v>3686</v>
      </c>
      <c r="F696" s="9">
        <v>399</v>
      </c>
      <c r="G696" s="10">
        <v>14129.83</v>
      </c>
      <c r="H696" s="9">
        <v>1.66</v>
      </c>
      <c r="I696" s="9" t="s">
        <v>3491</v>
      </c>
      <c r="J696" s="9" t="s">
        <v>20</v>
      </c>
      <c r="K696" s="9">
        <v>5</v>
      </c>
      <c r="L696" s="9" t="s">
        <v>3492</v>
      </c>
      <c r="M696" s="9">
        <v>33</v>
      </c>
      <c r="N696" s="9">
        <v>179</v>
      </c>
      <c r="O696" s="9" t="s">
        <v>3493</v>
      </c>
      <c r="P696" s="10">
        <v>377.64</v>
      </c>
      <c r="Q696" s="9">
        <v>4</v>
      </c>
      <c r="R696" s="9" t="s">
        <v>41</v>
      </c>
      <c r="S696" s="11">
        <f>marketing_and_product_performan[[#This Row],[Conversions]] /marketing_and_product_performan[[#This Row],[Clicks]]</f>
        <v>0.10824742268041238</v>
      </c>
      <c r="T696" s="13">
        <f>marketing_and_product_performan[[#This Row],[Budget]] / marketing_and_product_performan[[#This Row],[Conversions]]</f>
        <v>9.7551629072681703</v>
      </c>
    </row>
    <row r="697" spans="2:20" x14ac:dyDescent="0.2">
      <c r="B697" s="9" t="s">
        <v>3494</v>
      </c>
      <c r="C697" s="9" t="s">
        <v>3495</v>
      </c>
      <c r="D697" s="10">
        <v>11892.62</v>
      </c>
      <c r="E697" s="9">
        <v>176</v>
      </c>
      <c r="F697" s="9">
        <v>147</v>
      </c>
      <c r="G697" s="10">
        <v>66503.360000000001</v>
      </c>
      <c r="H697" s="9">
        <v>3.87</v>
      </c>
      <c r="I697" s="9" t="s">
        <v>3496</v>
      </c>
      <c r="J697" s="9" t="s">
        <v>33</v>
      </c>
      <c r="K697" s="9">
        <v>3</v>
      </c>
      <c r="L697" s="9" t="s">
        <v>3497</v>
      </c>
      <c r="M697" s="9">
        <v>13</v>
      </c>
      <c r="N697" s="9">
        <v>195</v>
      </c>
      <c r="O697" s="9" t="s">
        <v>3498</v>
      </c>
      <c r="P697" s="10">
        <v>268.88</v>
      </c>
      <c r="Q697" s="9">
        <v>2</v>
      </c>
      <c r="R697" s="9" t="s">
        <v>58</v>
      </c>
      <c r="S697" s="11">
        <f>marketing_and_product_performan[[#This Row],[Conversions]] /marketing_and_product_performan[[#This Row],[Clicks]]</f>
        <v>0.83522727272727271</v>
      </c>
      <c r="T697" s="13">
        <f>marketing_and_product_performan[[#This Row],[Budget]] / marketing_and_product_performan[[#This Row],[Conversions]]</f>
        <v>80.902176870748306</v>
      </c>
    </row>
    <row r="698" spans="2:20" x14ac:dyDescent="0.2">
      <c r="B698" s="9" t="s">
        <v>3499</v>
      </c>
      <c r="C698" s="9" t="s">
        <v>3500</v>
      </c>
      <c r="D698" s="10">
        <v>13473.51</v>
      </c>
      <c r="E698" s="9">
        <v>4281</v>
      </c>
      <c r="F698" s="9">
        <v>722</v>
      </c>
      <c r="G698" s="10">
        <v>67517.509999999995</v>
      </c>
      <c r="H698" s="9">
        <v>0.56000000000000005</v>
      </c>
      <c r="I698" s="9" t="s">
        <v>3501</v>
      </c>
      <c r="J698" s="9" t="s">
        <v>33</v>
      </c>
      <c r="K698" s="9">
        <v>14</v>
      </c>
      <c r="L698" s="9" t="s">
        <v>3502</v>
      </c>
      <c r="M698" s="9">
        <v>39</v>
      </c>
      <c r="N698" s="9">
        <v>122</v>
      </c>
      <c r="O698" s="9" t="s">
        <v>3503</v>
      </c>
      <c r="P698" s="10">
        <v>285.13</v>
      </c>
      <c r="Q698" s="9">
        <v>2</v>
      </c>
      <c r="R698" s="9" t="s">
        <v>41</v>
      </c>
      <c r="S698" s="11">
        <f>marketing_and_product_performan[[#This Row],[Conversions]] /marketing_and_product_performan[[#This Row],[Clicks]]</f>
        <v>0.16865218406914273</v>
      </c>
      <c r="T698" s="13">
        <f>marketing_and_product_performan[[#This Row],[Budget]] / marketing_and_product_performan[[#This Row],[Conversions]]</f>
        <v>18.661371191135736</v>
      </c>
    </row>
    <row r="699" spans="2:20" x14ac:dyDescent="0.2">
      <c r="B699" s="9" t="s">
        <v>3504</v>
      </c>
      <c r="C699" s="9" t="s">
        <v>3505</v>
      </c>
      <c r="D699" s="10">
        <v>30053.52</v>
      </c>
      <c r="E699" s="9">
        <v>4720</v>
      </c>
      <c r="F699" s="9">
        <v>554</v>
      </c>
      <c r="G699" s="10">
        <v>7458.61</v>
      </c>
      <c r="H699" s="9">
        <v>4.63</v>
      </c>
      <c r="I699" s="9" t="s">
        <v>3506</v>
      </c>
      <c r="J699" s="9" t="s">
        <v>45</v>
      </c>
      <c r="K699" s="9">
        <v>7</v>
      </c>
      <c r="L699" s="9" t="s">
        <v>3507</v>
      </c>
      <c r="M699" s="9">
        <v>47</v>
      </c>
      <c r="N699" s="9">
        <v>91</v>
      </c>
      <c r="O699" s="9" t="s">
        <v>3508</v>
      </c>
      <c r="P699" s="10">
        <v>471.14</v>
      </c>
      <c r="Q699" s="9">
        <v>4</v>
      </c>
      <c r="R699" s="9" t="s">
        <v>29</v>
      </c>
      <c r="S699" s="11">
        <f>marketing_and_product_performan[[#This Row],[Conversions]] /marketing_and_product_performan[[#This Row],[Clicks]]</f>
        <v>0.1173728813559322</v>
      </c>
      <c r="T699" s="13">
        <f>marketing_and_product_performan[[#This Row],[Budget]] / marketing_and_product_performan[[#This Row],[Conversions]]</f>
        <v>54.248231046931409</v>
      </c>
    </row>
    <row r="700" spans="2:20" x14ac:dyDescent="0.2">
      <c r="B700" s="9" t="s">
        <v>3509</v>
      </c>
      <c r="C700" s="9" t="s">
        <v>3510</v>
      </c>
      <c r="D700" s="10">
        <v>2782.47</v>
      </c>
      <c r="E700" s="9">
        <v>758</v>
      </c>
      <c r="F700" s="9">
        <v>790</v>
      </c>
      <c r="G700" s="10">
        <v>10787.44</v>
      </c>
      <c r="H700" s="9">
        <v>2.92</v>
      </c>
      <c r="I700" s="9" t="s">
        <v>3511</v>
      </c>
      <c r="J700" s="9" t="s">
        <v>20</v>
      </c>
      <c r="K700" s="9">
        <v>18</v>
      </c>
      <c r="L700" s="9" t="s">
        <v>3512</v>
      </c>
      <c r="M700" s="9">
        <v>26</v>
      </c>
      <c r="N700" s="9">
        <v>197</v>
      </c>
      <c r="O700" s="9" t="s">
        <v>3513</v>
      </c>
      <c r="P700" s="10">
        <v>397.5</v>
      </c>
      <c r="Q700" s="9">
        <v>4</v>
      </c>
      <c r="R700" s="9" t="s">
        <v>23</v>
      </c>
      <c r="S700" s="11">
        <f>marketing_and_product_performan[[#This Row],[Conversions]] /marketing_and_product_performan[[#This Row],[Clicks]]</f>
        <v>1.0422163588390501</v>
      </c>
      <c r="T700" s="13">
        <f>marketing_and_product_performan[[#This Row],[Budget]] / marketing_and_product_performan[[#This Row],[Conversions]]</f>
        <v>3.5221139240506325</v>
      </c>
    </row>
    <row r="701" spans="2:20" x14ac:dyDescent="0.2">
      <c r="B701" s="9" t="s">
        <v>3514</v>
      </c>
      <c r="C701" s="9" t="s">
        <v>3515</v>
      </c>
      <c r="D701" s="10">
        <v>23527.61</v>
      </c>
      <c r="E701" s="9">
        <v>2571</v>
      </c>
      <c r="F701" s="9">
        <v>797</v>
      </c>
      <c r="G701" s="10">
        <v>19450.96</v>
      </c>
      <c r="H701" s="9">
        <v>1.56</v>
      </c>
      <c r="I701" s="9" t="s">
        <v>3516</v>
      </c>
      <c r="J701" s="9" t="s">
        <v>33</v>
      </c>
      <c r="K701" s="9">
        <v>17</v>
      </c>
      <c r="L701" s="9" t="s">
        <v>3517</v>
      </c>
      <c r="M701" s="9">
        <v>60</v>
      </c>
      <c r="N701" s="9">
        <v>33</v>
      </c>
      <c r="O701" s="9" t="s">
        <v>3518</v>
      </c>
      <c r="P701" s="10">
        <v>182.09</v>
      </c>
      <c r="Q701" s="9">
        <v>1</v>
      </c>
      <c r="R701" s="9" t="s">
        <v>23</v>
      </c>
      <c r="S701" s="11">
        <f>marketing_and_product_performan[[#This Row],[Conversions]] /marketing_and_product_performan[[#This Row],[Clicks]]</f>
        <v>0.30999611046285491</v>
      </c>
      <c r="T701" s="13">
        <f>marketing_and_product_performan[[#This Row],[Budget]] / marketing_and_product_performan[[#This Row],[Conversions]]</f>
        <v>29.520213299874531</v>
      </c>
    </row>
    <row r="702" spans="2:20" x14ac:dyDescent="0.2">
      <c r="B702" s="9" t="s">
        <v>3519</v>
      </c>
      <c r="C702" s="9" t="s">
        <v>3520</v>
      </c>
      <c r="D702" s="10">
        <v>24312.55</v>
      </c>
      <c r="E702" s="9">
        <v>1961</v>
      </c>
      <c r="F702" s="9">
        <v>320</v>
      </c>
      <c r="G702" s="10">
        <v>49805.63</v>
      </c>
      <c r="H702" s="9">
        <v>4.4400000000000004</v>
      </c>
      <c r="I702" s="9" t="s">
        <v>3521</v>
      </c>
      <c r="J702" s="9" t="s">
        <v>20</v>
      </c>
      <c r="K702" s="9">
        <v>3</v>
      </c>
      <c r="L702" s="9" t="s">
        <v>3522</v>
      </c>
      <c r="M702" s="9">
        <v>16</v>
      </c>
      <c r="N702" s="9">
        <v>5</v>
      </c>
      <c r="O702" s="9" t="s">
        <v>3523</v>
      </c>
      <c r="P702" s="10">
        <v>484.63</v>
      </c>
      <c r="Q702" s="9">
        <v>3</v>
      </c>
      <c r="R702" s="9" t="s">
        <v>58</v>
      </c>
      <c r="S702" s="11">
        <f>marketing_and_product_performan[[#This Row],[Conversions]] /marketing_and_product_performan[[#This Row],[Clicks]]</f>
        <v>0.16318204997450281</v>
      </c>
      <c r="T702" s="13">
        <f>marketing_and_product_performan[[#This Row],[Budget]] / marketing_and_product_performan[[#This Row],[Conversions]]</f>
        <v>75.976718750000003</v>
      </c>
    </row>
    <row r="703" spans="2:20" x14ac:dyDescent="0.2">
      <c r="B703" s="9" t="s">
        <v>3524</v>
      </c>
      <c r="C703" s="9" t="s">
        <v>3525</v>
      </c>
      <c r="D703" s="10">
        <v>18729.23</v>
      </c>
      <c r="E703" s="9">
        <v>3568</v>
      </c>
      <c r="F703" s="9">
        <v>454</v>
      </c>
      <c r="G703" s="10">
        <v>3178.9</v>
      </c>
      <c r="H703" s="9">
        <v>4.3099999999999996</v>
      </c>
      <c r="I703" s="9" t="s">
        <v>3526</v>
      </c>
      <c r="J703" s="9" t="s">
        <v>20</v>
      </c>
      <c r="K703" s="9">
        <v>27</v>
      </c>
      <c r="L703" s="9" t="s">
        <v>3527</v>
      </c>
      <c r="M703" s="9">
        <v>59</v>
      </c>
      <c r="N703" s="9">
        <v>13</v>
      </c>
      <c r="O703" s="9" t="s">
        <v>3528</v>
      </c>
      <c r="P703" s="10">
        <v>294.88</v>
      </c>
      <c r="Q703" s="9">
        <v>4</v>
      </c>
      <c r="R703" s="9" t="s">
        <v>23</v>
      </c>
      <c r="S703" s="11">
        <f>marketing_and_product_performan[[#This Row],[Conversions]] /marketing_and_product_performan[[#This Row],[Clicks]]</f>
        <v>0.12724215246636772</v>
      </c>
      <c r="T703" s="13">
        <f>marketing_and_product_performan[[#This Row],[Budget]] / marketing_and_product_performan[[#This Row],[Conversions]]</f>
        <v>41.253810572687222</v>
      </c>
    </row>
    <row r="704" spans="2:20" x14ac:dyDescent="0.2">
      <c r="B704" s="9" t="s">
        <v>3529</v>
      </c>
      <c r="C704" s="9" t="s">
        <v>3530</v>
      </c>
      <c r="D704" s="10">
        <v>7670.81</v>
      </c>
      <c r="E704" s="9">
        <v>2865</v>
      </c>
      <c r="F704" s="9">
        <v>45</v>
      </c>
      <c r="G704" s="10">
        <v>92476.21</v>
      </c>
      <c r="H704" s="9">
        <v>2.73</v>
      </c>
      <c r="I704" s="9" t="s">
        <v>3531</v>
      </c>
      <c r="J704" s="9" t="s">
        <v>20</v>
      </c>
      <c r="K704" s="9">
        <v>1</v>
      </c>
      <c r="L704" s="9" t="s">
        <v>3532</v>
      </c>
      <c r="M704" s="9">
        <v>51</v>
      </c>
      <c r="N704" s="9">
        <v>190</v>
      </c>
      <c r="O704" s="9" t="s">
        <v>3533</v>
      </c>
      <c r="P704" s="10">
        <v>372.49</v>
      </c>
      <c r="Q704" s="9">
        <v>1</v>
      </c>
      <c r="R704" s="9" t="s">
        <v>41</v>
      </c>
      <c r="S704" s="11">
        <f>marketing_and_product_performan[[#This Row],[Conversions]] /marketing_and_product_performan[[#This Row],[Clicks]]</f>
        <v>1.5706806282722512E-2</v>
      </c>
      <c r="T704" s="13">
        <f>marketing_and_product_performan[[#This Row],[Budget]] / marketing_and_product_performan[[#This Row],[Conversions]]</f>
        <v>170.46244444444446</v>
      </c>
    </row>
    <row r="705" spans="2:20" x14ac:dyDescent="0.2">
      <c r="B705" s="9" t="s">
        <v>3534</v>
      </c>
      <c r="C705" s="9" t="s">
        <v>3535</v>
      </c>
      <c r="D705" s="10">
        <v>1491.06</v>
      </c>
      <c r="E705" s="9">
        <v>933</v>
      </c>
      <c r="F705" s="9">
        <v>779</v>
      </c>
      <c r="G705" s="10">
        <v>93172.12</v>
      </c>
      <c r="H705" s="9">
        <v>1.33</v>
      </c>
      <c r="I705" s="9" t="s">
        <v>3536</v>
      </c>
      <c r="J705" s="9" t="s">
        <v>20</v>
      </c>
      <c r="K705" s="9">
        <v>19</v>
      </c>
      <c r="L705" s="9" t="s">
        <v>3537</v>
      </c>
      <c r="M705" s="9">
        <v>40</v>
      </c>
      <c r="N705" s="9">
        <v>71</v>
      </c>
      <c r="O705" s="9" t="s">
        <v>3538</v>
      </c>
      <c r="P705" s="10">
        <v>131.63</v>
      </c>
      <c r="Q705" s="9">
        <v>1</v>
      </c>
      <c r="R705" s="9" t="s">
        <v>58</v>
      </c>
      <c r="S705" s="11">
        <f>marketing_and_product_performan[[#This Row],[Conversions]] /marketing_and_product_performan[[#This Row],[Clicks]]</f>
        <v>0.834941050375134</v>
      </c>
      <c r="T705" s="13">
        <f>marketing_and_product_performan[[#This Row],[Budget]] / marketing_and_product_performan[[#This Row],[Conversions]]</f>
        <v>1.9140693196405647</v>
      </c>
    </row>
    <row r="706" spans="2:20" x14ac:dyDescent="0.2">
      <c r="B706" s="9" t="s">
        <v>3539</v>
      </c>
      <c r="C706" s="9" t="s">
        <v>3540</v>
      </c>
      <c r="D706" s="10">
        <v>1259.55</v>
      </c>
      <c r="E706" s="9">
        <v>2291</v>
      </c>
      <c r="F706" s="9">
        <v>169</v>
      </c>
      <c r="G706" s="10">
        <v>14050.04</v>
      </c>
      <c r="H706" s="9">
        <v>2.99</v>
      </c>
      <c r="I706" s="9" t="s">
        <v>3541</v>
      </c>
      <c r="J706" s="9" t="s">
        <v>20</v>
      </c>
      <c r="K706" s="9">
        <v>4</v>
      </c>
      <c r="L706" s="9" t="s">
        <v>3542</v>
      </c>
      <c r="M706" s="9">
        <v>66</v>
      </c>
      <c r="N706" s="9">
        <v>122</v>
      </c>
      <c r="O706" s="9" t="s">
        <v>3543</v>
      </c>
      <c r="P706" s="10">
        <v>259</v>
      </c>
      <c r="Q706" s="9">
        <v>3</v>
      </c>
      <c r="R706" s="9" t="s">
        <v>41</v>
      </c>
      <c r="S706" s="11">
        <f>marketing_and_product_performan[[#This Row],[Conversions]] /marketing_and_product_performan[[#This Row],[Clicks]]</f>
        <v>7.3766914011348758E-2</v>
      </c>
      <c r="T706" s="13">
        <f>marketing_and_product_performan[[#This Row],[Budget]] / marketing_and_product_performan[[#This Row],[Conversions]]</f>
        <v>7.4529585798816562</v>
      </c>
    </row>
    <row r="707" spans="2:20" x14ac:dyDescent="0.2">
      <c r="B707" s="9" t="s">
        <v>3544</v>
      </c>
      <c r="C707" s="9" t="s">
        <v>3545</v>
      </c>
      <c r="D707" s="10">
        <v>39880.31</v>
      </c>
      <c r="E707" s="9">
        <v>4806</v>
      </c>
      <c r="F707" s="9">
        <v>674</v>
      </c>
      <c r="G707" s="10">
        <v>32660.68</v>
      </c>
      <c r="H707" s="9">
        <v>2.84</v>
      </c>
      <c r="I707" s="9" t="s">
        <v>3546</v>
      </c>
      <c r="J707" s="9" t="s">
        <v>45</v>
      </c>
      <c r="K707" s="9">
        <v>34</v>
      </c>
      <c r="L707" s="9" t="s">
        <v>3547</v>
      </c>
      <c r="M707" s="9">
        <v>14</v>
      </c>
      <c r="N707" s="9">
        <v>112</v>
      </c>
      <c r="O707" s="9" t="s">
        <v>3548</v>
      </c>
      <c r="P707" s="10">
        <v>418.41</v>
      </c>
      <c r="Q707" s="9">
        <v>3</v>
      </c>
      <c r="R707" s="9" t="s">
        <v>41</v>
      </c>
      <c r="S707" s="11">
        <f>marketing_and_product_performan[[#This Row],[Conversions]] /marketing_and_product_performan[[#This Row],[Clicks]]</f>
        <v>0.14024136496046608</v>
      </c>
      <c r="T707" s="13">
        <f>marketing_and_product_performan[[#This Row],[Budget]] / marketing_and_product_performan[[#This Row],[Conversions]]</f>
        <v>59.169599406528185</v>
      </c>
    </row>
    <row r="708" spans="2:20" x14ac:dyDescent="0.2">
      <c r="B708" s="9" t="s">
        <v>3549</v>
      </c>
      <c r="C708" s="9" t="s">
        <v>3550</v>
      </c>
      <c r="D708" s="10">
        <v>2010.61</v>
      </c>
      <c r="E708" s="9">
        <v>2845</v>
      </c>
      <c r="F708" s="9">
        <v>100</v>
      </c>
      <c r="G708" s="10">
        <v>23158.38</v>
      </c>
      <c r="H708" s="9">
        <v>4.92</v>
      </c>
      <c r="I708" s="9" t="s">
        <v>3551</v>
      </c>
      <c r="J708" s="9" t="s">
        <v>45</v>
      </c>
      <c r="K708" s="9">
        <v>20</v>
      </c>
      <c r="L708" s="9" t="s">
        <v>3552</v>
      </c>
      <c r="M708" s="9">
        <v>33</v>
      </c>
      <c r="N708" s="9">
        <v>12</v>
      </c>
      <c r="O708" s="9" t="s">
        <v>3553</v>
      </c>
      <c r="P708" s="10">
        <v>246.56</v>
      </c>
      <c r="Q708" s="9">
        <v>3</v>
      </c>
      <c r="R708" s="9" t="s">
        <v>23</v>
      </c>
      <c r="S708" s="11">
        <f>marketing_and_product_performan[[#This Row],[Conversions]] /marketing_and_product_performan[[#This Row],[Clicks]]</f>
        <v>3.5149384885764502E-2</v>
      </c>
      <c r="T708" s="13">
        <f>marketing_and_product_performan[[#This Row],[Budget]] / marketing_and_product_performan[[#This Row],[Conversions]]</f>
        <v>20.106099999999998</v>
      </c>
    </row>
    <row r="709" spans="2:20" x14ac:dyDescent="0.2">
      <c r="B709" s="9" t="s">
        <v>3554</v>
      </c>
      <c r="C709" s="9" t="s">
        <v>3555</v>
      </c>
      <c r="D709" s="10">
        <v>40378.019999999997</v>
      </c>
      <c r="E709" s="9">
        <v>3641</v>
      </c>
      <c r="F709" s="9">
        <v>734</v>
      </c>
      <c r="G709" s="10">
        <v>45061.440000000002</v>
      </c>
      <c r="H709" s="9">
        <v>4.8099999999999996</v>
      </c>
      <c r="I709" s="9" t="s">
        <v>3556</v>
      </c>
      <c r="J709" s="9" t="s">
        <v>20</v>
      </c>
      <c r="K709" s="9">
        <v>25</v>
      </c>
      <c r="L709" s="9" t="s">
        <v>3557</v>
      </c>
      <c r="M709" s="9">
        <v>42</v>
      </c>
      <c r="N709" s="9">
        <v>157</v>
      </c>
      <c r="O709" s="9" t="s">
        <v>3558</v>
      </c>
      <c r="P709" s="10">
        <v>159.38999999999999</v>
      </c>
      <c r="Q709" s="9">
        <v>1</v>
      </c>
      <c r="R709" s="9" t="s">
        <v>23</v>
      </c>
      <c r="S709" s="11">
        <f>marketing_and_product_performan[[#This Row],[Conversions]] /marketing_and_product_performan[[#This Row],[Clicks]]</f>
        <v>0.20159296896457018</v>
      </c>
      <c r="T709" s="13">
        <f>marketing_and_product_performan[[#This Row],[Budget]] / marketing_and_product_performan[[#This Row],[Conversions]]</f>
        <v>55.010926430517706</v>
      </c>
    </row>
    <row r="710" spans="2:20" x14ac:dyDescent="0.2">
      <c r="B710" s="9" t="s">
        <v>3559</v>
      </c>
      <c r="C710" s="9" t="s">
        <v>3560</v>
      </c>
      <c r="D710" s="10">
        <v>9028.0400000000009</v>
      </c>
      <c r="E710" s="9">
        <v>2753</v>
      </c>
      <c r="F710" s="9">
        <v>789</v>
      </c>
      <c r="G710" s="10">
        <v>87492.4</v>
      </c>
      <c r="H710" s="9">
        <v>4.29</v>
      </c>
      <c r="I710" s="9" t="s">
        <v>3561</v>
      </c>
      <c r="J710" s="9" t="s">
        <v>33</v>
      </c>
      <c r="K710" s="9">
        <v>14</v>
      </c>
      <c r="L710" s="9" t="s">
        <v>3562</v>
      </c>
      <c r="M710" s="9">
        <v>30</v>
      </c>
      <c r="N710" s="9">
        <v>169</v>
      </c>
      <c r="O710" s="9" t="s">
        <v>3563</v>
      </c>
      <c r="P710" s="10">
        <v>267.26</v>
      </c>
      <c r="Q710" s="9">
        <v>3</v>
      </c>
      <c r="R710" s="9" t="s">
        <v>23</v>
      </c>
      <c r="S710" s="11">
        <f>marketing_and_product_performan[[#This Row],[Conversions]] /marketing_and_product_performan[[#This Row],[Clicks]]</f>
        <v>0.28659644024700326</v>
      </c>
      <c r="T710" s="13">
        <f>marketing_and_product_performan[[#This Row],[Budget]] / marketing_and_product_performan[[#This Row],[Conversions]]</f>
        <v>11.442382762991128</v>
      </c>
    </row>
    <row r="711" spans="2:20" x14ac:dyDescent="0.2">
      <c r="B711" s="9" t="s">
        <v>3564</v>
      </c>
      <c r="C711" s="9" t="s">
        <v>3565</v>
      </c>
      <c r="D711" s="10">
        <v>24892.1</v>
      </c>
      <c r="E711" s="9">
        <v>925</v>
      </c>
      <c r="F711" s="9">
        <v>17</v>
      </c>
      <c r="G711" s="10">
        <v>95581.13</v>
      </c>
      <c r="H711" s="9">
        <v>4.97</v>
      </c>
      <c r="I711" s="9" t="s">
        <v>3566</v>
      </c>
      <c r="J711" s="9" t="s">
        <v>45</v>
      </c>
      <c r="K711" s="9">
        <v>6</v>
      </c>
      <c r="L711" s="9" t="s">
        <v>3567</v>
      </c>
      <c r="M711" s="9">
        <v>10</v>
      </c>
      <c r="N711" s="9">
        <v>93</v>
      </c>
      <c r="O711" s="9" t="s">
        <v>3568</v>
      </c>
      <c r="P711" s="10">
        <v>145.43</v>
      </c>
      <c r="Q711" s="9">
        <v>1</v>
      </c>
      <c r="R711" s="9" t="s">
        <v>23</v>
      </c>
      <c r="S711" s="11">
        <f>marketing_and_product_performan[[#This Row],[Conversions]] /marketing_and_product_performan[[#This Row],[Clicks]]</f>
        <v>1.8378378378378378E-2</v>
      </c>
      <c r="T711" s="13">
        <f>marketing_and_product_performan[[#This Row],[Budget]] / marketing_and_product_performan[[#This Row],[Conversions]]</f>
        <v>1464.2411764705882</v>
      </c>
    </row>
    <row r="712" spans="2:20" x14ac:dyDescent="0.2">
      <c r="B712" s="9" t="s">
        <v>3569</v>
      </c>
      <c r="C712" s="9" t="s">
        <v>3570</v>
      </c>
      <c r="D712" s="10">
        <v>46568.65</v>
      </c>
      <c r="E712" s="9">
        <v>4556</v>
      </c>
      <c r="F712" s="9">
        <v>880</v>
      </c>
      <c r="G712" s="10">
        <v>54878.75</v>
      </c>
      <c r="H712" s="9">
        <v>0.52</v>
      </c>
      <c r="I712" s="9" t="s">
        <v>3571</v>
      </c>
      <c r="J712" s="9" t="s">
        <v>20</v>
      </c>
      <c r="K712" s="9">
        <v>17</v>
      </c>
      <c r="L712" s="9" t="s">
        <v>3572</v>
      </c>
      <c r="M712" s="9">
        <v>14</v>
      </c>
      <c r="N712" s="9">
        <v>78</v>
      </c>
      <c r="O712" s="9" t="s">
        <v>3573</v>
      </c>
      <c r="P712" s="10">
        <v>275.10000000000002</v>
      </c>
      <c r="Q712" s="9">
        <v>4</v>
      </c>
      <c r="R712" s="9" t="s">
        <v>29</v>
      </c>
      <c r="S712" s="11">
        <f>marketing_and_product_performan[[#This Row],[Conversions]] /marketing_and_product_performan[[#This Row],[Clicks]]</f>
        <v>0.19315188762071994</v>
      </c>
      <c r="T712" s="13">
        <f>marketing_and_product_performan[[#This Row],[Budget]] / marketing_and_product_performan[[#This Row],[Conversions]]</f>
        <v>52.918920454545457</v>
      </c>
    </row>
    <row r="713" spans="2:20" x14ac:dyDescent="0.2">
      <c r="B713" s="9" t="s">
        <v>3574</v>
      </c>
      <c r="C713" s="9" t="s">
        <v>3575</v>
      </c>
      <c r="D713" s="10">
        <v>40422.800000000003</v>
      </c>
      <c r="E713" s="9">
        <v>3776</v>
      </c>
      <c r="F713" s="9">
        <v>370</v>
      </c>
      <c r="G713" s="10">
        <v>98735.66</v>
      </c>
      <c r="H713" s="9">
        <v>3.95</v>
      </c>
      <c r="I713" s="9" t="s">
        <v>3576</v>
      </c>
      <c r="J713" s="9" t="s">
        <v>45</v>
      </c>
      <c r="K713" s="9">
        <v>6</v>
      </c>
      <c r="L713" s="9" t="s">
        <v>3577</v>
      </c>
      <c r="M713" s="9">
        <v>28</v>
      </c>
      <c r="N713" s="9">
        <v>77</v>
      </c>
      <c r="O713" s="9" t="s">
        <v>3578</v>
      </c>
      <c r="P713" s="10">
        <v>120.46</v>
      </c>
      <c r="Q713" s="9">
        <v>3</v>
      </c>
      <c r="R713" s="9" t="s">
        <v>23</v>
      </c>
      <c r="S713" s="11">
        <f>marketing_and_product_performan[[#This Row],[Conversions]] /marketing_and_product_performan[[#This Row],[Clicks]]</f>
        <v>9.7987288135593223E-2</v>
      </c>
      <c r="T713" s="13">
        <f>marketing_and_product_performan[[#This Row],[Budget]] / marketing_and_product_performan[[#This Row],[Conversions]]</f>
        <v>109.25081081081082</v>
      </c>
    </row>
    <row r="714" spans="2:20" x14ac:dyDescent="0.2">
      <c r="B714" s="9" t="s">
        <v>3579</v>
      </c>
      <c r="C714" s="9" t="s">
        <v>3580</v>
      </c>
      <c r="D714" s="10">
        <v>11166.6</v>
      </c>
      <c r="E714" s="9">
        <v>1606</v>
      </c>
      <c r="F714" s="9">
        <v>988</v>
      </c>
      <c r="G714" s="10">
        <v>30418.14</v>
      </c>
      <c r="H714" s="9">
        <v>2.29</v>
      </c>
      <c r="I714" s="9" t="s">
        <v>3581</v>
      </c>
      <c r="J714" s="9" t="s">
        <v>45</v>
      </c>
      <c r="K714" s="9">
        <v>19</v>
      </c>
      <c r="L714" s="9" t="s">
        <v>3582</v>
      </c>
      <c r="M714" s="9">
        <v>54</v>
      </c>
      <c r="N714" s="9">
        <v>115</v>
      </c>
      <c r="O714" s="9" t="s">
        <v>3583</v>
      </c>
      <c r="P714" s="10">
        <v>434.34</v>
      </c>
      <c r="Q714" s="9">
        <v>2</v>
      </c>
      <c r="R714" s="9" t="s">
        <v>23</v>
      </c>
      <c r="S714" s="11">
        <f>marketing_and_product_performan[[#This Row],[Conversions]] /marketing_and_product_performan[[#This Row],[Clicks]]</f>
        <v>0.61519302615193028</v>
      </c>
      <c r="T714" s="13">
        <f>marketing_and_product_performan[[#This Row],[Budget]] / marketing_and_product_performan[[#This Row],[Conversions]]</f>
        <v>11.302226720647774</v>
      </c>
    </row>
    <row r="715" spans="2:20" x14ac:dyDescent="0.2">
      <c r="B715" s="9" t="s">
        <v>3584</v>
      </c>
      <c r="C715" s="9" t="s">
        <v>3585</v>
      </c>
      <c r="D715" s="10">
        <v>33767.17</v>
      </c>
      <c r="E715" s="9">
        <v>4630</v>
      </c>
      <c r="F715" s="9">
        <v>490</v>
      </c>
      <c r="G715" s="10">
        <v>34046.49</v>
      </c>
      <c r="H715" s="9">
        <v>3.22</v>
      </c>
      <c r="I715" s="9" t="s">
        <v>3586</v>
      </c>
      <c r="J715" s="9" t="s">
        <v>20</v>
      </c>
      <c r="K715" s="9">
        <v>16</v>
      </c>
      <c r="L715" s="9" t="s">
        <v>3587</v>
      </c>
      <c r="M715" s="9">
        <v>50</v>
      </c>
      <c r="N715" s="9">
        <v>37</v>
      </c>
      <c r="O715" s="9" t="s">
        <v>3588</v>
      </c>
      <c r="P715" s="10">
        <v>154.02000000000001</v>
      </c>
      <c r="Q715" s="9">
        <v>3</v>
      </c>
      <c r="R715" s="9" t="s">
        <v>23</v>
      </c>
      <c r="S715" s="11">
        <f>marketing_and_product_performan[[#This Row],[Conversions]] /marketing_and_product_performan[[#This Row],[Clicks]]</f>
        <v>0.10583153347732181</v>
      </c>
      <c r="T715" s="13">
        <f>marketing_and_product_performan[[#This Row],[Budget]] / marketing_and_product_performan[[#This Row],[Conversions]]</f>
        <v>68.912591836734691</v>
      </c>
    </row>
    <row r="716" spans="2:20" x14ac:dyDescent="0.2">
      <c r="B716" s="9" t="s">
        <v>3589</v>
      </c>
      <c r="C716" s="9" t="s">
        <v>3590</v>
      </c>
      <c r="D716" s="10">
        <v>34206.65</v>
      </c>
      <c r="E716" s="9">
        <v>1218</v>
      </c>
      <c r="F716" s="9">
        <v>327</v>
      </c>
      <c r="G716" s="10">
        <v>29251.05</v>
      </c>
      <c r="H716" s="9">
        <v>4.93</v>
      </c>
      <c r="I716" s="9" t="s">
        <v>3591</v>
      </c>
      <c r="J716" s="9" t="s">
        <v>45</v>
      </c>
      <c r="K716" s="9">
        <v>6</v>
      </c>
      <c r="L716" s="9" t="s">
        <v>3592</v>
      </c>
      <c r="M716" s="9">
        <v>13</v>
      </c>
      <c r="N716" s="9">
        <v>118</v>
      </c>
      <c r="O716" s="9" t="s">
        <v>3593</v>
      </c>
      <c r="P716" s="10">
        <v>360.29</v>
      </c>
      <c r="Q716" s="9">
        <v>1</v>
      </c>
      <c r="R716" s="9" t="s">
        <v>58</v>
      </c>
      <c r="S716" s="11">
        <f>marketing_and_product_performan[[#This Row],[Conversions]] /marketing_and_product_performan[[#This Row],[Clicks]]</f>
        <v>0.26847290640394089</v>
      </c>
      <c r="T716" s="13">
        <f>marketing_and_product_performan[[#This Row],[Budget]] / marketing_and_product_performan[[#This Row],[Conversions]]</f>
        <v>104.60749235474006</v>
      </c>
    </row>
    <row r="717" spans="2:20" x14ac:dyDescent="0.2">
      <c r="B717" s="9" t="s">
        <v>3594</v>
      </c>
      <c r="C717" s="9" t="s">
        <v>3595</v>
      </c>
      <c r="D717" s="10">
        <v>21347.759999999998</v>
      </c>
      <c r="E717" s="9">
        <v>2899</v>
      </c>
      <c r="F717" s="9">
        <v>88</v>
      </c>
      <c r="G717" s="10">
        <v>89953.19</v>
      </c>
      <c r="H717" s="9">
        <v>1.85</v>
      </c>
      <c r="I717" s="9" t="s">
        <v>3596</v>
      </c>
      <c r="J717" s="9" t="s">
        <v>45</v>
      </c>
      <c r="K717" s="9">
        <v>15</v>
      </c>
      <c r="L717" s="9" t="s">
        <v>3597</v>
      </c>
      <c r="M717" s="9">
        <v>14</v>
      </c>
      <c r="N717" s="9">
        <v>112</v>
      </c>
      <c r="O717" s="9" t="s">
        <v>3598</v>
      </c>
      <c r="P717" s="10">
        <v>145.61000000000001</v>
      </c>
      <c r="Q717" s="9">
        <v>1</v>
      </c>
      <c r="R717" s="9" t="s">
        <v>29</v>
      </c>
      <c r="S717" s="11">
        <f>marketing_and_product_performan[[#This Row],[Conversions]] /marketing_and_product_performan[[#This Row],[Clicks]]</f>
        <v>3.0355294929285962E-2</v>
      </c>
      <c r="T717" s="13">
        <f>marketing_and_product_performan[[#This Row],[Budget]] / marketing_and_product_performan[[#This Row],[Conversions]]</f>
        <v>242.58818181818179</v>
      </c>
    </row>
    <row r="718" spans="2:20" x14ac:dyDescent="0.2">
      <c r="B718" s="9" t="s">
        <v>3599</v>
      </c>
      <c r="C718" s="9" t="s">
        <v>3600</v>
      </c>
      <c r="D718" s="10">
        <v>37219.699999999997</v>
      </c>
      <c r="E718" s="9">
        <v>2838</v>
      </c>
      <c r="F718" s="9">
        <v>373</v>
      </c>
      <c r="G718" s="10">
        <v>41977.03</v>
      </c>
      <c r="H718" s="9">
        <v>4.3499999999999996</v>
      </c>
      <c r="I718" s="9" t="s">
        <v>3601</v>
      </c>
      <c r="J718" s="9" t="s">
        <v>20</v>
      </c>
      <c r="K718" s="9">
        <v>18</v>
      </c>
      <c r="L718" s="9" t="s">
        <v>3602</v>
      </c>
      <c r="M718" s="9">
        <v>58</v>
      </c>
      <c r="N718" s="9">
        <v>124</v>
      </c>
      <c r="O718" s="9" t="s">
        <v>3603</v>
      </c>
      <c r="P718" s="10">
        <v>272.45</v>
      </c>
      <c r="Q718" s="9">
        <v>3</v>
      </c>
      <c r="R718" s="9" t="s">
        <v>29</v>
      </c>
      <c r="S718" s="11">
        <f>marketing_and_product_performan[[#This Row],[Conversions]] /marketing_and_product_performan[[#This Row],[Clicks]]</f>
        <v>0.13143058491895701</v>
      </c>
      <c r="T718" s="13">
        <f>marketing_and_product_performan[[#This Row],[Budget]] / marketing_and_product_performan[[#This Row],[Conversions]]</f>
        <v>99.784718498659515</v>
      </c>
    </row>
    <row r="719" spans="2:20" x14ac:dyDescent="0.2">
      <c r="B719" s="9" t="s">
        <v>3604</v>
      </c>
      <c r="C719" s="9" t="s">
        <v>3605</v>
      </c>
      <c r="D719" s="10">
        <v>14776.97</v>
      </c>
      <c r="E719" s="9">
        <v>3273</v>
      </c>
      <c r="F719" s="9">
        <v>456</v>
      </c>
      <c r="G719" s="10">
        <v>62037.55</v>
      </c>
      <c r="H719" s="9">
        <v>3.93</v>
      </c>
      <c r="I719" s="9" t="s">
        <v>3606</v>
      </c>
      <c r="J719" s="9" t="s">
        <v>33</v>
      </c>
      <c r="K719" s="9">
        <v>19</v>
      </c>
      <c r="L719" s="9" t="s">
        <v>3607</v>
      </c>
      <c r="M719" s="9">
        <v>13</v>
      </c>
      <c r="N719" s="9">
        <v>53</v>
      </c>
      <c r="O719" s="9" t="s">
        <v>3608</v>
      </c>
      <c r="P719" s="10">
        <v>137.37</v>
      </c>
      <c r="Q719" s="9">
        <v>1</v>
      </c>
      <c r="R719" s="9" t="s">
        <v>41</v>
      </c>
      <c r="S719" s="11">
        <f>marketing_and_product_performan[[#This Row],[Conversions]] /marketing_and_product_performan[[#This Row],[Clicks]]</f>
        <v>0.13932172318973418</v>
      </c>
      <c r="T719" s="13">
        <f>marketing_and_product_performan[[#This Row],[Budget]] / marketing_and_product_performan[[#This Row],[Conversions]]</f>
        <v>32.405635964912278</v>
      </c>
    </row>
    <row r="720" spans="2:20" x14ac:dyDescent="0.2">
      <c r="B720" s="9" t="s">
        <v>3609</v>
      </c>
      <c r="C720" s="9" t="s">
        <v>3610</v>
      </c>
      <c r="D720" s="10">
        <v>10133.61</v>
      </c>
      <c r="E720" s="9">
        <v>1197</v>
      </c>
      <c r="F720" s="9">
        <v>617</v>
      </c>
      <c r="G720" s="10">
        <v>88639.81</v>
      </c>
      <c r="H720" s="9">
        <v>4.82</v>
      </c>
      <c r="I720" s="9" t="s">
        <v>3611</v>
      </c>
      <c r="J720" s="9" t="s">
        <v>20</v>
      </c>
      <c r="K720" s="9">
        <v>33</v>
      </c>
      <c r="L720" s="9" t="s">
        <v>3612</v>
      </c>
      <c r="M720" s="9">
        <v>54</v>
      </c>
      <c r="N720" s="9">
        <v>170</v>
      </c>
      <c r="O720" s="9" t="s">
        <v>3613</v>
      </c>
      <c r="P720" s="10">
        <v>319.45</v>
      </c>
      <c r="Q720" s="9">
        <v>3</v>
      </c>
      <c r="R720" s="9" t="s">
        <v>23</v>
      </c>
      <c r="S720" s="11">
        <f>marketing_and_product_performan[[#This Row],[Conversions]] /marketing_and_product_performan[[#This Row],[Clicks]]</f>
        <v>0.51545530492898917</v>
      </c>
      <c r="T720" s="13">
        <f>marketing_and_product_performan[[#This Row],[Budget]] / marketing_and_product_performan[[#This Row],[Conversions]]</f>
        <v>16.424003241491086</v>
      </c>
    </row>
    <row r="721" spans="2:20" x14ac:dyDescent="0.2">
      <c r="B721" s="9" t="s">
        <v>3614</v>
      </c>
      <c r="C721" s="9" t="s">
        <v>3615</v>
      </c>
      <c r="D721" s="10">
        <v>13125.62</v>
      </c>
      <c r="E721" s="9">
        <v>1354</v>
      </c>
      <c r="F721" s="9">
        <v>792</v>
      </c>
      <c r="G721" s="10">
        <v>44570.07</v>
      </c>
      <c r="H721" s="9">
        <v>4.78</v>
      </c>
      <c r="I721" s="9" t="s">
        <v>3616</v>
      </c>
      <c r="J721" s="9" t="s">
        <v>45</v>
      </c>
      <c r="K721" s="9">
        <v>7</v>
      </c>
      <c r="L721" s="9" t="s">
        <v>3617</v>
      </c>
      <c r="M721" s="9">
        <v>59</v>
      </c>
      <c r="N721" s="9">
        <v>72</v>
      </c>
      <c r="O721" s="9" t="s">
        <v>3618</v>
      </c>
      <c r="P721" s="10">
        <v>299.14999999999998</v>
      </c>
      <c r="Q721" s="9">
        <v>1</v>
      </c>
      <c r="R721" s="9" t="s">
        <v>29</v>
      </c>
      <c r="S721" s="11">
        <f>marketing_and_product_performan[[#This Row],[Conversions]] /marketing_and_product_performan[[#This Row],[Clicks]]</f>
        <v>0.58493353028064987</v>
      </c>
      <c r="T721" s="13">
        <f>marketing_and_product_performan[[#This Row],[Budget]] / marketing_and_product_performan[[#This Row],[Conversions]]</f>
        <v>16.572752525252525</v>
      </c>
    </row>
    <row r="722" spans="2:20" x14ac:dyDescent="0.2">
      <c r="B722" s="9" t="s">
        <v>3619</v>
      </c>
      <c r="C722" s="9" t="s">
        <v>3620</v>
      </c>
      <c r="D722" s="10">
        <v>2930.33</v>
      </c>
      <c r="E722" s="9">
        <v>4016</v>
      </c>
      <c r="F722" s="9">
        <v>466</v>
      </c>
      <c r="G722" s="10">
        <v>63558.67</v>
      </c>
      <c r="H722" s="9">
        <v>4.07</v>
      </c>
      <c r="I722" s="9" t="s">
        <v>3621</v>
      </c>
      <c r="J722" s="9" t="s">
        <v>45</v>
      </c>
      <c r="K722" s="9">
        <v>21</v>
      </c>
      <c r="L722" s="9" t="s">
        <v>3622</v>
      </c>
      <c r="M722" s="9">
        <v>15</v>
      </c>
      <c r="N722" s="9">
        <v>147</v>
      </c>
      <c r="O722" s="9" t="s">
        <v>3623</v>
      </c>
      <c r="P722" s="10">
        <v>101.65</v>
      </c>
      <c r="Q722" s="9">
        <v>1</v>
      </c>
      <c r="R722" s="9" t="s">
        <v>29</v>
      </c>
      <c r="S722" s="11">
        <f>marketing_and_product_performan[[#This Row],[Conversions]] /marketing_and_product_performan[[#This Row],[Clicks]]</f>
        <v>0.11603585657370517</v>
      </c>
      <c r="T722" s="13">
        <f>marketing_and_product_performan[[#This Row],[Budget]] / marketing_and_product_performan[[#This Row],[Conversions]]</f>
        <v>6.2882618025751071</v>
      </c>
    </row>
    <row r="723" spans="2:20" x14ac:dyDescent="0.2">
      <c r="B723" s="9" t="s">
        <v>3624</v>
      </c>
      <c r="C723" s="9" t="s">
        <v>3625</v>
      </c>
      <c r="D723" s="10">
        <v>12865.35</v>
      </c>
      <c r="E723" s="9">
        <v>1224</v>
      </c>
      <c r="F723" s="9">
        <v>979</v>
      </c>
      <c r="G723" s="10">
        <v>95975.14</v>
      </c>
      <c r="H723" s="9">
        <v>2.5299999999999998</v>
      </c>
      <c r="I723" s="9" t="s">
        <v>3626</v>
      </c>
      <c r="J723" s="9" t="s">
        <v>33</v>
      </c>
      <c r="K723" s="9">
        <v>31</v>
      </c>
      <c r="L723" s="9" t="s">
        <v>3627</v>
      </c>
      <c r="M723" s="9">
        <v>34</v>
      </c>
      <c r="N723" s="9">
        <v>133</v>
      </c>
      <c r="O723" s="9" t="s">
        <v>3628</v>
      </c>
      <c r="P723" s="10">
        <v>385.11</v>
      </c>
      <c r="Q723" s="9">
        <v>4</v>
      </c>
      <c r="R723" s="9" t="s">
        <v>41</v>
      </c>
      <c r="S723" s="11">
        <f>marketing_and_product_performan[[#This Row],[Conversions]] /marketing_and_product_performan[[#This Row],[Clicks]]</f>
        <v>0.79983660130718959</v>
      </c>
      <c r="T723" s="13">
        <f>marketing_and_product_performan[[#This Row],[Budget]] / marketing_and_product_performan[[#This Row],[Conversions]]</f>
        <v>13.141317671092953</v>
      </c>
    </row>
    <row r="724" spans="2:20" x14ac:dyDescent="0.2">
      <c r="B724" s="9" t="s">
        <v>3629</v>
      </c>
      <c r="C724" s="9" t="s">
        <v>3630</v>
      </c>
      <c r="D724" s="10">
        <v>4850.6099999999997</v>
      </c>
      <c r="E724" s="9">
        <v>2247</v>
      </c>
      <c r="F724" s="9">
        <v>725</v>
      </c>
      <c r="G724" s="10">
        <v>69969.86</v>
      </c>
      <c r="H724" s="9">
        <v>1.48</v>
      </c>
      <c r="I724" s="9" t="s">
        <v>3631</v>
      </c>
      <c r="J724" s="9" t="s">
        <v>33</v>
      </c>
      <c r="K724" s="9">
        <v>7</v>
      </c>
      <c r="L724" s="9" t="s">
        <v>3632</v>
      </c>
      <c r="M724" s="9">
        <v>51</v>
      </c>
      <c r="N724" s="9">
        <v>115</v>
      </c>
      <c r="O724" s="9" t="s">
        <v>3633</v>
      </c>
      <c r="P724" s="10">
        <v>284.19</v>
      </c>
      <c r="Q724" s="9">
        <v>2</v>
      </c>
      <c r="R724" s="9" t="s">
        <v>23</v>
      </c>
      <c r="S724" s="11">
        <f>marketing_and_product_performan[[#This Row],[Conversions]] /marketing_and_product_performan[[#This Row],[Clicks]]</f>
        <v>0.32265242545616379</v>
      </c>
      <c r="T724" s="13">
        <f>marketing_and_product_performan[[#This Row],[Budget]] / marketing_and_product_performan[[#This Row],[Conversions]]</f>
        <v>6.690496551724137</v>
      </c>
    </row>
    <row r="725" spans="2:20" x14ac:dyDescent="0.2">
      <c r="B725" s="9" t="s">
        <v>3634</v>
      </c>
      <c r="C725" s="9" t="s">
        <v>3635</v>
      </c>
      <c r="D725" s="10">
        <v>40398.39</v>
      </c>
      <c r="E725" s="9">
        <v>1546</v>
      </c>
      <c r="F725" s="9">
        <v>975</v>
      </c>
      <c r="G725" s="10">
        <v>57449.46</v>
      </c>
      <c r="H725" s="9">
        <v>3.97</v>
      </c>
      <c r="I725" s="9" t="s">
        <v>3636</v>
      </c>
      <c r="J725" s="9" t="s">
        <v>20</v>
      </c>
      <c r="K725" s="9">
        <v>16</v>
      </c>
      <c r="L725" s="9" t="s">
        <v>3637</v>
      </c>
      <c r="M725" s="9">
        <v>10</v>
      </c>
      <c r="N725" s="9">
        <v>42</v>
      </c>
      <c r="O725" s="9" t="s">
        <v>3638</v>
      </c>
      <c r="P725" s="10">
        <v>53.59</v>
      </c>
      <c r="Q725" s="9">
        <v>1</v>
      </c>
      <c r="R725" s="9" t="s">
        <v>29</v>
      </c>
      <c r="S725" s="11">
        <f>marketing_and_product_performan[[#This Row],[Conversions]] /marketing_and_product_performan[[#This Row],[Clicks]]</f>
        <v>0.63065976714100902</v>
      </c>
      <c r="T725" s="13">
        <f>marketing_and_product_performan[[#This Row],[Budget]] / marketing_and_product_performan[[#This Row],[Conversions]]</f>
        <v>41.434246153846154</v>
      </c>
    </row>
    <row r="726" spans="2:20" x14ac:dyDescent="0.2">
      <c r="B726" s="9" t="s">
        <v>3639</v>
      </c>
      <c r="C726" s="9" t="s">
        <v>3640</v>
      </c>
      <c r="D726" s="10">
        <v>35766.65</v>
      </c>
      <c r="E726" s="9">
        <v>1973</v>
      </c>
      <c r="F726" s="9">
        <v>366</v>
      </c>
      <c r="G726" s="10">
        <v>40519.980000000003</v>
      </c>
      <c r="H726" s="9">
        <v>0.61</v>
      </c>
      <c r="I726" s="9" t="s">
        <v>3641</v>
      </c>
      <c r="J726" s="9" t="s">
        <v>45</v>
      </c>
      <c r="K726" s="9">
        <v>26</v>
      </c>
      <c r="L726" s="9" t="s">
        <v>3642</v>
      </c>
      <c r="M726" s="9">
        <v>62</v>
      </c>
      <c r="N726" s="9">
        <v>180</v>
      </c>
      <c r="O726" s="9" t="s">
        <v>3643</v>
      </c>
      <c r="P726" s="10">
        <v>358.02</v>
      </c>
      <c r="Q726" s="9">
        <v>1</v>
      </c>
      <c r="R726" s="9" t="s">
        <v>23</v>
      </c>
      <c r="S726" s="11">
        <f>marketing_and_product_performan[[#This Row],[Conversions]] /marketing_and_product_performan[[#This Row],[Clicks]]</f>
        <v>0.1855043081601622</v>
      </c>
      <c r="T726" s="13">
        <f>marketing_and_product_performan[[#This Row],[Budget]] / marketing_and_product_performan[[#This Row],[Conversions]]</f>
        <v>97.723087431693997</v>
      </c>
    </row>
    <row r="727" spans="2:20" x14ac:dyDescent="0.2">
      <c r="B727" s="9" t="s">
        <v>3644</v>
      </c>
      <c r="C727" s="9" t="s">
        <v>3645</v>
      </c>
      <c r="D727" s="10">
        <v>49122.76</v>
      </c>
      <c r="E727" s="9">
        <v>3420</v>
      </c>
      <c r="F727" s="9">
        <v>944</v>
      </c>
      <c r="G727" s="10">
        <v>85255.43</v>
      </c>
      <c r="H727" s="9">
        <v>1.76</v>
      </c>
      <c r="I727" s="9" t="s">
        <v>3646</v>
      </c>
      <c r="J727" s="9" t="s">
        <v>33</v>
      </c>
      <c r="K727" s="9">
        <v>35</v>
      </c>
      <c r="L727" s="9" t="s">
        <v>3647</v>
      </c>
      <c r="M727" s="9">
        <v>54</v>
      </c>
      <c r="N727" s="9">
        <v>195</v>
      </c>
      <c r="O727" s="9" t="s">
        <v>3648</v>
      </c>
      <c r="P727" s="10">
        <v>173.98</v>
      </c>
      <c r="Q727" s="9">
        <v>2</v>
      </c>
      <c r="R727" s="9" t="s">
        <v>23</v>
      </c>
      <c r="S727" s="11">
        <f>marketing_and_product_performan[[#This Row],[Conversions]] /marketing_and_product_performan[[#This Row],[Clicks]]</f>
        <v>0.2760233918128655</v>
      </c>
      <c r="T727" s="13">
        <f>marketing_and_product_performan[[#This Row],[Budget]] / marketing_and_product_performan[[#This Row],[Conversions]]</f>
        <v>52.036822033898311</v>
      </c>
    </row>
    <row r="728" spans="2:20" x14ac:dyDescent="0.2">
      <c r="B728" s="9" t="s">
        <v>3649</v>
      </c>
      <c r="C728" s="9" t="s">
        <v>3650</v>
      </c>
      <c r="D728" s="10">
        <v>47997.67</v>
      </c>
      <c r="E728" s="9">
        <v>3680</v>
      </c>
      <c r="F728" s="9">
        <v>577</v>
      </c>
      <c r="G728" s="10">
        <v>91301.8</v>
      </c>
      <c r="H728" s="9">
        <v>2.96</v>
      </c>
      <c r="I728" s="9" t="s">
        <v>3651</v>
      </c>
      <c r="J728" s="9" t="s">
        <v>33</v>
      </c>
      <c r="K728" s="9">
        <v>7</v>
      </c>
      <c r="L728" s="9" t="s">
        <v>3652</v>
      </c>
      <c r="M728" s="9">
        <v>43</v>
      </c>
      <c r="N728" s="9">
        <v>128</v>
      </c>
      <c r="O728" s="9" t="s">
        <v>3653</v>
      </c>
      <c r="P728" s="10">
        <v>437.45</v>
      </c>
      <c r="Q728" s="9">
        <v>3</v>
      </c>
      <c r="R728" s="9" t="s">
        <v>41</v>
      </c>
      <c r="S728" s="11">
        <f>marketing_and_product_performan[[#This Row],[Conversions]] /marketing_and_product_performan[[#This Row],[Clicks]]</f>
        <v>0.15679347826086956</v>
      </c>
      <c r="T728" s="13">
        <f>marketing_and_product_performan[[#This Row],[Budget]] / marketing_and_product_performan[[#This Row],[Conversions]]</f>
        <v>83.184870017331022</v>
      </c>
    </row>
    <row r="729" spans="2:20" x14ac:dyDescent="0.2">
      <c r="B729" s="9" t="s">
        <v>3654</v>
      </c>
      <c r="C729" s="9" t="s">
        <v>3655</v>
      </c>
      <c r="D729" s="10">
        <v>4218.21</v>
      </c>
      <c r="E729" s="9">
        <v>910</v>
      </c>
      <c r="F729" s="9">
        <v>570</v>
      </c>
      <c r="G729" s="10">
        <v>32607.8</v>
      </c>
      <c r="H729" s="9">
        <v>2.89</v>
      </c>
      <c r="I729" s="9" t="s">
        <v>3656</v>
      </c>
      <c r="J729" s="9" t="s">
        <v>45</v>
      </c>
      <c r="K729" s="9">
        <v>31</v>
      </c>
      <c r="L729" s="9" t="s">
        <v>3657</v>
      </c>
      <c r="M729" s="9">
        <v>17</v>
      </c>
      <c r="N729" s="9">
        <v>125</v>
      </c>
      <c r="O729" s="9" t="s">
        <v>3658</v>
      </c>
      <c r="P729" s="10">
        <v>64.11</v>
      </c>
      <c r="Q729" s="9">
        <v>3</v>
      </c>
      <c r="R729" s="9" t="s">
        <v>29</v>
      </c>
      <c r="S729" s="11">
        <f>marketing_and_product_performan[[#This Row],[Conversions]] /marketing_and_product_performan[[#This Row],[Clicks]]</f>
        <v>0.62637362637362637</v>
      </c>
      <c r="T729" s="13">
        <f>marketing_and_product_performan[[#This Row],[Budget]] / marketing_and_product_performan[[#This Row],[Conversions]]</f>
        <v>7.4003684210526313</v>
      </c>
    </row>
    <row r="730" spans="2:20" x14ac:dyDescent="0.2">
      <c r="B730" s="9" t="s">
        <v>3659</v>
      </c>
      <c r="C730" s="9" t="s">
        <v>3660</v>
      </c>
      <c r="D730" s="10">
        <v>20846.87</v>
      </c>
      <c r="E730" s="9">
        <v>4296</v>
      </c>
      <c r="F730" s="9">
        <v>998</v>
      </c>
      <c r="G730" s="10">
        <v>79448.639999999999</v>
      </c>
      <c r="H730" s="9">
        <v>3.08</v>
      </c>
      <c r="I730" s="9" t="s">
        <v>3661</v>
      </c>
      <c r="J730" s="9" t="s">
        <v>20</v>
      </c>
      <c r="K730" s="9">
        <v>19</v>
      </c>
      <c r="L730" s="9" t="s">
        <v>3662</v>
      </c>
      <c r="M730" s="9">
        <v>61</v>
      </c>
      <c r="N730" s="9">
        <v>179</v>
      </c>
      <c r="O730" s="9" t="s">
        <v>3663</v>
      </c>
      <c r="P730" s="10">
        <v>108.52</v>
      </c>
      <c r="Q730" s="9">
        <v>3</v>
      </c>
      <c r="R730" s="9" t="s">
        <v>41</v>
      </c>
      <c r="S730" s="11">
        <f>marketing_and_product_performan[[#This Row],[Conversions]] /marketing_and_product_performan[[#This Row],[Clicks]]</f>
        <v>0.23230912476722532</v>
      </c>
      <c r="T730" s="13">
        <f>marketing_and_product_performan[[#This Row],[Budget]] / marketing_and_product_performan[[#This Row],[Conversions]]</f>
        <v>20.888647294589177</v>
      </c>
    </row>
    <row r="731" spans="2:20" x14ac:dyDescent="0.2">
      <c r="B731" s="9" t="s">
        <v>3664</v>
      </c>
      <c r="C731" s="9" t="s">
        <v>3665</v>
      </c>
      <c r="D731" s="10">
        <v>48016.65</v>
      </c>
      <c r="E731" s="9">
        <v>3908</v>
      </c>
      <c r="F731" s="9">
        <v>620</v>
      </c>
      <c r="G731" s="10">
        <v>23510.81</v>
      </c>
      <c r="H731" s="9">
        <v>1.97</v>
      </c>
      <c r="I731" s="9" t="s">
        <v>3666</v>
      </c>
      <c r="J731" s="9" t="s">
        <v>20</v>
      </c>
      <c r="K731" s="9">
        <v>28</v>
      </c>
      <c r="L731" s="9" t="s">
        <v>3667</v>
      </c>
      <c r="M731" s="9">
        <v>34</v>
      </c>
      <c r="N731" s="9">
        <v>121</v>
      </c>
      <c r="O731" s="9" t="s">
        <v>3668</v>
      </c>
      <c r="P731" s="10">
        <v>352.98</v>
      </c>
      <c r="Q731" s="9">
        <v>1</v>
      </c>
      <c r="R731" s="9" t="s">
        <v>29</v>
      </c>
      <c r="S731" s="11">
        <f>marketing_and_product_performan[[#This Row],[Conversions]] /marketing_and_product_performan[[#This Row],[Clicks]]</f>
        <v>0.1586489252814739</v>
      </c>
      <c r="T731" s="13">
        <f>marketing_and_product_performan[[#This Row],[Budget]] / marketing_and_product_performan[[#This Row],[Conversions]]</f>
        <v>77.446209677419361</v>
      </c>
    </row>
    <row r="732" spans="2:20" x14ac:dyDescent="0.2">
      <c r="B732" s="9" t="s">
        <v>3669</v>
      </c>
      <c r="C732" s="9" t="s">
        <v>3670</v>
      </c>
      <c r="D732" s="10">
        <v>13204.5</v>
      </c>
      <c r="E732" s="9">
        <v>540</v>
      </c>
      <c r="F732" s="9">
        <v>173</v>
      </c>
      <c r="G732" s="10">
        <v>56772.79</v>
      </c>
      <c r="H732" s="9">
        <v>3.64</v>
      </c>
      <c r="I732" s="9" t="s">
        <v>3671</v>
      </c>
      <c r="J732" s="9" t="s">
        <v>20</v>
      </c>
      <c r="K732" s="9">
        <v>10</v>
      </c>
      <c r="L732" s="9" t="s">
        <v>3672</v>
      </c>
      <c r="M732" s="9">
        <v>18</v>
      </c>
      <c r="N732" s="9">
        <v>191</v>
      </c>
      <c r="O732" s="9" t="s">
        <v>3673</v>
      </c>
      <c r="P732" s="10">
        <v>263.72000000000003</v>
      </c>
      <c r="Q732" s="9">
        <v>2</v>
      </c>
      <c r="R732" s="9" t="s">
        <v>41</v>
      </c>
      <c r="S732" s="11">
        <f>marketing_and_product_performan[[#This Row],[Conversions]] /marketing_and_product_performan[[#This Row],[Clicks]]</f>
        <v>0.32037037037037036</v>
      </c>
      <c r="T732" s="13">
        <f>marketing_and_product_performan[[#This Row],[Budget]] / marketing_and_product_performan[[#This Row],[Conversions]]</f>
        <v>76.326589595375722</v>
      </c>
    </row>
    <row r="733" spans="2:20" x14ac:dyDescent="0.2">
      <c r="B733" s="9" t="s">
        <v>3674</v>
      </c>
      <c r="C733" s="9" t="s">
        <v>3675</v>
      </c>
      <c r="D733" s="10">
        <v>3095.31</v>
      </c>
      <c r="E733" s="9">
        <v>218</v>
      </c>
      <c r="F733" s="9">
        <v>455</v>
      </c>
      <c r="G733" s="10">
        <v>32113.21</v>
      </c>
      <c r="H733" s="9">
        <v>3.94</v>
      </c>
      <c r="I733" s="9" t="s">
        <v>3676</v>
      </c>
      <c r="J733" s="9" t="s">
        <v>45</v>
      </c>
      <c r="K733" s="9">
        <v>4</v>
      </c>
      <c r="L733" s="9" t="s">
        <v>3677</v>
      </c>
      <c r="M733" s="9">
        <v>39</v>
      </c>
      <c r="N733" s="9">
        <v>95</v>
      </c>
      <c r="O733" s="9" t="s">
        <v>3678</v>
      </c>
      <c r="P733" s="10">
        <v>149.09</v>
      </c>
      <c r="Q733" s="9">
        <v>1</v>
      </c>
      <c r="R733" s="9" t="s">
        <v>23</v>
      </c>
      <c r="S733" s="11">
        <f>marketing_and_product_performan[[#This Row],[Conversions]] /marketing_and_product_performan[[#This Row],[Clicks]]</f>
        <v>2.0871559633027523</v>
      </c>
      <c r="T733" s="13">
        <f>marketing_and_product_performan[[#This Row],[Budget]] / marketing_and_product_performan[[#This Row],[Conversions]]</f>
        <v>6.8028791208791208</v>
      </c>
    </row>
    <row r="734" spans="2:20" x14ac:dyDescent="0.2">
      <c r="B734" s="9" t="s">
        <v>3679</v>
      </c>
      <c r="C734" s="9" t="s">
        <v>3680</v>
      </c>
      <c r="D734" s="10">
        <v>17755.28</v>
      </c>
      <c r="E734" s="9">
        <v>2277</v>
      </c>
      <c r="F734" s="9">
        <v>833</v>
      </c>
      <c r="G734" s="10">
        <v>20544.04</v>
      </c>
      <c r="H734" s="9">
        <v>2.16</v>
      </c>
      <c r="I734" s="9" t="s">
        <v>3681</v>
      </c>
      <c r="J734" s="9" t="s">
        <v>20</v>
      </c>
      <c r="K734" s="9">
        <v>34</v>
      </c>
      <c r="L734" s="9" t="s">
        <v>3682</v>
      </c>
      <c r="M734" s="9">
        <v>33</v>
      </c>
      <c r="N734" s="9">
        <v>119</v>
      </c>
      <c r="O734" s="9" t="s">
        <v>3683</v>
      </c>
      <c r="P734" s="10">
        <v>430.22</v>
      </c>
      <c r="Q734" s="9">
        <v>4</v>
      </c>
      <c r="R734" s="9" t="s">
        <v>58</v>
      </c>
      <c r="S734" s="11">
        <f>marketing_and_product_performan[[#This Row],[Conversions]] /marketing_and_product_performan[[#This Row],[Clicks]]</f>
        <v>0.3658322353974528</v>
      </c>
      <c r="T734" s="13">
        <f>marketing_and_product_performan[[#This Row],[Budget]] / marketing_and_product_performan[[#This Row],[Conversions]]</f>
        <v>21.31486194477791</v>
      </c>
    </row>
    <row r="735" spans="2:20" x14ac:dyDescent="0.2">
      <c r="B735" s="9" t="s">
        <v>3684</v>
      </c>
      <c r="C735" s="9" t="s">
        <v>3685</v>
      </c>
      <c r="D735" s="10">
        <v>47369.32</v>
      </c>
      <c r="E735" s="9">
        <v>44</v>
      </c>
      <c r="F735" s="9">
        <v>552</v>
      </c>
      <c r="G735" s="10">
        <v>90448.02</v>
      </c>
      <c r="H735" s="9">
        <v>1.66</v>
      </c>
      <c r="I735" s="9" t="s">
        <v>3686</v>
      </c>
      <c r="J735" s="9" t="s">
        <v>45</v>
      </c>
      <c r="K735" s="9">
        <v>2</v>
      </c>
      <c r="L735" s="9" t="s">
        <v>3687</v>
      </c>
      <c r="M735" s="9">
        <v>60</v>
      </c>
      <c r="N735" s="9">
        <v>128</v>
      </c>
      <c r="O735" s="9" t="s">
        <v>3688</v>
      </c>
      <c r="P735" s="10">
        <v>187.17</v>
      </c>
      <c r="Q735" s="9">
        <v>3</v>
      </c>
      <c r="R735" s="9" t="s">
        <v>29</v>
      </c>
      <c r="S735" s="11">
        <f>marketing_and_product_performan[[#This Row],[Conversions]] /marketing_and_product_performan[[#This Row],[Clicks]]</f>
        <v>12.545454545454545</v>
      </c>
      <c r="T735" s="13">
        <f>marketing_and_product_performan[[#This Row],[Budget]] / marketing_and_product_performan[[#This Row],[Conversions]]</f>
        <v>85.813985507246372</v>
      </c>
    </row>
    <row r="736" spans="2:20" x14ac:dyDescent="0.2">
      <c r="B736" s="9" t="s">
        <v>3689</v>
      </c>
      <c r="C736" s="9" t="s">
        <v>3690</v>
      </c>
      <c r="D736" s="10">
        <v>25057.33</v>
      </c>
      <c r="E736" s="9">
        <v>4625</v>
      </c>
      <c r="F736" s="9">
        <v>136</v>
      </c>
      <c r="G736" s="10">
        <v>43975.65</v>
      </c>
      <c r="H736" s="9">
        <v>2.04</v>
      </c>
      <c r="I736" s="9" t="s">
        <v>3691</v>
      </c>
      <c r="J736" s="9" t="s">
        <v>45</v>
      </c>
      <c r="K736" s="9">
        <v>23</v>
      </c>
      <c r="L736" s="9" t="s">
        <v>3692</v>
      </c>
      <c r="M736" s="9">
        <v>14</v>
      </c>
      <c r="N736" s="9">
        <v>49</v>
      </c>
      <c r="O736" s="9" t="s">
        <v>3693</v>
      </c>
      <c r="P736" s="10">
        <v>241.03</v>
      </c>
      <c r="Q736" s="9">
        <v>3</v>
      </c>
      <c r="R736" s="9" t="s">
        <v>58</v>
      </c>
      <c r="S736" s="11">
        <f>marketing_and_product_performan[[#This Row],[Conversions]] /marketing_and_product_performan[[#This Row],[Clicks]]</f>
        <v>2.9405405405405406E-2</v>
      </c>
      <c r="T736" s="13">
        <f>marketing_and_product_performan[[#This Row],[Budget]] / marketing_and_product_performan[[#This Row],[Conversions]]</f>
        <v>184.24507352941177</v>
      </c>
    </row>
    <row r="737" spans="2:20" x14ac:dyDescent="0.2">
      <c r="B737" s="9" t="s">
        <v>3694</v>
      </c>
      <c r="C737" s="9" t="s">
        <v>3695</v>
      </c>
      <c r="D737" s="10">
        <v>16942.38</v>
      </c>
      <c r="E737" s="9">
        <v>2179</v>
      </c>
      <c r="F737" s="9">
        <v>727</v>
      </c>
      <c r="G737" s="10">
        <v>75481.460000000006</v>
      </c>
      <c r="H737" s="9">
        <v>3.15</v>
      </c>
      <c r="I737" s="9" t="s">
        <v>3696</v>
      </c>
      <c r="J737" s="9" t="s">
        <v>33</v>
      </c>
      <c r="K737" s="9">
        <v>4</v>
      </c>
      <c r="L737" s="9" t="s">
        <v>3697</v>
      </c>
      <c r="M737" s="9">
        <v>48</v>
      </c>
      <c r="N737" s="9">
        <v>179</v>
      </c>
      <c r="O737" s="9" t="s">
        <v>3698</v>
      </c>
      <c r="P737" s="10">
        <v>493.9</v>
      </c>
      <c r="Q737" s="9">
        <v>1</v>
      </c>
      <c r="R737" s="9" t="s">
        <v>41</v>
      </c>
      <c r="S737" s="11">
        <f>marketing_and_product_performan[[#This Row],[Conversions]] /marketing_and_product_performan[[#This Row],[Clicks]]</f>
        <v>0.33363928407526389</v>
      </c>
      <c r="T737" s="13">
        <f>marketing_and_product_performan[[#This Row],[Budget]] / marketing_and_product_performan[[#This Row],[Conversions]]</f>
        <v>23.304511691884457</v>
      </c>
    </row>
    <row r="738" spans="2:20" x14ac:dyDescent="0.2">
      <c r="B738" s="9" t="s">
        <v>3699</v>
      </c>
      <c r="C738" s="9" t="s">
        <v>3700</v>
      </c>
      <c r="D738" s="10">
        <v>17480.55</v>
      </c>
      <c r="E738" s="9">
        <v>2237</v>
      </c>
      <c r="F738" s="9">
        <v>213</v>
      </c>
      <c r="G738" s="10">
        <v>86116.2</v>
      </c>
      <c r="H738" s="9">
        <v>2.2599999999999998</v>
      </c>
      <c r="I738" s="9" t="s">
        <v>3701</v>
      </c>
      <c r="J738" s="9" t="s">
        <v>45</v>
      </c>
      <c r="K738" s="9">
        <v>9</v>
      </c>
      <c r="L738" s="9" t="s">
        <v>3702</v>
      </c>
      <c r="M738" s="9">
        <v>22</v>
      </c>
      <c r="N738" s="9">
        <v>173</v>
      </c>
      <c r="O738" s="9" t="s">
        <v>3703</v>
      </c>
      <c r="P738" s="10">
        <v>55.43</v>
      </c>
      <c r="Q738" s="9">
        <v>3</v>
      </c>
      <c r="R738" s="9" t="s">
        <v>29</v>
      </c>
      <c r="S738" s="11">
        <f>marketing_and_product_performan[[#This Row],[Conversions]] /marketing_and_product_performan[[#This Row],[Clicks]]</f>
        <v>9.5216808225301749E-2</v>
      </c>
      <c r="T738" s="13">
        <f>marketing_and_product_performan[[#This Row],[Budget]] / marketing_and_product_performan[[#This Row],[Conversions]]</f>
        <v>82.068309859154922</v>
      </c>
    </row>
    <row r="739" spans="2:20" x14ac:dyDescent="0.2">
      <c r="B739" s="9" t="s">
        <v>3704</v>
      </c>
      <c r="C739" s="9" t="s">
        <v>3705</v>
      </c>
      <c r="D739" s="10">
        <v>10440.99</v>
      </c>
      <c r="E739" s="9">
        <v>1839</v>
      </c>
      <c r="F739" s="9">
        <v>730</v>
      </c>
      <c r="G739" s="10">
        <v>50694.21</v>
      </c>
      <c r="H739" s="9">
        <v>1.73</v>
      </c>
      <c r="I739" s="9" t="s">
        <v>3706</v>
      </c>
      <c r="J739" s="9" t="s">
        <v>45</v>
      </c>
      <c r="K739" s="9">
        <v>29</v>
      </c>
      <c r="L739" s="9" t="s">
        <v>3707</v>
      </c>
      <c r="M739" s="9">
        <v>26</v>
      </c>
      <c r="N739" s="9">
        <v>101</v>
      </c>
      <c r="O739" s="9" t="s">
        <v>3708</v>
      </c>
      <c r="P739" s="10">
        <v>435.44</v>
      </c>
      <c r="Q739" s="9">
        <v>4</v>
      </c>
      <c r="R739" s="9" t="s">
        <v>58</v>
      </c>
      <c r="S739" s="11">
        <f>marketing_and_product_performan[[#This Row],[Conversions]] /marketing_and_product_performan[[#This Row],[Clicks]]</f>
        <v>0.39695486677542141</v>
      </c>
      <c r="T739" s="13">
        <f>marketing_and_product_performan[[#This Row],[Budget]] / marketing_and_product_performan[[#This Row],[Conversions]]</f>
        <v>14.302726027397259</v>
      </c>
    </row>
    <row r="740" spans="2:20" x14ac:dyDescent="0.2">
      <c r="B740" s="9" t="s">
        <v>3709</v>
      </c>
      <c r="C740" s="9" t="s">
        <v>3710</v>
      </c>
      <c r="D740" s="10">
        <v>32059.41</v>
      </c>
      <c r="E740" s="9">
        <v>3429</v>
      </c>
      <c r="F740" s="9">
        <v>710</v>
      </c>
      <c r="G740" s="10">
        <v>78378.52</v>
      </c>
      <c r="H740" s="9">
        <v>2.42</v>
      </c>
      <c r="I740" s="9" t="s">
        <v>3711</v>
      </c>
      <c r="J740" s="9" t="s">
        <v>45</v>
      </c>
      <c r="K740" s="9">
        <v>3</v>
      </c>
      <c r="L740" s="9" t="s">
        <v>3712</v>
      </c>
      <c r="M740" s="9">
        <v>30</v>
      </c>
      <c r="N740" s="9">
        <v>109</v>
      </c>
      <c r="O740" s="9" t="s">
        <v>3713</v>
      </c>
      <c r="P740" s="10">
        <v>354.62</v>
      </c>
      <c r="Q740" s="9">
        <v>1</v>
      </c>
      <c r="R740" s="9" t="s">
        <v>41</v>
      </c>
      <c r="S740" s="11">
        <f>marketing_and_product_performan[[#This Row],[Conversions]] /marketing_and_product_performan[[#This Row],[Clicks]]</f>
        <v>0.20705745115193935</v>
      </c>
      <c r="T740" s="13">
        <f>marketing_and_product_performan[[#This Row],[Budget]] / marketing_and_product_performan[[#This Row],[Conversions]]</f>
        <v>45.154098591549293</v>
      </c>
    </row>
    <row r="741" spans="2:20" x14ac:dyDescent="0.2">
      <c r="B741" s="9" t="s">
        <v>3714</v>
      </c>
      <c r="C741" s="9" t="s">
        <v>3715</v>
      </c>
      <c r="D741" s="10">
        <v>23467.97</v>
      </c>
      <c r="E741" s="9">
        <v>3401</v>
      </c>
      <c r="F741" s="9">
        <v>961</v>
      </c>
      <c r="G741" s="10">
        <v>80511.09</v>
      </c>
      <c r="H741" s="9">
        <v>1.53</v>
      </c>
      <c r="I741" s="9" t="s">
        <v>3716</v>
      </c>
      <c r="J741" s="9" t="s">
        <v>33</v>
      </c>
      <c r="K741" s="9">
        <v>16</v>
      </c>
      <c r="L741" s="9" t="s">
        <v>3717</v>
      </c>
      <c r="M741" s="9">
        <v>42</v>
      </c>
      <c r="N741" s="9">
        <v>10</v>
      </c>
      <c r="O741" s="9" t="s">
        <v>3718</v>
      </c>
      <c r="P741" s="10">
        <v>374.18</v>
      </c>
      <c r="Q741" s="9">
        <v>1</v>
      </c>
      <c r="R741" s="9" t="s">
        <v>41</v>
      </c>
      <c r="S741" s="11">
        <f>marketing_and_product_performan[[#This Row],[Conversions]] /marketing_and_product_performan[[#This Row],[Clicks]]</f>
        <v>0.28256395177888854</v>
      </c>
      <c r="T741" s="13">
        <f>marketing_and_product_performan[[#This Row],[Budget]] / marketing_and_product_performan[[#This Row],[Conversions]]</f>
        <v>24.420364203954215</v>
      </c>
    </row>
    <row r="742" spans="2:20" x14ac:dyDescent="0.2">
      <c r="B742" s="9" t="s">
        <v>3719</v>
      </c>
      <c r="C742" s="9" t="s">
        <v>3720</v>
      </c>
      <c r="D742" s="10">
        <v>7312.37</v>
      </c>
      <c r="E742" s="9">
        <v>1907</v>
      </c>
      <c r="F742" s="9">
        <v>758</v>
      </c>
      <c r="G742" s="10">
        <v>52804.29</v>
      </c>
      <c r="H742" s="9">
        <v>0.63</v>
      </c>
      <c r="I742" s="9" t="s">
        <v>3721</v>
      </c>
      <c r="J742" s="9" t="s">
        <v>33</v>
      </c>
      <c r="K742" s="9">
        <v>13</v>
      </c>
      <c r="L742" s="9" t="s">
        <v>3722</v>
      </c>
      <c r="M742" s="9">
        <v>47</v>
      </c>
      <c r="N742" s="9">
        <v>10</v>
      </c>
      <c r="O742" s="9" t="s">
        <v>3723</v>
      </c>
      <c r="P742" s="10">
        <v>226.96</v>
      </c>
      <c r="Q742" s="9">
        <v>2</v>
      </c>
      <c r="R742" s="9" t="s">
        <v>23</v>
      </c>
      <c r="S742" s="11">
        <f>marketing_and_product_performan[[#This Row],[Conversions]] /marketing_and_product_performan[[#This Row],[Clicks]]</f>
        <v>0.39748295752490825</v>
      </c>
      <c r="T742" s="13">
        <f>marketing_and_product_performan[[#This Row],[Budget]] / marketing_and_product_performan[[#This Row],[Conversions]]</f>
        <v>9.6469261213720312</v>
      </c>
    </row>
    <row r="743" spans="2:20" x14ac:dyDescent="0.2">
      <c r="B743" s="9" t="s">
        <v>3724</v>
      </c>
      <c r="C743" s="9" t="s">
        <v>3725</v>
      </c>
      <c r="D743" s="10">
        <v>21676.59</v>
      </c>
      <c r="E743" s="9">
        <v>2937</v>
      </c>
      <c r="F743" s="9">
        <v>655</v>
      </c>
      <c r="G743" s="10">
        <v>79805.460000000006</v>
      </c>
      <c r="H743" s="9">
        <v>4.66</v>
      </c>
      <c r="I743" s="9" t="s">
        <v>3726</v>
      </c>
      <c r="J743" s="9" t="s">
        <v>45</v>
      </c>
      <c r="K743" s="9">
        <v>22</v>
      </c>
      <c r="L743" s="9" t="s">
        <v>3727</v>
      </c>
      <c r="M743" s="9">
        <v>57</v>
      </c>
      <c r="N743" s="9">
        <v>99</v>
      </c>
      <c r="O743" s="9" t="s">
        <v>3728</v>
      </c>
      <c r="P743" s="10">
        <v>177.66</v>
      </c>
      <c r="Q743" s="9">
        <v>1</v>
      </c>
      <c r="R743" s="9" t="s">
        <v>29</v>
      </c>
      <c r="S743" s="11">
        <f>marketing_and_product_performan[[#This Row],[Conversions]] /marketing_and_product_performan[[#This Row],[Clicks]]</f>
        <v>0.22301668369084099</v>
      </c>
      <c r="T743" s="13">
        <f>marketing_and_product_performan[[#This Row],[Budget]] / marketing_and_product_performan[[#This Row],[Conversions]]</f>
        <v>33.094030534351148</v>
      </c>
    </row>
    <row r="744" spans="2:20" x14ac:dyDescent="0.2">
      <c r="B744" s="9" t="s">
        <v>3729</v>
      </c>
      <c r="C744" s="9" t="s">
        <v>3730</v>
      </c>
      <c r="D744" s="10">
        <v>2137.65</v>
      </c>
      <c r="E744" s="9">
        <v>2301</v>
      </c>
      <c r="F744" s="9">
        <v>849</v>
      </c>
      <c r="G744" s="10">
        <v>16494.919999999998</v>
      </c>
      <c r="H744" s="9">
        <v>1.3</v>
      </c>
      <c r="I744" s="9" t="s">
        <v>3731</v>
      </c>
      <c r="J744" s="9" t="s">
        <v>20</v>
      </c>
      <c r="K744" s="9">
        <v>6</v>
      </c>
      <c r="L744" s="9" t="s">
        <v>3732</v>
      </c>
      <c r="M744" s="9">
        <v>40</v>
      </c>
      <c r="N744" s="9">
        <v>1</v>
      </c>
      <c r="O744" s="9" t="s">
        <v>3733</v>
      </c>
      <c r="P744" s="10">
        <v>156.97999999999999</v>
      </c>
      <c r="Q744" s="9">
        <v>1</v>
      </c>
      <c r="R744" s="9" t="s">
        <v>41</v>
      </c>
      <c r="S744" s="11">
        <f>marketing_and_product_performan[[#This Row],[Conversions]] /marketing_and_product_performan[[#This Row],[Clicks]]</f>
        <v>0.36897001303780963</v>
      </c>
      <c r="T744" s="13">
        <f>marketing_and_product_performan[[#This Row],[Budget]] / marketing_and_product_performan[[#This Row],[Conversions]]</f>
        <v>2.5178445229681978</v>
      </c>
    </row>
    <row r="745" spans="2:20" x14ac:dyDescent="0.2">
      <c r="B745" s="9" t="s">
        <v>3734</v>
      </c>
      <c r="C745" s="9" t="s">
        <v>3735</v>
      </c>
      <c r="D745" s="10">
        <v>38593.1</v>
      </c>
      <c r="E745" s="9">
        <v>2524</v>
      </c>
      <c r="F745" s="9">
        <v>265</v>
      </c>
      <c r="G745" s="10">
        <v>67714.09</v>
      </c>
      <c r="H745" s="9">
        <v>1.47</v>
      </c>
      <c r="I745" s="9" t="s">
        <v>3736</v>
      </c>
      <c r="J745" s="9" t="s">
        <v>45</v>
      </c>
      <c r="K745" s="9">
        <v>35</v>
      </c>
      <c r="L745" s="9" t="s">
        <v>3737</v>
      </c>
      <c r="M745" s="9">
        <v>22</v>
      </c>
      <c r="N745" s="9">
        <v>77</v>
      </c>
      <c r="O745" s="9" t="s">
        <v>3738</v>
      </c>
      <c r="P745" s="10">
        <v>92.56</v>
      </c>
      <c r="Q745" s="9">
        <v>4</v>
      </c>
      <c r="R745" s="9" t="s">
        <v>58</v>
      </c>
      <c r="S745" s="11">
        <f>marketing_and_product_performan[[#This Row],[Conversions]] /marketing_and_product_performan[[#This Row],[Clicks]]</f>
        <v>0.10499207606973059</v>
      </c>
      <c r="T745" s="13">
        <f>marketing_and_product_performan[[#This Row],[Budget]] / marketing_and_product_performan[[#This Row],[Conversions]]</f>
        <v>145.63433962264151</v>
      </c>
    </row>
    <row r="746" spans="2:20" x14ac:dyDescent="0.2">
      <c r="B746" s="9" t="s">
        <v>3739</v>
      </c>
      <c r="C746" s="9" t="s">
        <v>3740</v>
      </c>
      <c r="D746" s="10">
        <v>33941.03</v>
      </c>
      <c r="E746" s="9">
        <v>2780</v>
      </c>
      <c r="F746" s="9">
        <v>389</v>
      </c>
      <c r="G746" s="10">
        <v>4231.75</v>
      </c>
      <c r="H746" s="9">
        <v>2.11</v>
      </c>
      <c r="I746" s="9" t="s">
        <v>3741</v>
      </c>
      <c r="J746" s="9" t="s">
        <v>20</v>
      </c>
      <c r="K746" s="9">
        <v>3</v>
      </c>
      <c r="L746" s="9" t="s">
        <v>3742</v>
      </c>
      <c r="M746" s="9">
        <v>60</v>
      </c>
      <c r="N746" s="9">
        <v>128</v>
      </c>
      <c r="O746" s="9" t="s">
        <v>3743</v>
      </c>
      <c r="P746" s="10">
        <v>492.33</v>
      </c>
      <c r="Q746" s="9">
        <v>1</v>
      </c>
      <c r="R746" s="9" t="s">
        <v>41</v>
      </c>
      <c r="S746" s="11">
        <f>marketing_and_product_performan[[#This Row],[Conversions]] /marketing_and_product_performan[[#This Row],[Clicks]]</f>
        <v>0.13992805755395685</v>
      </c>
      <c r="T746" s="13">
        <f>marketing_and_product_performan[[#This Row],[Budget]] / marketing_and_product_performan[[#This Row],[Conversions]]</f>
        <v>87.252005141388167</v>
      </c>
    </row>
    <row r="747" spans="2:20" x14ac:dyDescent="0.2">
      <c r="B747" s="9" t="s">
        <v>3744</v>
      </c>
      <c r="C747" s="9" t="s">
        <v>3745</v>
      </c>
      <c r="D747" s="10">
        <v>48770.66</v>
      </c>
      <c r="E747" s="9">
        <v>3299</v>
      </c>
      <c r="F747" s="9">
        <v>831</v>
      </c>
      <c r="G747" s="10">
        <v>47056.9</v>
      </c>
      <c r="H747" s="9">
        <v>4.4800000000000004</v>
      </c>
      <c r="I747" s="9" t="s">
        <v>3746</v>
      </c>
      <c r="J747" s="9" t="s">
        <v>33</v>
      </c>
      <c r="K747" s="9">
        <v>23</v>
      </c>
      <c r="L747" s="9" t="s">
        <v>3747</v>
      </c>
      <c r="M747" s="9">
        <v>53</v>
      </c>
      <c r="N747" s="9">
        <v>44</v>
      </c>
      <c r="O747" s="9" t="s">
        <v>3748</v>
      </c>
      <c r="P747" s="10">
        <v>494.16</v>
      </c>
      <c r="Q747" s="9">
        <v>3</v>
      </c>
      <c r="R747" s="9" t="s">
        <v>23</v>
      </c>
      <c r="S747" s="11">
        <f>marketing_and_product_performan[[#This Row],[Conversions]] /marketing_and_product_performan[[#This Row],[Clicks]]</f>
        <v>0.25189451348893604</v>
      </c>
      <c r="T747" s="13">
        <f>marketing_and_product_performan[[#This Row],[Budget]] / marketing_and_product_performan[[#This Row],[Conversions]]</f>
        <v>58.689121540312883</v>
      </c>
    </row>
    <row r="748" spans="2:20" x14ac:dyDescent="0.2">
      <c r="B748" s="9" t="s">
        <v>3749</v>
      </c>
      <c r="C748" s="9" t="s">
        <v>3750</v>
      </c>
      <c r="D748" s="10">
        <v>33298.79</v>
      </c>
      <c r="E748" s="9">
        <v>223</v>
      </c>
      <c r="F748" s="9">
        <v>448</v>
      </c>
      <c r="G748" s="10">
        <v>24525</v>
      </c>
      <c r="H748" s="9">
        <v>1.68</v>
      </c>
      <c r="I748" s="9" t="s">
        <v>3751</v>
      </c>
      <c r="J748" s="9" t="s">
        <v>20</v>
      </c>
      <c r="K748" s="9">
        <v>33</v>
      </c>
      <c r="L748" s="9" t="s">
        <v>3752</v>
      </c>
      <c r="M748" s="9">
        <v>35</v>
      </c>
      <c r="N748" s="9">
        <v>57</v>
      </c>
      <c r="O748" s="9" t="s">
        <v>3753</v>
      </c>
      <c r="P748" s="10">
        <v>345.04</v>
      </c>
      <c r="Q748" s="9">
        <v>2</v>
      </c>
      <c r="R748" s="9" t="s">
        <v>58</v>
      </c>
      <c r="S748" s="11">
        <f>marketing_and_product_performan[[#This Row],[Conversions]] /marketing_and_product_performan[[#This Row],[Clicks]]</f>
        <v>2.0089686098654709</v>
      </c>
      <c r="T748" s="13">
        <f>marketing_and_product_performan[[#This Row],[Budget]] / marketing_and_product_performan[[#This Row],[Conversions]]</f>
        <v>74.327656250000004</v>
      </c>
    </row>
    <row r="749" spans="2:20" x14ac:dyDescent="0.2">
      <c r="B749" s="9" t="s">
        <v>3754</v>
      </c>
      <c r="C749" s="9" t="s">
        <v>3755</v>
      </c>
      <c r="D749" s="10">
        <v>34383.21</v>
      </c>
      <c r="E749" s="9">
        <v>35</v>
      </c>
      <c r="F749" s="9">
        <v>469</v>
      </c>
      <c r="G749" s="10">
        <v>45063.040000000001</v>
      </c>
      <c r="H749" s="9">
        <v>1.56</v>
      </c>
      <c r="I749" s="9" t="s">
        <v>3756</v>
      </c>
      <c r="J749" s="9" t="s">
        <v>20</v>
      </c>
      <c r="K749" s="9">
        <v>21</v>
      </c>
      <c r="L749" s="9" t="s">
        <v>3757</v>
      </c>
      <c r="M749" s="9">
        <v>63</v>
      </c>
      <c r="N749" s="9">
        <v>143</v>
      </c>
      <c r="O749" s="9" t="s">
        <v>3758</v>
      </c>
      <c r="P749" s="10">
        <v>204.16</v>
      </c>
      <c r="Q749" s="9">
        <v>3</v>
      </c>
      <c r="R749" s="9" t="s">
        <v>41</v>
      </c>
      <c r="S749" s="11">
        <f>marketing_and_product_performan[[#This Row],[Conversions]] /marketing_and_product_performan[[#This Row],[Clicks]]</f>
        <v>13.4</v>
      </c>
      <c r="T749" s="13">
        <f>marketing_and_product_performan[[#This Row],[Budget]] / marketing_and_product_performan[[#This Row],[Conversions]]</f>
        <v>73.311748400852878</v>
      </c>
    </row>
    <row r="750" spans="2:20" x14ac:dyDescent="0.2">
      <c r="B750" s="9" t="s">
        <v>3759</v>
      </c>
      <c r="C750" s="9" t="s">
        <v>3760</v>
      </c>
      <c r="D750" s="10">
        <v>35808.870000000003</v>
      </c>
      <c r="E750" s="9">
        <v>2000</v>
      </c>
      <c r="F750" s="9">
        <v>412</v>
      </c>
      <c r="G750" s="10">
        <v>11752.13</v>
      </c>
      <c r="H750" s="9">
        <v>2.67</v>
      </c>
      <c r="I750" s="9" t="s">
        <v>3761</v>
      </c>
      <c r="J750" s="9" t="s">
        <v>45</v>
      </c>
      <c r="K750" s="9">
        <v>30</v>
      </c>
      <c r="L750" s="9" t="s">
        <v>3762</v>
      </c>
      <c r="M750" s="9">
        <v>23</v>
      </c>
      <c r="N750" s="9">
        <v>116</v>
      </c>
      <c r="O750" s="9" t="s">
        <v>3763</v>
      </c>
      <c r="P750" s="10">
        <v>315.37</v>
      </c>
      <c r="Q750" s="9">
        <v>2</v>
      </c>
      <c r="R750" s="9" t="s">
        <v>41</v>
      </c>
      <c r="S750" s="11">
        <f>marketing_and_product_performan[[#This Row],[Conversions]] /marketing_and_product_performan[[#This Row],[Clicks]]</f>
        <v>0.20599999999999999</v>
      </c>
      <c r="T750" s="13">
        <f>marketing_and_product_performan[[#This Row],[Budget]] / marketing_and_product_performan[[#This Row],[Conversions]]</f>
        <v>86.91473300970874</v>
      </c>
    </row>
    <row r="751" spans="2:20" x14ac:dyDescent="0.2">
      <c r="B751" s="9" t="s">
        <v>3764</v>
      </c>
      <c r="C751" s="9" t="s">
        <v>3765</v>
      </c>
      <c r="D751" s="10">
        <v>4516.79</v>
      </c>
      <c r="E751" s="9">
        <v>4881</v>
      </c>
      <c r="F751" s="9">
        <v>86</v>
      </c>
      <c r="G751" s="10">
        <v>20423.990000000002</v>
      </c>
      <c r="H751" s="9">
        <v>0.92</v>
      </c>
      <c r="I751" s="9" t="s">
        <v>3766</v>
      </c>
      <c r="J751" s="9" t="s">
        <v>20</v>
      </c>
      <c r="K751" s="9">
        <v>3</v>
      </c>
      <c r="L751" s="9" t="s">
        <v>3767</v>
      </c>
      <c r="M751" s="9">
        <v>20</v>
      </c>
      <c r="N751" s="9">
        <v>26</v>
      </c>
      <c r="O751" s="9" t="s">
        <v>3768</v>
      </c>
      <c r="P751" s="10">
        <v>469.41</v>
      </c>
      <c r="Q751" s="9">
        <v>1</v>
      </c>
      <c r="R751" s="9" t="s">
        <v>23</v>
      </c>
      <c r="S751" s="11">
        <f>marketing_and_product_performan[[#This Row],[Conversions]] /marketing_and_product_performan[[#This Row],[Clicks]]</f>
        <v>1.7619340299119032E-2</v>
      </c>
      <c r="T751" s="13">
        <f>marketing_and_product_performan[[#This Row],[Budget]] / marketing_and_product_performan[[#This Row],[Conversions]]</f>
        <v>52.520813953488371</v>
      </c>
    </row>
    <row r="752" spans="2:20" x14ac:dyDescent="0.2">
      <c r="B752" s="9" t="s">
        <v>3769</v>
      </c>
      <c r="C752" s="9" t="s">
        <v>3770</v>
      </c>
      <c r="D752" s="10">
        <v>47111.05</v>
      </c>
      <c r="E752" s="9">
        <v>3248</v>
      </c>
      <c r="F752" s="9">
        <v>160</v>
      </c>
      <c r="G752" s="10">
        <v>49157.56</v>
      </c>
      <c r="H752" s="9">
        <v>1.37</v>
      </c>
      <c r="I752" s="9" t="s">
        <v>3771</v>
      </c>
      <c r="J752" s="9" t="s">
        <v>33</v>
      </c>
      <c r="K752" s="9">
        <v>16</v>
      </c>
      <c r="L752" s="9" t="s">
        <v>3772</v>
      </c>
      <c r="M752" s="9">
        <v>54</v>
      </c>
      <c r="N752" s="9">
        <v>133</v>
      </c>
      <c r="O752" s="9" t="s">
        <v>3773</v>
      </c>
      <c r="P752" s="10">
        <v>221.11</v>
      </c>
      <c r="Q752" s="9">
        <v>1</v>
      </c>
      <c r="R752" s="9" t="s">
        <v>41</v>
      </c>
      <c r="S752" s="11">
        <f>marketing_and_product_performan[[#This Row],[Conversions]] /marketing_and_product_performan[[#This Row],[Clicks]]</f>
        <v>4.9261083743842367E-2</v>
      </c>
      <c r="T752" s="13">
        <f>marketing_and_product_performan[[#This Row],[Budget]] / marketing_and_product_performan[[#This Row],[Conversions]]</f>
        <v>294.44406250000003</v>
      </c>
    </row>
    <row r="753" spans="2:20" x14ac:dyDescent="0.2">
      <c r="B753" s="9" t="s">
        <v>3774</v>
      </c>
      <c r="C753" s="9" t="s">
        <v>3775</v>
      </c>
      <c r="D753" s="10">
        <v>34412.71</v>
      </c>
      <c r="E753" s="9">
        <v>3310</v>
      </c>
      <c r="F753" s="9">
        <v>177</v>
      </c>
      <c r="G753" s="10">
        <v>27000.69</v>
      </c>
      <c r="H753" s="9">
        <v>1.91</v>
      </c>
      <c r="I753" s="9" t="s">
        <v>3776</v>
      </c>
      <c r="J753" s="9" t="s">
        <v>33</v>
      </c>
      <c r="K753" s="9">
        <v>8</v>
      </c>
      <c r="L753" s="9" t="s">
        <v>3777</v>
      </c>
      <c r="M753" s="9">
        <v>51</v>
      </c>
      <c r="N753" s="9">
        <v>42</v>
      </c>
      <c r="O753" s="9" t="s">
        <v>3778</v>
      </c>
      <c r="P753" s="10">
        <v>115.92</v>
      </c>
      <c r="Q753" s="9">
        <v>2</v>
      </c>
      <c r="R753" s="9" t="s">
        <v>41</v>
      </c>
      <c r="S753" s="11">
        <f>marketing_and_product_performan[[#This Row],[Conversions]] /marketing_and_product_performan[[#This Row],[Clicks]]</f>
        <v>5.3474320241691846E-2</v>
      </c>
      <c r="T753" s="13">
        <f>marketing_and_product_performan[[#This Row],[Budget]] / marketing_and_product_performan[[#This Row],[Conversions]]</f>
        <v>194.42209039548021</v>
      </c>
    </row>
    <row r="754" spans="2:20" x14ac:dyDescent="0.2">
      <c r="B754" s="9" t="s">
        <v>3779</v>
      </c>
      <c r="C754" s="9" t="s">
        <v>3780</v>
      </c>
      <c r="D754" s="10">
        <v>46681.31</v>
      </c>
      <c r="E754" s="9">
        <v>1895</v>
      </c>
      <c r="F754" s="9">
        <v>296</v>
      </c>
      <c r="G754" s="10">
        <v>5706.24</v>
      </c>
      <c r="H754" s="9">
        <v>2.92</v>
      </c>
      <c r="I754" s="9" t="s">
        <v>3781</v>
      </c>
      <c r="J754" s="9" t="s">
        <v>45</v>
      </c>
      <c r="K754" s="9">
        <v>25</v>
      </c>
      <c r="L754" s="9" t="s">
        <v>3782</v>
      </c>
      <c r="M754" s="9">
        <v>52</v>
      </c>
      <c r="N754" s="9">
        <v>121</v>
      </c>
      <c r="O754" s="9" t="s">
        <v>3783</v>
      </c>
      <c r="P754" s="10">
        <v>452.22</v>
      </c>
      <c r="Q754" s="9">
        <v>3</v>
      </c>
      <c r="R754" s="9" t="s">
        <v>41</v>
      </c>
      <c r="S754" s="11">
        <f>marketing_and_product_performan[[#This Row],[Conversions]] /marketing_and_product_performan[[#This Row],[Clicks]]</f>
        <v>0.15620052770448548</v>
      </c>
      <c r="T754" s="13">
        <f>marketing_and_product_performan[[#This Row],[Budget]] / marketing_and_product_performan[[#This Row],[Conversions]]</f>
        <v>157.70712837837837</v>
      </c>
    </row>
    <row r="755" spans="2:20" x14ac:dyDescent="0.2">
      <c r="B755" s="9" t="s">
        <v>3784</v>
      </c>
      <c r="C755" s="9" t="s">
        <v>3785</v>
      </c>
      <c r="D755" s="10">
        <v>40668.58</v>
      </c>
      <c r="E755" s="9">
        <v>1659</v>
      </c>
      <c r="F755" s="9">
        <v>272</v>
      </c>
      <c r="G755" s="10">
        <v>57864.69</v>
      </c>
      <c r="H755" s="9">
        <v>1.0900000000000001</v>
      </c>
      <c r="I755" s="9" t="s">
        <v>3786</v>
      </c>
      <c r="J755" s="9" t="s">
        <v>33</v>
      </c>
      <c r="K755" s="9">
        <v>24</v>
      </c>
      <c r="L755" s="9" t="s">
        <v>3787</v>
      </c>
      <c r="M755" s="9">
        <v>28</v>
      </c>
      <c r="N755" s="9">
        <v>49</v>
      </c>
      <c r="O755" s="9" t="s">
        <v>3788</v>
      </c>
      <c r="P755" s="10">
        <v>492.42</v>
      </c>
      <c r="Q755" s="9">
        <v>3</v>
      </c>
      <c r="R755" s="9" t="s">
        <v>41</v>
      </c>
      <c r="S755" s="11">
        <f>marketing_and_product_performan[[#This Row],[Conversions]] /marketing_and_product_performan[[#This Row],[Clicks]]</f>
        <v>0.16395418927064498</v>
      </c>
      <c r="T755" s="13">
        <f>marketing_and_product_performan[[#This Row],[Budget]] / marketing_and_product_performan[[#This Row],[Conversions]]</f>
        <v>149.51683823529413</v>
      </c>
    </row>
    <row r="756" spans="2:20" x14ac:dyDescent="0.2">
      <c r="B756" s="9" t="s">
        <v>3789</v>
      </c>
      <c r="C756" s="9" t="s">
        <v>3790</v>
      </c>
      <c r="D756" s="10">
        <v>11131.72</v>
      </c>
      <c r="E756" s="9">
        <v>518</v>
      </c>
      <c r="F756" s="9">
        <v>27</v>
      </c>
      <c r="G756" s="10">
        <v>26378.880000000001</v>
      </c>
      <c r="H756" s="9">
        <v>3.26</v>
      </c>
      <c r="I756" s="9" t="s">
        <v>3791</v>
      </c>
      <c r="J756" s="9" t="s">
        <v>33</v>
      </c>
      <c r="K756" s="9">
        <v>19</v>
      </c>
      <c r="L756" s="9" t="s">
        <v>3792</v>
      </c>
      <c r="M756" s="9">
        <v>22</v>
      </c>
      <c r="N756" s="9">
        <v>71</v>
      </c>
      <c r="O756" s="9" t="s">
        <v>3793</v>
      </c>
      <c r="P756" s="10">
        <v>446.52</v>
      </c>
      <c r="Q756" s="9">
        <v>1</v>
      </c>
      <c r="R756" s="9" t="s">
        <v>23</v>
      </c>
      <c r="S756" s="11">
        <f>marketing_and_product_performan[[#This Row],[Conversions]] /marketing_and_product_performan[[#This Row],[Clicks]]</f>
        <v>5.2123552123552123E-2</v>
      </c>
      <c r="T756" s="13">
        <f>marketing_and_product_performan[[#This Row],[Budget]] / marketing_and_product_performan[[#This Row],[Conversions]]</f>
        <v>412.28592592592588</v>
      </c>
    </row>
    <row r="757" spans="2:20" x14ac:dyDescent="0.2">
      <c r="B757" s="9" t="s">
        <v>3794</v>
      </c>
      <c r="C757" s="9" t="s">
        <v>3795</v>
      </c>
      <c r="D757" s="10">
        <v>49660.34</v>
      </c>
      <c r="E757" s="9">
        <v>3448</v>
      </c>
      <c r="F757" s="9">
        <v>934</v>
      </c>
      <c r="G757" s="10">
        <v>32981.69</v>
      </c>
      <c r="H757" s="9">
        <v>1.05</v>
      </c>
      <c r="I757" s="9" t="s">
        <v>3796</v>
      </c>
      <c r="J757" s="9" t="s">
        <v>45</v>
      </c>
      <c r="K757" s="9">
        <v>15</v>
      </c>
      <c r="L757" s="9" t="s">
        <v>3797</v>
      </c>
      <c r="M757" s="9">
        <v>21</v>
      </c>
      <c r="N757" s="9">
        <v>127</v>
      </c>
      <c r="O757" s="9" t="s">
        <v>3798</v>
      </c>
      <c r="P757" s="10">
        <v>185.29</v>
      </c>
      <c r="Q757" s="9">
        <v>2</v>
      </c>
      <c r="R757" s="9" t="s">
        <v>23</v>
      </c>
      <c r="S757" s="11">
        <f>marketing_and_product_performan[[#This Row],[Conversions]] /marketing_and_product_performan[[#This Row],[Clicks]]</f>
        <v>0.2708816705336427</v>
      </c>
      <c r="T757" s="13">
        <f>marketing_and_product_performan[[#This Row],[Budget]] / marketing_and_product_performan[[#This Row],[Conversions]]</f>
        <v>53.16952890792291</v>
      </c>
    </row>
    <row r="758" spans="2:20" x14ac:dyDescent="0.2">
      <c r="B758" s="9" t="s">
        <v>3799</v>
      </c>
      <c r="C758" s="9" t="s">
        <v>3800</v>
      </c>
      <c r="D758" s="10">
        <v>29573.85</v>
      </c>
      <c r="E758" s="9">
        <v>4967</v>
      </c>
      <c r="F758" s="9">
        <v>135</v>
      </c>
      <c r="G758" s="10">
        <v>59621.22</v>
      </c>
      <c r="H758" s="9">
        <v>4.42</v>
      </c>
      <c r="I758" s="9" t="s">
        <v>3801</v>
      </c>
      <c r="J758" s="9" t="s">
        <v>20</v>
      </c>
      <c r="K758" s="9">
        <v>9</v>
      </c>
      <c r="L758" s="9" t="s">
        <v>3802</v>
      </c>
      <c r="M758" s="9">
        <v>56</v>
      </c>
      <c r="N758" s="9">
        <v>194</v>
      </c>
      <c r="O758" s="9" t="s">
        <v>3803</v>
      </c>
      <c r="P758" s="10">
        <v>331.55</v>
      </c>
      <c r="Q758" s="9">
        <v>1</v>
      </c>
      <c r="R758" s="9" t="s">
        <v>41</v>
      </c>
      <c r="S758" s="11">
        <f>marketing_and_product_performan[[#This Row],[Conversions]] /marketing_and_product_performan[[#This Row],[Clicks]]</f>
        <v>2.7179383933964164E-2</v>
      </c>
      <c r="T758" s="13">
        <f>marketing_and_product_performan[[#This Row],[Budget]] / marketing_and_product_performan[[#This Row],[Conversions]]</f>
        <v>219.06555555555553</v>
      </c>
    </row>
    <row r="759" spans="2:20" x14ac:dyDescent="0.2">
      <c r="B759" s="9" t="s">
        <v>3804</v>
      </c>
      <c r="C759" s="9" t="s">
        <v>3805</v>
      </c>
      <c r="D759" s="10">
        <v>30736.639999999999</v>
      </c>
      <c r="E759" s="9">
        <v>795</v>
      </c>
      <c r="F759" s="9">
        <v>565</v>
      </c>
      <c r="G759" s="10">
        <v>28815.47</v>
      </c>
      <c r="H759" s="9">
        <v>4.25</v>
      </c>
      <c r="I759" s="9" t="s">
        <v>3806</v>
      </c>
      <c r="J759" s="9" t="s">
        <v>20</v>
      </c>
      <c r="K759" s="9">
        <v>9</v>
      </c>
      <c r="L759" s="9" t="s">
        <v>3807</v>
      </c>
      <c r="M759" s="9">
        <v>21</v>
      </c>
      <c r="N759" s="9">
        <v>88</v>
      </c>
      <c r="O759" s="9" t="s">
        <v>3808</v>
      </c>
      <c r="P759" s="10">
        <v>108.24</v>
      </c>
      <c r="Q759" s="9">
        <v>2</v>
      </c>
      <c r="R759" s="9" t="s">
        <v>23</v>
      </c>
      <c r="S759" s="11">
        <f>marketing_and_product_performan[[#This Row],[Conversions]] /marketing_and_product_performan[[#This Row],[Clicks]]</f>
        <v>0.71069182389937102</v>
      </c>
      <c r="T759" s="13">
        <f>marketing_and_product_performan[[#This Row],[Budget]] / marketing_and_product_performan[[#This Row],[Conversions]]</f>
        <v>54.40113274336283</v>
      </c>
    </row>
    <row r="760" spans="2:20" x14ac:dyDescent="0.2">
      <c r="B760" s="9" t="s">
        <v>3809</v>
      </c>
      <c r="C760" s="9" t="s">
        <v>3810</v>
      </c>
      <c r="D760" s="10">
        <v>564.39</v>
      </c>
      <c r="E760" s="9">
        <v>3442</v>
      </c>
      <c r="F760" s="9">
        <v>118</v>
      </c>
      <c r="G760" s="10">
        <v>12959.19</v>
      </c>
      <c r="H760" s="9">
        <v>2.86</v>
      </c>
      <c r="I760" s="9" t="s">
        <v>3811</v>
      </c>
      <c r="J760" s="9" t="s">
        <v>45</v>
      </c>
      <c r="K760" s="9">
        <v>14</v>
      </c>
      <c r="L760" s="9" t="s">
        <v>3812</v>
      </c>
      <c r="M760" s="9">
        <v>41</v>
      </c>
      <c r="N760" s="9">
        <v>171</v>
      </c>
      <c r="O760" s="9" t="s">
        <v>3813</v>
      </c>
      <c r="P760" s="10">
        <v>292.98</v>
      </c>
      <c r="Q760" s="9">
        <v>3</v>
      </c>
      <c r="R760" s="9" t="s">
        <v>29</v>
      </c>
      <c r="S760" s="11">
        <f>marketing_and_product_performan[[#This Row],[Conversions]] /marketing_and_product_performan[[#This Row],[Clicks]]</f>
        <v>3.4282393957001743E-2</v>
      </c>
      <c r="T760" s="13">
        <f>marketing_and_product_performan[[#This Row],[Budget]] / marketing_and_product_performan[[#This Row],[Conversions]]</f>
        <v>4.7829661016949148</v>
      </c>
    </row>
    <row r="761" spans="2:20" x14ac:dyDescent="0.2">
      <c r="B761" s="9" t="s">
        <v>3814</v>
      </c>
      <c r="C761" s="9" t="s">
        <v>3815</v>
      </c>
      <c r="D761" s="10">
        <v>4192.05</v>
      </c>
      <c r="E761" s="9">
        <v>4799</v>
      </c>
      <c r="F761" s="9">
        <v>364</v>
      </c>
      <c r="G761" s="10">
        <v>9039.5300000000007</v>
      </c>
      <c r="H761" s="9">
        <v>1.62</v>
      </c>
      <c r="I761" s="9" t="s">
        <v>3816</v>
      </c>
      <c r="J761" s="9" t="s">
        <v>45</v>
      </c>
      <c r="K761" s="9">
        <v>34</v>
      </c>
      <c r="L761" s="9" t="s">
        <v>3817</v>
      </c>
      <c r="M761" s="9">
        <v>13</v>
      </c>
      <c r="N761" s="9">
        <v>1</v>
      </c>
      <c r="O761" s="9" t="s">
        <v>3818</v>
      </c>
      <c r="P761" s="10">
        <v>347.12</v>
      </c>
      <c r="Q761" s="9">
        <v>3</v>
      </c>
      <c r="R761" s="9" t="s">
        <v>23</v>
      </c>
      <c r="S761" s="11">
        <f>marketing_and_product_performan[[#This Row],[Conversions]] /marketing_and_product_performan[[#This Row],[Clicks]]</f>
        <v>7.5849135236507603E-2</v>
      </c>
      <c r="T761" s="13">
        <f>marketing_and_product_performan[[#This Row],[Budget]] / marketing_and_product_performan[[#This Row],[Conversions]]</f>
        <v>11.516620879120879</v>
      </c>
    </row>
    <row r="762" spans="2:20" x14ac:dyDescent="0.2">
      <c r="B762" s="9" t="s">
        <v>3819</v>
      </c>
      <c r="C762" s="9" t="s">
        <v>3820</v>
      </c>
      <c r="D762" s="10">
        <v>45313.46</v>
      </c>
      <c r="E762" s="9">
        <v>2608</v>
      </c>
      <c r="F762" s="9">
        <v>995</v>
      </c>
      <c r="G762" s="10">
        <v>79164.22</v>
      </c>
      <c r="H762" s="9">
        <v>3.76</v>
      </c>
      <c r="I762" s="9" t="s">
        <v>3821</v>
      </c>
      <c r="J762" s="9" t="s">
        <v>33</v>
      </c>
      <c r="K762" s="9">
        <v>24</v>
      </c>
      <c r="L762" s="9" t="s">
        <v>3822</v>
      </c>
      <c r="M762" s="9">
        <v>21</v>
      </c>
      <c r="N762" s="9">
        <v>189</v>
      </c>
      <c r="O762" s="9" t="s">
        <v>3823</v>
      </c>
      <c r="P762" s="10">
        <v>193.76</v>
      </c>
      <c r="Q762" s="9">
        <v>1</v>
      </c>
      <c r="R762" s="9" t="s">
        <v>58</v>
      </c>
      <c r="S762" s="11">
        <f>marketing_and_product_performan[[#This Row],[Conversions]] /marketing_and_product_performan[[#This Row],[Clicks]]</f>
        <v>0.38151840490797545</v>
      </c>
      <c r="T762" s="13">
        <f>marketing_and_product_performan[[#This Row],[Budget]] / marketing_and_product_performan[[#This Row],[Conversions]]</f>
        <v>45.541165829145726</v>
      </c>
    </row>
    <row r="763" spans="2:20" x14ac:dyDescent="0.2">
      <c r="B763" s="9" t="s">
        <v>3824</v>
      </c>
      <c r="C763" s="9" t="s">
        <v>3825</v>
      </c>
      <c r="D763" s="10">
        <v>23717.58</v>
      </c>
      <c r="E763" s="9">
        <v>3524</v>
      </c>
      <c r="F763" s="9">
        <v>615</v>
      </c>
      <c r="G763" s="10">
        <v>15762.74</v>
      </c>
      <c r="H763" s="9">
        <v>2.84</v>
      </c>
      <c r="I763" s="9" t="s">
        <v>3826</v>
      </c>
      <c r="J763" s="9" t="s">
        <v>45</v>
      </c>
      <c r="K763" s="9">
        <v>1</v>
      </c>
      <c r="L763" s="9" t="s">
        <v>3827</v>
      </c>
      <c r="M763" s="9">
        <v>44</v>
      </c>
      <c r="N763" s="9">
        <v>128</v>
      </c>
      <c r="O763" s="9" t="s">
        <v>3828</v>
      </c>
      <c r="P763" s="10">
        <v>493.69</v>
      </c>
      <c r="Q763" s="9">
        <v>4</v>
      </c>
      <c r="R763" s="9" t="s">
        <v>29</v>
      </c>
      <c r="S763" s="11">
        <f>marketing_and_product_performan[[#This Row],[Conversions]] /marketing_and_product_performan[[#This Row],[Clicks]]</f>
        <v>0.17451759364358682</v>
      </c>
      <c r="T763" s="13">
        <f>marketing_and_product_performan[[#This Row],[Budget]] / marketing_and_product_performan[[#This Row],[Conversions]]</f>
        <v>38.565170731707319</v>
      </c>
    </row>
    <row r="764" spans="2:20" x14ac:dyDescent="0.2">
      <c r="B764" s="9" t="s">
        <v>3829</v>
      </c>
      <c r="C764" s="9" t="s">
        <v>3830</v>
      </c>
      <c r="D764" s="10">
        <v>27794.03</v>
      </c>
      <c r="E764" s="9">
        <v>2766</v>
      </c>
      <c r="F764" s="9">
        <v>225</v>
      </c>
      <c r="G764" s="10">
        <v>95854.73</v>
      </c>
      <c r="H764" s="9">
        <v>2.4700000000000002</v>
      </c>
      <c r="I764" s="9" t="s">
        <v>3831</v>
      </c>
      <c r="J764" s="9" t="s">
        <v>20</v>
      </c>
      <c r="K764" s="9">
        <v>27</v>
      </c>
      <c r="L764" s="9" t="s">
        <v>3832</v>
      </c>
      <c r="M764" s="9">
        <v>33</v>
      </c>
      <c r="N764" s="9">
        <v>66</v>
      </c>
      <c r="O764" s="9" t="s">
        <v>3833</v>
      </c>
      <c r="P764" s="10">
        <v>78.52</v>
      </c>
      <c r="Q764" s="9">
        <v>1</v>
      </c>
      <c r="R764" s="9" t="s">
        <v>29</v>
      </c>
      <c r="S764" s="11">
        <f>marketing_and_product_performan[[#This Row],[Conversions]] /marketing_and_product_performan[[#This Row],[Clicks]]</f>
        <v>8.1344902386117135E-2</v>
      </c>
      <c r="T764" s="13">
        <f>marketing_and_product_performan[[#This Row],[Budget]] / marketing_and_product_performan[[#This Row],[Conversions]]</f>
        <v>123.52902222222222</v>
      </c>
    </row>
    <row r="765" spans="2:20" x14ac:dyDescent="0.2">
      <c r="B765" s="9" t="s">
        <v>3834</v>
      </c>
      <c r="C765" s="9" t="s">
        <v>3835</v>
      </c>
      <c r="D765" s="10">
        <v>27314.67</v>
      </c>
      <c r="E765" s="9">
        <v>1943</v>
      </c>
      <c r="F765" s="9">
        <v>986</v>
      </c>
      <c r="G765" s="10">
        <v>22232.880000000001</v>
      </c>
      <c r="H765" s="9">
        <v>2.44</v>
      </c>
      <c r="I765" s="9" t="s">
        <v>3836</v>
      </c>
      <c r="J765" s="9" t="s">
        <v>45</v>
      </c>
      <c r="K765" s="9">
        <v>5</v>
      </c>
      <c r="L765" s="9" t="s">
        <v>3837</v>
      </c>
      <c r="M765" s="9">
        <v>65</v>
      </c>
      <c r="N765" s="9">
        <v>190</v>
      </c>
      <c r="O765" s="9" t="s">
        <v>3838</v>
      </c>
      <c r="P765" s="10">
        <v>348.2</v>
      </c>
      <c r="Q765" s="9">
        <v>3</v>
      </c>
      <c r="R765" s="9" t="s">
        <v>29</v>
      </c>
      <c r="S765" s="11">
        <f>marketing_and_product_performan[[#This Row],[Conversions]] /marketing_and_product_performan[[#This Row],[Clicks]]</f>
        <v>0.5074626865671642</v>
      </c>
      <c r="T765" s="13">
        <f>marketing_and_product_performan[[#This Row],[Budget]] / marketing_and_product_performan[[#This Row],[Conversions]]</f>
        <v>27.702505070993912</v>
      </c>
    </row>
    <row r="766" spans="2:20" x14ac:dyDescent="0.2">
      <c r="B766" s="9" t="s">
        <v>3839</v>
      </c>
      <c r="C766" s="9" t="s">
        <v>3840</v>
      </c>
      <c r="D766" s="10">
        <v>14040.28</v>
      </c>
      <c r="E766" s="9">
        <v>3504</v>
      </c>
      <c r="F766" s="9">
        <v>380</v>
      </c>
      <c r="G766" s="10">
        <v>48097.21</v>
      </c>
      <c r="H766" s="9">
        <v>2.11</v>
      </c>
      <c r="I766" s="9" t="s">
        <v>3841</v>
      </c>
      <c r="J766" s="9" t="s">
        <v>20</v>
      </c>
      <c r="K766" s="9">
        <v>29</v>
      </c>
      <c r="L766" s="9" t="s">
        <v>3842</v>
      </c>
      <c r="M766" s="9">
        <v>17</v>
      </c>
      <c r="N766" s="9">
        <v>85</v>
      </c>
      <c r="O766" s="9" t="s">
        <v>3843</v>
      </c>
      <c r="P766" s="10">
        <v>309</v>
      </c>
      <c r="Q766" s="9">
        <v>3</v>
      </c>
      <c r="R766" s="9" t="s">
        <v>58</v>
      </c>
      <c r="S766" s="11">
        <f>marketing_and_product_performan[[#This Row],[Conversions]] /marketing_and_product_performan[[#This Row],[Clicks]]</f>
        <v>0.10844748858447488</v>
      </c>
      <c r="T766" s="13">
        <f>marketing_and_product_performan[[#This Row],[Budget]] / marketing_and_product_performan[[#This Row],[Conversions]]</f>
        <v>36.948105263157899</v>
      </c>
    </row>
    <row r="767" spans="2:20" x14ac:dyDescent="0.2">
      <c r="B767" s="9" t="s">
        <v>3844</v>
      </c>
      <c r="C767" s="9" t="s">
        <v>3845</v>
      </c>
      <c r="D767" s="10">
        <v>1957.69</v>
      </c>
      <c r="E767" s="9">
        <v>1511</v>
      </c>
      <c r="F767" s="9">
        <v>44</v>
      </c>
      <c r="G767" s="10">
        <v>41265.21</v>
      </c>
      <c r="H767" s="9">
        <v>4.95</v>
      </c>
      <c r="I767" s="9" t="s">
        <v>3846</v>
      </c>
      <c r="J767" s="9" t="s">
        <v>45</v>
      </c>
      <c r="K767" s="9">
        <v>4</v>
      </c>
      <c r="L767" s="9" t="s">
        <v>3847</v>
      </c>
      <c r="M767" s="9">
        <v>31</v>
      </c>
      <c r="N767" s="9">
        <v>83</v>
      </c>
      <c r="O767" s="9" t="s">
        <v>3848</v>
      </c>
      <c r="P767" s="10">
        <v>115.05</v>
      </c>
      <c r="Q767" s="9">
        <v>3</v>
      </c>
      <c r="R767" s="9" t="s">
        <v>58</v>
      </c>
      <c r="S767" s="11">
        <f>marketing_and_product_performan[[#This Row],[Conversions]] /marketing_and_product_performan[[#This Row],[Clicks]]</f>
        <v>2.911978821972204E-2</v>
      </c>
      <c r="T767" s="13">
        <f>marketing_and_product_performan[[#This Row],[Budget]] / marketing_and_product_performan[[#This Row],[Conversions]]</f>
        <v>44.492954545454545</v>
      </c>
    </row>
    <row r="768" spans="2:20" x14ac:dyDescent="0.2">
      <c r="B768" s="9" t="s">
        <v>3849</v>
      </c>
      <c r="C768" s="9" t="s">
        <v>3850</v>
      </c>
      <c r="D768" s="10">
        <v>5632.63</v>
      </c>
      <c r="E768" s="9">
        <v>1053</v>
      </c>
      <c r="F768" s="9">
        <v>360</v>
      </c>
      <c r="G768" s="10">
        <v>50563.13</v>
      </c>
      <c r="H768" s="9">
        <v>1.92</v>
      </c>
      <c r="I768" s="9" t="s">
        <v>3851</v>
      </c>
      <c r="J768" s="9" t="s">
        <v>45</v>
      </c>
      <c r="K768" s="9">
        <v>13</v>
      </c>
      <c r="L768" s="9" t="s">
        <v>3852</v>
      </c>
      <c r="M768" s="9">
        <v>44</v>
      </c>
      <c r="N768" s="9">
        <v>142</v>
      </c>
      <c r="O768" s="9" t="s">
        <v>3853</v>
      </c>
      <c r="P768" s="10">
        <v>79.05</v>
      </c>
      <c r="Q768" s="9">
        <v>2</v>
      </c>
      <c r="R768" s="9" t="s">
        <v>41</v>
      </c>
      <c r="S768" s="11">
        <f>marketing_and_product_performan[[#This Row],[Conversions]] /marketing_and_product_performan[[#This Row],[Clicks]]</f>
        <v>0.34188034188034189</v>
      </c>
      <c r="T768" s="13">
        <f>marketing_and_product_performan[[#This Row],[Budget]] / marketing_and_product_performan[[#This Row],[Conversions]]</f>
        <v>15.646194444444445</v>
      </c>
    </row>
    <row r="769" spans="2:20" x14ac:dyDescent="0.2">
      <c r="B769" s="9" t="s">
        <v>3854</v>
      </c>
      <c r="C769" s="9" t="s">
        <v>3855</v>
      </c>
      <c r="D769" s="10">
        <v>11084.42</v>
      </c>
      <c r="E769" s="9">
        <v>1150</v>
      </c>
      <c r="F769" s="9">
        <v>411</v>
      </c>
      <c r="G769" s="10">
        <v>99569.7</v>
      </c>
      <c r="H769" s="9">
        <v>0.73</v>
      </c>
      <c r="I769" s="9" t="s">
        <v>3856</v>
      </c>
      <c r="J769" s="9" t="s">
        <v>33</v>
      </c>
      <c r="K769" s="9">
        <v>30</v>
      </c>
      <c r="L769" s="9" t="s">
        <v>3857</v>
      </c>
      <c r="M769" s="9">
        <v>49</v>
      </c>
      <c r="N769" s="9">
        <v>2</v>
      </c>
      <c r="O769" s="9" t="s">
        <v>3858</v>
      </c>
      <c r="P769" s="10">
        <v>128.44999999999999</v>
      </c>
      <c r="Q769" s="9">
        <v>1</v>
      </c>
      <c r="R769" s="9" t="s">
        <v>58</v>
      </c>
      <c r="S769" s="11">
        <f>marketing_and_product_performan[[#This Row],[Conversions]] /marketing_and_product_performan[[#This Row],[Clicks]]</f>
        <v>0.35739130434782607</v>
      </c>
      <c r="T769" s="13">
        <f>marketing_and_product_performan[[#This Row],[Budget]] / marketing_and_product_performan[[#This Row],[Conversions]]</f>
        <v>26.969391727493917</v>
      </c>
    </row>
    <row r="770" spans="2:20" x14ac:dyDescent="0.2">
      <c r="B770" s="9" t="s">
        <v>3859</v>
      </c>
      <c r="C770" s="9" t="s">
        <v>3860</v>
      </c>
      <c r="D770" s="10">
        <v>25383.98</v>
      </c>
      <c r="E770" s="9">
        <v>282</v>
      </c>
      <c r="F770" s="9">
        <v>521</v>
      </c>
      <c r="G770" s="10">
        <v>89591.28</v>
      </c>
      <c r="H770" s="9">
        <v>4.28</v>
      </c>
      <c r="I770" s="9" t="s">
        <v>3861</v>
      </c>
      <c r="J770" s="9" t="s">
        <v>33</v>
      </c>
      <c r="K770" s="9">
        <v>11</v>
      </c>
      <c r="L770" s="9" t="s">
        <v>3862</v>
      </c>
      <c r="M770" s="9">
        <v>24</v>
      </c>
      <c r="N770" s="9">
        <v>181</v>
      </c>
      <c r="O770" s="9" t="s">
        <v>3863</v>
      </c>
      <c r="P770" s="10">
        <v>485.98</v>
      </c>
      <c r="Q770" s="9">
        <v>2</v>
      </c>
      <c r="R770" s="9" t="s">
        <v>41</v>
      </c>
      <c r="S770" s="11">
        <f>marketing_and_product_performan[[#This Row],[Conversions]] /marketing_and_product_performan[[#This Row],[Clicks]]</f>
        <v>1.8475177304964538</v>
      </c>
      <c r="T770" s="13">
        <f>marketing_and_product_performan[[#This Row],[Budget]] / marketing_and_product_performan[[#This Row],[Conversions]]</f>
        <v>48.721650671785028</v>
      </c>
    </row>
    <row r="771" spans="2:20" x14ac:dyDescent="0.2">
      <c r="B771" s="9" t="s">
        <v>3864</v>
      </c>
      <c r="C771" s="9" t="s">
        <v>3865</v>
      </c>
      <c r="D771" s="10">
        <v>2218.69</v>
      </c>
      <c r="E771" s="9">
        <v>219</v>
      </c>
      <c r="F771" s="9">
        <v>257</v>
      </c>
      <c r="G771" s="10">
        <v>30377.65</v>
      </c>
      <c r="H771" s="9">
        <v>3.27</v>
      </c>
      <c r="I771" s="9" t="s">
        <v>3866</v>
      </c>
      <c r="J771" s="9" t="s">
        <v>20</v>
      </c>
      <c r="K771" s="9">
        <v>18</v>
      </c>
      <c r="L771" s="9" t="s">
        <v>3867</v>
      </c>
      <c r="M771" s="9">
        <v>35</v>
      </c>
      <c r="N771" s="9">
        <v>166</v>
      </c>
      <c r="O771" s="9" t="s">
        <v>3868</v>
      </c>
      <c r="P771" s="10">
        <v>269.99</v>
      </c>
      <c r="Q771" s="9">
        <v>1</v>
      </c>
      <c r="R771" s="9" t="s">
        <v>29</v>
      </c>
      <c r="S771" s="11">
        <f>marketing_and_product_performan[[#This Row],[Conversions]] /marketing_and_product_performan[[#This Row],[Clicks]]</f>
        <v>1.1735159817351599</v>
      </c>
      <c r="T771" s="13">
        <f>marketing_and_product_performan[[#This Row],[Budget]] / marketing_and_product_performan[[#This Row],[Conversions]]</f>
        <v>8.633035019455253</v>
      </c>
    </row>
    <row r="772" spans="2:20" x14ac:dyDescent="0.2">
      <c r="B772" s="9" t="s">
        <v>3869</v>
      </c>
      <c r="C772" s="9" t="s">
        <v>3870</v>
      </c>
      <c r="D772" s="10">
        <v>13001.08</v>
      </c>
      <c r="E772" s="9">
        <v>2073</v>
      </c>
      <c r="F772" s="9">
        <v>374</v>
      </c>
      <c r="G772" s="10">
        <v>96211.65</v>
      </c>
      <c r="H772" s="9">
        <v>3.8</v>
      </c>
      <c r="I772" s="9" t="s">
        <v>3871</v>
      </c>
      <c r="J772" s="9" t="s">
        <v>20</v>
      </c>
      <c r="K772" s="9">
        <v>22</v>
      </c>
      <c r="L772" s="9" t="s">
        <v>3872</v>
      </c>
      <c r="M772" s="9">
        <v>56</v>
      </c>
      <c r="N772" s="9">
        <v>164</v>
      </c>
      <c r="O772" s="9" t="s">
        <v>3873</v>
      </c>
      <c r="P772" s="10">
        <v>164.3</v>
      </c>
      <c r="Q772" s="9">
        <v>3</v>
      </c>
      <c r="R772" s="9" t="s">
        <v>23</v>
      </c>
      <c r="S772" s="11">
        <f>marketing_and_product_performan[[#This Row],[Conversions]] /marketing_and_product_performan[[#This Row],[Clicks]]</f>
        <v>0.18041485769416304</v>
      </c>
      <c r="T772" s="13">
        <f>marketing_and_product_performan[[#This Row],[Budget]] / marketing_and_product_performan[[#This Row],[Conversions]]</f>
        <v>34.762245989304816</v>
      </c>
    </row>
    <row r="773" spans="2:20" x14ac:dyDescent="0.2">
      <c r="B773" s="9" t="s">
        <v>3874</v>
      </c>
      <c r="C773" s="9" t="s">
        <v>3875</v>
      </c>
      <c r="D773" s="10">
        <v>11256.82</v>
      </c>
      <c r="E773" s="9">
        <v>828</v>
      </c>
      <c r="F773" s="9">
        <v>555</v>
      </c>
      <c r="G773" s="10">
        <v>95832.06</v>
      </c>
      <c r="H773" s="9">
        <v>1.39</v>
      </c>
      <c r="I773" s="9" t="s">
        <v>3876</v>
      </c>
      <c r="J773" s="9" t="s">
        <v>20</v>
      </c>
      <c r="K773" s="9">
        <v>34</v>
      </c>
      <c r="L773" s="9" t="s">
        <v>3877</v>
      </c>
      <c r="M773" s="9">
        <v>64</v>
      </c>
      <c r="N773" s="9">
        <v>25</v>
      </c>
      <c r="O773" s="9" t="s">
        <v>3878</v>
      </c>
      <c r="P773" s="10">
        <v>305.98</v>
      </c>
      <c r="Q773" s="9">
        <v>1</v>
      </c>
      <c r="R773" s="9" t="s">
        <v>23</v>
      </c>
      <c r="S773" s="11">
        <f>marketing_and_product_performan[[#This Row],[Conversions]] /marketing_and_product_performan[[#This Row],[Clicks]]</f>
        <v>0.67028985507246375</v>
      </c>
      <c r="T773" s="13">
        <f>marketing_and_product_performan[[#This Row],[Budget]] / marketing_and_product_performan[[#This Row],[Conversions]]</f>
        <v>20.282558558558559</v>
      </c>
    </row>
    <row r="774" spans="2:20" x14ac:dyDescent="0.2">
      <c r="B774" s="9" t="s">
        <v>3879</v>
      </c>
      <c r="C774" s="9" t="s">
        <v>3880</v>
      </c>
      <c r="D774" s="10">
        <v>9605.8700000000008</v>
      </c>
      <c r="E774" s="9">
        <v>1717</v>
      </c>
      <c r="F774" s="9">
        <v>947</v>
      </c>
      <c r="G774" s="10">
        <v>73465.009999999995</v>
      </c>
      <c r="H774" s="9">
        <v>3.36</v>
      </c>
      <c r="I774" s="9" t="s">
        <v>3881</v>
      </c>
      <c r="J774" s="9" t="s">
        <v>45</v>
      </c>
      <c r="K774" s="9">
        <v>34</v>
      </c>
      <c r="L774" s="9" t="s">
        <v>3882</v>
      </c>
      <c r="M774" s="9">
        <v>64</v>
      </c>
      <c r="N774" s="9">
        <v>155</v>
      </c>
      <c r="O774" s="9" t="s">
        <v>3883</v>
      </c>
      <c r="P774" s="10">
        <v>318.86</v>
      </c>
      <c r="Q774" s="9">
        <v>2</v>
      </c>
      <c r="R774" s="9" t="s">
        <v>23</v>
      </c>
      <c r="S774" s="11">
        <f>marketing_and_product_performan[[#This Row],[Conversions]] /marketing_and_product_performan[[#This Row],[Clicks]]</f>
        <v>0.55154338963308092</v>
      </c>
      <c r="T774" s="13">
        <f>marketing_and_product_performan[[#This Row],[Budget]] / marketing_and_product_performan[[#This Row],[Conversions]]</f>
        <v>10.143474128827878</v>
      </c>
    </row>
    <row r="775" spans="2:20" x14ac:dyDescent="0.2">
      <c r="B775" s="9" t="s">
        <v>3884</v>
      </c>
      <c r="C775" s="9" t="s">
        <v>3885</v>
      </c>
      <c r="D775" s="10">
        <v>41885.699999999997</v>
      </c>
      <c r="E775" s="9">
        <v>4002</v>
      </c>
      <c r="F775" s="9">
        <v>968</v>
      </c>
      <c r="G775" s="10">
        <v>8748.7999999999993</v>
      </c>
      <c r="H775" s="9">
        <v>0.84</v>
      </c>
      <c r="I775" s="9" t="s">
        <v>3886</v>
      </c>
      <c r="J775" s="9" t="s">
        <v>20</v>
      </c>
      <c r="K775" s="9">
        <v>19</v>
      </c>
      <c r="L775" s="9" t="s">
        <v>3887</v>
      </c>
      <c r="M775" s="9">
        <v>20</v>
      </c>
      <c r="N775" s="9">
        <v>114</v>
      </c>
      <c r="O775" s="9" t="s">
        <v>3888</v>
      </c>
      <c r="P775" s="10">
        <v>245.78</v>
      </c>
      <c r="Q775" s="9">
        <v>1</v>
      </c>
      <c r="R775" s="9" t="s">
        <v>29</v>
      </c>
      <c r="S775" s="11">
        <f>marketing_and_product_performan[[#This Row],[Conversions]] /marketing_and_product_performan[[#This Row],[Clicks]]</f>
        <v>0.24187906046976512</v>
      </c>
      <c r="T775" s="13">
        <f>marketing_and_product_performan[[#This Row],[Budget]] / marketing_and_product_performan[[#This Row],[Conversions]]</f>
        <v>43.270351239669417</v>
      </c>
    </row>
    <row r="776" spans="2:20" x14ac:dyDescent="0.2">
      <c r="B776" s="9" t="s">
        <v>3889</v>
      </c>
      <c r="C776" s="9" t="s">
        <v>3890</v>
      </c>
      <c r="D776" s="10">
        <v>40831.71</v>
      </c>
      <c r="E776" s="9">
        <v>4316</v>
      </c>
      <c r="F776" s="9">
        <v>445</v>
      </c>
      <c r="G776" s="10">
        <v>26775.41</v>
      </c>
      <c r="H776" s="9">
        <v>2.66</v>
      </c>
      <c r="I776" s="9" t="s">
        <v>3891</v>
      </c>
      <c r="J776" s="9" t="s">
        <v>20</v>
      </c>
      <c r="K776" s="9">
        <v>25</v>
      </c>
      <c r="L776" s="9" t="s">
        <v>3892</v>
      </c>
      <c r="M776" s="9">
        <v>26</v>
      </c>
      <c r="N776" s="9">
        <v>67</v>
      </c>
      <c r="O776" s="9" t="s">
        <v>3893</v>
      </c>
      <c r="P776" s="10">
        <v>134.28</v>
      </c>
      <c r="Q776" s="9">
        <v>1</v>
      </c>
      <c r="R776" s="9" t="s">
        <v>58</v>
      </c>
      <c r="S776" s="11">
        <f>marketing_and_product_performan[[#This Row],[Conversions]] /marketing_and_product_performan[[#This Row],[Clicks]]</f>
        <v>0.1031047265987025</v>
      </c>
      <c r="T776" s="13">
        <f>marketing_and_product_performan[[#This Row],[Budget]] / marketing_and_product_performan[[#This Row],[Conversions]]</f>
        <v>91.756651685393251</v>
      </c>
    </row>
    <row r="777" spans="2:20" x14ac:dyDescent="0.2">
      <c r="B777" s="9" t="s">
        <v>3894</v>
      </c>
      <c r="C777" s="9" t="s">
        <v>3895</v>
      </c>
      <c r="D777" s="10">
        <v>42724.92</v>
      </c>
      <c r="E777" s="9">
        <v>625</v>
      </c>
      <c r="F777" s="9">
        <v>99</v>
      </c>
      <c r="G777" s="10">
        <v>10795.73</v>
      </c>
      <c r="H777" s="9">
        <v>2.94</v>
      </c>
      <c r="I777" s="9" t="s">
        <v>3896</v>
      </c>
      <c r="J777" s="9" t="s">
        <v>33</v>
      </c>
      <c r="K777" s="9">
        <v>30</v>
      </c>
      <c r="L777" s="9" t="s">
        <v>3897</v>
      </c>
      <c r="M777" s="9">
        <v>38</v>
      </c>
      <c r="N777" s="9">
        <v>86</v>
      </c>
      <c r="O777" s="9" t="s">
        <v>3898</v>
      </c>
      <c r="P777" s="10">
        <v>490.14</v>
      </c>
      <c r="Q777" s="9">
        <v>2</v>
      </c>
      <c r="R777" s="9" t="s">
        <v>58</v>
      </c>
      <c r="S777" s="11">
        <f>marketing_and_product_performan[[#This Row],[Conversions]] /marketing_and_product_performan[[#This Row],[Clicks]]</f>
        <v>0.15840000000000001</v>
      </c>
      <c r="T777" s="13">
        <f>marketing_and_product_performan[[#This Row],[Budget]] / marketing_and_product_performan[[#This Row],[Conversions]]</f>
        <v>431.56484848484848</v>
      </c>
    </row>
    <row r="778" spans="2:20" x14ac:dyDescent="0.2">
      <c r="B778" s="9" t="s">
        <v>3899</v>
      </c>
      <c r="C778" s="9" t="s">
        <v>3900</v>
      </c>
      <c r="D778" s="10">
        <v>48774.86</v>
      </c>
      <c r="E778" s="9">
        <v>262</v>
      </c>
      <c r="F778" s="9">
        <v>331</v>
      </c>
      <c r="G778" s="10">
        <v>7416.15</v>
      </c>
      <c r="H778" s="9">
        <v>3.37</v>
      </c>
      <c r="I778" s="9" t="s">
        <v>3901</v>
      </c>
      <c r="J778" s="9" t="s">
        <v>33</v>
      </c>
      <c r="K778" s="9">
        <v>20</v>
      </c>
      <c r="L778" s="9" t="s">
        <v>3902</v>
      </c>
      <c r="M778" s="9">
        <v>45</v>
      </c>
      <c r="N778" s="9">
        <v>191</v>
      </c>
      <c r="O778" s="9" t="s">
        <v>3903</v>
      </c>
      <c r="P778" s="10">
        <v>199.91</v>
      </c>
      <c r="Q778" s="9">
        <v>3</v>
      </c>
      <c r="R778" s="9" t="s">
        <v>23</v>
      </c>
      <c r="S778" s="11">
        <f>marketing_and_product_performan[[#This Row],[Conversions]] /marketing_and_product_performan[[#This Row],[Clicks]]</f>
        <v>1.2633587786259541</v>
      </c>
      <c r="T778" s="13">
        <f>marketing_and_product_performan[[#This Row],[Budget]] / marketing_and_product_performan[[#This Row],[Conversions]]</f>
        <v>147.35607250755288</v>
      </c>
    </row>
    <row r="779" spans="2:20" x14ac:dyDescent="0.2">
      <c r="B779" s="9" t="s">
        <v>3904</v>
      </c>
      <c r="C779" s="9" t="s">
        <v>3905</v>
      </c>
      <c r="D779" s="10">
        <v>19481.650000000001</v>
      </c>
      <c r="E779" s="9">
        <v>382</v>
      </c>
      <c r="F779" s="9">
        <v>691</v>
      </c>
      <c r="G779" s="10">
        <v>12126.72</v>
      </c>
      <c r="H779" s="9">
        <v>0.9</v>
      </c>
      <c r="I779" s="9" t="s">
        <v>3906</v>
      </c>
      <c r="J779" s="9" t="s">
        <v>45</v>
      </c>
      <c r="K779" s="9">
        <v>5</v>
      </c>
      <c r="L779" s="9" t="s">
        <v>3907</v>
      </c>
      <c r="M779" s="9">
        <v>21</v>
      </c>
      <c r="N779" s="9">
        <v>173</v>
      </c>
      <c r="O779" s="9" t="s">
        <v>3908</v>
      </c>
      <c r="P779" s="10">
        <v>60.2</v>
      </c>
      <c r="Q779" s="9">
        <v>2</v>
      </c>
      <c r="R779" s="9" t="s">
        <v>23</v>
      </c>
      <c r="S779" s="11">
        <f>marketing_and_product_performan[[#This Row],[Conversions]] /marketing_and_product_performan[[#This Row],[Clicks]]</f>
        <v>1.8089005235602094</v>
      </c>
      <c r="T779" s="13">
        <f>marketing_and_product_performan[[#This Row],[Budget]] / marketing_and_product_performan[[#This Row],[Conversions]]</f>
        <v>28.193415340086833</v>
      </c>
    </row>
    <row r="780" spans="2:20" x14ac:dyDescent="0.2">
      <c r="B780" s="9" t="s">
        <v>3909</v>
      </c>
      <c r="C780" s="9" t="s">
        <v>3910</v>
      </c>
      <c r="D780" s="10">
        <v>39712.39</v>
      </c>
      <c r="E780" s="9">
        <v>1675</v>
      </c>
      <c r="F780" s="9">
        <v>456</v>
      </c>
      <c r="G780" s="10">
        <v>32708.97</v>
      </c>
      <c r="H780" s="9">
        <v>4.29</v>
      </c>
      <c r="I780" s="9" t="s">
        <v>3911</v>
      </c>
      <c r="J780" s="9" t="s">
        <v>33</v>
      </c>
      <c r="K780" s="9">
        <v>5</v>
      </c>
      <c r="L780" s="9" t="s">
        <v>3912</v>
      </c>
      <c r="M780" s="9">
        <v>35</v>
      </c>
      <c r="N780" s="9">
        <v>183</v>
      </c>
      <c r="O780" s="9" t="s">
        <v>3913</v>
      </c>
      <c r="P780" s="10">
        <v>85.38</v>
      </c>
      <c r="Q780" s="9">
        <v>3</v>
      </c>
      <c r="R780" s="9" t="s">
        <v>41</v>
      </c>
      <c r="S780" s="11">
        <f>marketing_and_product_performan[[#This Row],[Conversions]] /marketing_and_product_performan[[#This Row],[Clicks]]</f>
        <v>0.27223880597014927</v>
      </c>
      <c r="T780" s="13">
        <f>marketing_and_product_performan[[#This Row],[Budget]] / marketing_and_product_performan[[#This Row],[Conversions]]</f>
        <v>87.088574561403505</v>
      </c>
    </row>
    <row r="781" spans="2:20" x14ac:dyDescent="0.2">
      <c r="B781" s="9" t="s">
        <v>3914</v>
      </c>
      <c r="C781" s="9" t="s">
        <v>3915</v>
      </c>
      <c r="D781" s="10">
        <v>40253.78</v>
      </c>
      <c r="E781" s="9">
        <v>2334</v>
      </c>
      <c r="F781" s="9">
        <v>181</v>
      </c>
      <c r="G781" s="10">
        <v>52556.14</v>
      </c>
      <c r="H781" s="9">
        <v>2.12</v>
      </c>
      <c r="I781" s="9" t="s">
        <v>3916</v>
      </c>
      <c r="J781" s="9" t="s">
        <v>45</v>
      </c>
      <c r="K781" s="9">
        <v>32</v>
      </c>
      <c r="L781" s="9" t="s">
        <v>3917</v>
      </c>
      <c r="M781" s="9">
        <v>50</v>
      </c>
      <c r="N781" s="9">
        <v>181</v>
      </c>
      <c r="O781" s="9" t="s">
        <v>3918</v>
      </c>
      <c r="P781" s="10">
        <v>97.74</v>
      </c>
      <c r="Q781" s="9">
        <v>4</v>
      </c>
      <c r="R781" s="9" t="s">
        <v>29</v>
      </c>
      <c r="S781" s="11">
        <f>marketing_and_product_performan[[#This Row],[Conversions]] /marketing_and_product_performan[[#This Row],[Clicks]]</f>
        <v>7.7549271636675229E-2</v>
      </c>
      <c r="T781" s="13">
        <f>marketing_and_product_performan[[#This Row],[Budget]] / marketing_and_product_performan[[#This Row],[Conversions]]</f>
        <v>222.39657458563536</v>
      </c>
    </row>
    <row r="782" spans="2:20" x14ac:dyDescent="0.2">
      <c r="B782" s="9" t="s">
        <v>3919</v>
      </c>
      <c r="C782" s="9" t="s">
        <v>3920</v>
      </c>
      <c r="D782" s="10">
        <v>33101.83</v>
      </c>
      <c r="E782" s="9">
        <v>2684</v>
      </c>
      <c r="F782" s="9">
        <v>598</v>
      </c>
      <c r="G782" s="10">
        <v>29142.66</v>
      </c>
      <c r="H782" s="9">
        <v>0.52</v>
      </c>
      <c r="I782" s="9" t="s">
        <v>3921</v>
      </c>
      <c r="J782" s="9" t="s">
        <v>33</v>
      </c>
      <c r="K782" s="9">
        <v>34</v>
      </c>
      <c r="L782" s="9" t="s">
        <v>3922</v>
      </c>
      <c r="M782" s="9">
        <v>35</v>
      </c>
      <c r="N782" s="9">
        <v>52</v>
      </c>
      <c r="O782" s="9" t="s">
        <v>3923</v>
      </c>
      <c r="P782" s="10">
        <v>170.6</v>
      </c>
      <c r="Q782" s="9">
        <v>4</v>
      </c>
      <c r="R782" s="9" t="s">
        <v>23</v>
      </c>
      <c r="S782" s="11">
        <f>marketing_and_product_performan[[#This Row],[Conversions]] /marketing_and_product_performan[[#This Row],[Clicks]]</f>
        <v>0.22280178837555886</v>
      </c>
      <c r="T782" s="13">
        <f>marketing_and_product_performan[[#This Row],[Budget]] / marketing_and_product_performan[[#This Row],[Conversions]]</f>
        <v>55.354230769230774</v>
      </c>
    </row>
    <row r="783" spans="2:20" x14ac:dyDescent="0.2">
      <c r="B783" s="9" t="s">
        <v>3924</v>
      </c>
      <c r="C783" s="9" t="s">
        <v>3925</v>
      </c>
      <c r="D783" s="10">
        <v>5000.24</v>
      </c>
      <c r="E783" s="9">
        <v>2177</v>
      </c>
      <c r="F783" s="9">
        <v>199</v>
      </c>
      <c r="G783" s="10">
        <v>47917.77</v>
      </c>
      <c r="H783" s="9">
        <v>1.94</v>
      </c>
      <c r="I783" s="9" t="s">
        <v>3926</v>
      </c>
      <c r="J783" s="9" t="s">
        <v>45</v>
      </c>
      <c r="K783" s="9">
        <v>8</v>
      </c>
      <c r="L783" s="9" t="s">
        <v>3927</v>
      </c>
      <c r="M783" s="9">
        <v>17</v>
      </c>
      <c r="N783" s="9">
        <v>94</v>
      </c>
      <c r="O783" s="9" t="s">
        <v>3928</v>
      </c>
      <c r="P783" s="10">
        <v>449.22</v>
      </c>
      <c r="Q783" s="9">
        <v>3</v>
      </c>
      <c r="R783" s="9" t="s">
        <v>29</v>
      </c>
      <c r="S783" s="11">
        <f>marketing_and_product_performan[[#This Row],[Conversions]] /marketing_and_product_performan[[#This Row],[Clicks]]</f>
        <v>9.1410197519522285E-2</v>
      </c>
      <c r="T783" s="13">
        <f>marketing_and_product_performan[[#This Row],[Budget]] / marketing_and_product_performan[[#This Row],[Conversions]]</f>
        <v>25.12683417085427</v>
      </c>
    </row>
    <row r="784" spans="2:20" x14ac:dyDescent="0.2">
      <c r="B784" s="9" t="s">
        <v>3929</v>
      </c>
      <c r="C784" s="9" t="s">
        <v>3930</v>
      </c>
      <c r="D784" s="10">
        <v>14183.19</v>
      </c>
      <c r="E784" s="9">
        <v>4439</v>
      </c>
      <c r="F784" s="9">
        <v>762</v>
      </c>
      <c r="G784" s="10">
        <v>89276.65</v>
      </c>
      <c r="H784" s="9">
        <v>4.47</v>
      </c>
      <c r="I784" s="9" t="s">
        <v>3931</v>
      </c>
      <c r="J784" s="9" t="s">
        <v>45</v>
      </c>
      <c r="K784" s="9">
        <v>29</v>
      </c>
      <c r="L784" s="9" t="s">
        <v>3932</v>
      </c>
      <c r="M784" s="9">
        <v>41</v>
      </c>
      <c r="N784" s="9">
        <v>188</v>
      </c>
      <c r="O784" s="9" t="s">
        <v>3933</v>
      </c>
      <c r="P784" s="10">
        <v>413.49</v>
      </c>
      <c r="Q784" s="9">
        <v>4</v>
      </c>
      <c r="R784" s="9" t="s">
        <v>23</v>
      </c>
      <c r="S784" s="11">
        <f>marketing_and_product_performan[[#This Row],[Conversions]] /marketing_and_product_performan[[#This Row],[Clicks]]</f>
        <v>0.17166028384771345</v>
      </c>
      <c r="T784" s="13">
        <f>marketing_and_product_performan[[#This Row],[Budget]] / marketing_and_product_performan[[#This Row],[Conversions]]</f>
        <v>18.613110236220471</v>
      </c>
    </row>
    <row r="785" spans="2:20" x14ac:dyDescent="0.2">
      <c r="B785" s="9" t="s">
        <v>3934</v>
      </c>
      <c r="C785" s="9" t="s">
        <v>3935</v>
      </c>
      <c r="D785" s="10">
        <v>13959.59</v>
      </c>
      <c r="E785" s="9">
        <v>4716</v>
      </c>
      <c r="F785" s="9">
        <v>112</v>
      </c>
      <c r="G785" s="10">
        <v>31144.06</v>
      </c>
      <c r="H785" s="9">
        <v>4.93</v>
      </c>
      <c r="I785" s="9" t="s">
        <v>3936</v>
      </c>
      <c r="J785" s="9" t="s">
        <v>33</v>
      </c>
      <c r="K785" s="9">
        <v>22</v>
      </c>
      <c r="L785" s="9" t="s">
        <v>3937</v>
      </c>
      <c r="M785" s="9">
        <v>25</v>
      </c>
      <c r="N785" s="9">
        <v>72</v>
      </c>
      <c r="O785" s="9" t="s">
        <v>3938</v>
      </c>
      <c r="P785" s="10">
        <v>361.12</v>
      </c>
      <c r="Q785" s="9">
        <v>3</v>
      </c>
      <c r="R785" s="9" t="s">
        <v>29</v>
      </c>
      <c r="S785" s="11">
        <f>marketing_and_product_performan[[#This Row],[Conversions]] /marketing_and_product_performan[[#This Row],[Clicks]]</f>
        <v>2.3748939779474131E-2</v>
      </c>
      <c r="T785" s="13">
        <f>marketing_and_product_performan[[#This Row],[Budget]] / marketing_and_product_performan[[#This Row],[Conversions]]</f>
        <v>124.63919642857142</v>
      </c>
    </row>
    <row r="786" spans="2:20" x14ac:dyDescent="0.2">
      <c r="B786" s="9" t="s">
        <v>3939</v>
      </c>
      <c r="C786" s="9" t="s">
        <v>3940</v>
      </c>
      <c r="D786" s="10">
        <v>10035.94</v>
      </c>
      <c r="E786" s="9">
        <v>4089</v>
      </c>
      <c r="F786" s="9">
        <v>348</v>
      </c>
      <c r="G786" s="10">
        <v>13691.54</v>
      </c>
      <c r="H786" s="9">
        <v>3.67</v>
      </c>
      <c r="I786" s="9" t="s">
        <v>3941</v>
      </c>
      <c r="J786" s="9" t="s">
        <v>45</v>
      </c>
      <c r="K786" s="9">
        <v>1</v>
      </c>
      <c r="L786" s="9" t="s">
        <v>3942</v>
      </c>
      <c r="M786" s="9">
        <v>24</v>
      </c>
      <c r="N786" s="9">
        <v>142</v>
      </c>
      <c r="O786" s="9" t="s">
        <v>3943</v>
      </c>
      <c r="P786" s="10">
        <v>128.79</v>
      </c>
      <c r="Q786" s="9">
        <v>3</v>
      </c>
      <c r="R786" s="9" t="s">
        <v>58</v>
      </c>
      <c r="S786" s="11">
        <f>marketing_and_product_performan[[#This Row],[Conversions]] /marketing_and_product_performan[[#This Row],[Clicks]]</f>
        <v>8.5106382978723402E-2</v>
      </c>
      <c r="T786" s="13">
        <f>marketing_and_product_performan[[#This Row],[Budget]] / marketing_and_product_performan[[#This Row],[Conversions]]</f>
        <v>28.838908045977014</v>
      </c>
    </row>
    <row r="787" spans="2:20" x14ac:dyDescent="0.2">
      <c r="B787" s="9" t="s">
        <v>3944</v>
      </c>
      <c r="C787" s="9" t="s">
        <v>3945</v>
      </c>
      <c r="D787" s="10">
        <v>47583.35</v>
      </c>
      <c r="E787" s="9">
        <v>290</v>
      </c>
      <c r="F787" s="9">
        <v>882</v>
      </c>
      <c r="G787" s="10">
        <v>31266.62</v>
      </c>
      <c r="H787" s="9">
        <v>1.36</v>
      </c>
      <c r="I787" s="9" t="s">
        <v>3946</v>
      </c>
      <c r="J787" s="9" t="s">
        <v>20</v>
      </c>
      <c r="K787" s="9">
        <v>17</v>
      </c>
      <c r="L787" s="9" t="s">
        <v>3947</v>
      </c>
      <c r="M787" s="9">
        <v>53</v>
      </c>
      <c r="N787" s="9">
        <v>167</v>
      </c>
      <c r="O787" s="9" t="s">
        <v>3948</v>
      </c>
      <c r="P787" s="10">
        <v>93.8</v>
      </c>
      <c r="Q787" s="9">
        <v>3</v>
      </c>
      <c r="R787" s="9" t="s">
        <v>23</v>
      </c>
      <c r="S787" s="11">
        <f>marketing_and_product_performan[[#This Row],[Conversions]] /marketing_and_product_performan[[#This Row],[Clicks]]</f>
        <v>3.0413793103448277</v>
      </c>
      <c r="T787" s="13">
        <f>marketing_and_product_performan[[#This Row],[Budget]] / marketing_and_product_performan[[#This Row],[Conversions]]</f>
        <v>53.949376417233559</v>
      </c>
    </row>
    <row r="788" spans="2:20" x14ac:dyDescent="0.2">
      <c r="B788" s="9" t="s">
        <v>3949</v>
      </c>
      <c r="C788" s="9" t="s">
        <v>3950</v>
      </c>
      <c r="D788" s="10">
        <v>47049.78</v>
      </c>
      <c r="E788" s="9">
        <v>3569</v>
      </c>
      <c r="F788" s="9">
        <v>595</v>
      </c>
      <c r="G788" s="10">
        <v>63875.46</v>
      </c>
      <c r="H788" s="9">
        <v>4.28</v>
      </c>
      <c r="I788" s="9" t="s">
        <v>3951</v>
      </c>
      <c r="J788" s="9" t="s">
        <v>20</v>
      </c>
      <c r="K788" s="9">
        <v>31</v>
      </c>
      <c r="L788" s="9" t="s">
        <v>3952</v>
      </c>
      <c r="M788" s="9">
        <v>64</v>
      </c>
      <c r="N788" s="9">
        <v>102</v>
      </c>
      <c r="O788" s="9" t="s">
        <v>3953</v>
      </c>
      <c r="P788" s="10">
        <v>177.42</v>
      </c>
      <c r="Q788" s="9">
        <v>2</v>
      </c>
      <c r="R788" s="9" t="s">
        <v>29</v>
      </c>
      <c r="S788" s="11">
        <f>marketing_and_product_performan[[#This Row],[Conversions]] /marketing_and_product_performan[[#This Row],[Clicks]]</f>
        <v>0.16671336508826001</v>
      </c>
      <c r="T788" s="13">
        <f>marketing_and_product_performan[[#This Row],[Budget]] / marketing_and_product_performan[[#This Row],[Conversions]]</f>
        <v>79.07526050420168</v>
      </c>
    </row>
    <row r="789" spans="2:20" x14ac:dyDescent="0.2">
      <c r="B789" s="9" t="s">
        <v>3954</v>
      </c>
      <c r="C789" s="9" t="s">
        <v>3955</v>
      </c>
      <c r="D789" s="10">
        <v>27311.59</v>
      </c>
      <c r="E789" s="9">
        <v>3478</v>
      </c>
      <c r="F789" s="9">
        <v>858</v>
      </c>
      <c r="G789" s="10">
        <v>15315.1</v>
      </c>
      <c r="H789" s="9">
        <v>4.12</v>
      </c>
      <c r="I789" s="9" t="s">
        <v>3956</v>
      </c>
      <c r="J789" s="9" t="s">
        <v>20</v>
      </c>
      <c r="K789" s="9">
        <v>22</v>
      </c>
      <c r="L789" s="9" t="s">
        <v>3957</v>
      </c>
      <c r="M789" s="9">
        <v>64</v>
      </c>
      <c r="N789" s="9">
        <v>115</v>
      </c>
      <c r="O789" s="9" t="s">
        <v>3958</v>
      </c>
      <c r="P789" s="10">
        <v>359.6</v>
      </c>
      <c r="Q789" s="9">
        <v>2</v>
      </c>
      <c r="R789" s="9" t="s">
        <v>41</v>
      </c>
      <c r="S789" s="11">
        <f>marketing_and_product_performan[[#This Row],[Conversions]] /marketing_and_product_performan[[#This Row],[Clicks]]</f>
        <v>0.24669350201265094</v>
      </c>
      <c r="T789" s="13">
        <f>marketing_and_product_performan[[#This Row],[Budget]] / marketing_and_product_performan[[#This Row],[Conversions]]</f>
        <v>31.831689976689976</v>
      </c>
    </row>
    <row r="790" spans="2:20" x14ac:dyDescent="0.2">
      <c r="B790" s="9" t="s">
        <v>3959</v>
      </c>
      <c r="C790" s="9" t="s">
        <v>3960</v>
      </c>
      <c r="D790" s="10">
        <v>24940.51</v>
      </c>
      <c r="E790" s="9">
        <v>160</v>
      </c>
      <c r="F790" s="9">
        <v>28</v>
      </c>
      <c r="G790" s="10">
        <v>1255.33</v>
      </c>
      <c r="H790" s="9">
        <v>4.28</v>
      </c>
      <c r="I790" s="9" t="s">
        <v>3961</v>
      </c>
      <c r="J790" s="9" t="s">
        <v>20</v>
      </c>
      <c r="K790" s="9">
        <v>34</v>
      </c>
      <c r="L790" s="9" t="s">
        <v>3962</v>
      </c>
      <c r="M790" s="9">
        <v>60</v>
      </c>
      <c r="N790" s="9">
        <v>81</v>
      </c>
      <c r="O790" s="9" t="s">
        <v>3963</v>
      </c>
      <c r="P790" s="10">
        <v>203.85</v>
      </c>
      <c r="Q790" s="9">
        <v>4</v>
      </c>
      <c r="R790" s="9" t="s">
        <v>58</v>
      </c>
      <c r="S790" s="11">
        <f>marketing_and_product_performan[[#This Row],[Conversions]] /marketing_and_product_performan[[#This Row],[Clicks]]</f>
        <v>0.17499999999999999</v>
      </c>
      <c r="T790" s="13">
        <f>marketing_and_product_performan[[#This Row],[Budget]] / marketing_and_product_performan[[#This Row],[Conversions]]</f>
        <v>890.73249999999996</v>
      </c>
    </row>
    <row r="791" spans="2:20" x14ac:dyDescent="0.2">
      <c r="B791" s="9" t="s">
        <v>3964</v>
      </c>
      <c r="C791" s="9" t="s">
        <v>3965</v>
      </c>
      <c r="D791" s="10">
        <v>33292.36</v>
      </c>
      <c r="E791" s="9">
        <v>3885</v>
      </c>
      <c r="F791" s="9">
        <v>962</v>
      </c>
      <c r="G791" s="10">
        <v>19181.25</v>
      </c>
      <c r="H791" s="9">
        <v>4.4000000000000004</v>
      </c>
      <c r="I791" s="9" t="s">
        <v>3966</v>
      </c>
      <c r="J791" s="9" t="s">
        <v>20</v>
      </c>
      <c r="K791" s="9">
        <v>3</v>
      </c>
      <c r="L791" s="9" t="s">
        <v>3967</v>
      </c>
      <c r="M791" s="9">
        <v>53</v>
      </c>
      <c r="N791" s="9">
        <v>94</v>
      </c>
      <c r="O791" s="9" t="s">
        <v>3968</v>
      </c>
      <c r="P791" s="10">
        <v>214.53</v>
      </c>
      <c r="Q791" s="9">
        <v>2</v>
      </c>
      <c r="R791" s="9" t="s">
        <v>41</v>
      </c>
      <c r="S791" s="11">
        <f>marketing_and_product_performan[[#This Row],[Conversions]] /marketing_and_product_performan[[#This Row],[Clicks]]</f>
        <v>0.24761904761904763</v>
      </c>
      <c r="T791" s="13">
        <f>marketing_and_product_performan[[#This Row],[Budget]] / marketing_and_product_performan[[#This Row],[Conversions]]</f>
        <v>34.607442827442831</v>
      </c>
    </row>
    <row r="792" spans="2:20" x14ac:dyDescent="0.2">
      <c r="B792" s="9" t="s">
        <v>3969</v>
      </c>
      <c r="C792" s="9" t="s">
        <v>3970</v>
      </c>
      <c r="D792" s="10">
        <v>41699.65</v>
      </c>
      <c r="E792" s="9">
        <v>618</v>
      </c>
      <c r="F792" s="9">
        <v>446</v>
      </c>
      <c r="G792" s="10">
        <v>90974.32</v>
      </c>
      <c r="H792" s="9">
        <v>3.64</v>
      </c>
      <c r="I792" s="9" t="s">
        <v>3971</v>
      </c>
      <c r="J792" s="9" t="s">
        <v>33</v>
      </c>
      <c r="K792" s="9">
        <v>1</v>
      </c>
      <c r="L792" s="9" t="s">
        <v>3972</v>
      </c>
      <c r="M792" s="9">
        <v>62</v>
      </c>
      <c r="N792" s="9">
        <v>115</v>
      </c>
      <c r="O792" s="9" t="s">
        <v>3973</v>
      </c>
      <c r="P792" s="10">
        <v>372.64</v>
      </c>
      <c r="Q792" s="9">
        <v>2</v>
      </c>
      <c r="R792" s="9" t="s">
        <v>41</v>
      </c>
      <c r="S792" s="11">
        <f>marketing_and_product_performan[[#This Row],[Conversions]] /marketing_and_product_performan[[#This Row],[Clicks]]</f>
        <v>0.72168284789644011</v>
      </c>
      <c r="T792" s="13">
        <f>marketing_and_product_performan[[#This Row],[Budget]] / marketing_and_product_performan[[#This Row],[Conversions]]</f>
        <v>93.4969730941704</v>
      </c>
    </row>
    <row r="793" spans="2:20" x14ac:dyDescent="0.2">
      <c r="B793" s="9" t="s">
        <v>3974</v>
      </c>
      <c r="C793" s="9" t="s">
        <v>3975</v>
      </c>
      <c r="D793" s="10">
        <v>3852.14</v>
      </c>
      <c r="E793" s="9">
        <v>4490</v>
      </c>
      <c r="F793" s="9">
        <v>169</v>
      </c>
      <c r="G793" s="10">
        <v>85208.6</v>
      </c>
      <c r="H793" s="9">
        <v>3.31</v>
      </c>
      <c r="I793" s="9" t="s">
        <v>3976</v>
      </c>
      <c r="J793" s="9" t="s">
        <v>33</v>
      </c>
      <c r="K793" s="9">
        <v>21</v>
      </c>
      <c r="L793" s="9" t="s">
        <v>3977</v>
      </c>
      <c r="M793" s="9">
        <v>21</v>
      </c>
      <c r="N793" s="9">
        <v>158</v>
      </c>
      <c r="O793" s="9" t="s">
        <v>3978</v>
      </c>
      <c r="P793" s="10">
        <v>357.54</v>
      </c>
      <c r="Q793" s="9">
        <v>3</v>
      </c>
      <c r="R793" s="9" t="s">
        <v>23</v>
      </c>
      <c r="S793" s="11">
        <f>marketing_and_product_performan[[#This Row],[Conversions]] /marketing_and_product_performan[[#This Row],[Clicks]]</f>
        <v>3.7639198218262809E-2</v>
      </c>
      <c r="T793" s="13">
        <f>marketing_and_product_performan[[#This Row],[Budget]] / marketing_and_product_performan[[#This Row],[Conversions]]</f>
        <v>22.793727810650886</v>
      </c>
    </row>
    <row r="794" spans="2:20" x14ac:dyDescent="0.2">
      <c r="B794" s="9" t="s">
        <v>3979</v>
      </c>
      <c r="C794" s="9" t="s">
        <v>3980</v>
      </c>
      <c r="D794" s="10">
        <v>48881.26</v>
      </c>
      <c r="E794" s="9">
        <v>1661</v>
      </c>
      <c r="F794" s="9">
        <v>596</v>
      </c>
      <c r="G794" s="10">
        <v>48310.26</v>
      </c>
      <c r="H794" s="9">
        <v>1.4</v>
      </c>
      <c r="I794" s="9" t="s">
        <v>3981</v>
      </c>
      <c r="J794" s="9" t="s">
        <v>45</v>
      </c>
      <c r="K794" s="9">
        <v>20</v>
      </c>
      <c r="L794" s="9" t="s">
        <v>3982</v>
      </c>
      <c r="M794" s="9">
        <v>62</v>
      </c>
      <c r="N794" s="9">
        <v>148</v>
      </c>
      <c r="O794" s="9" t="s">
        <v>3983</v>
      </c>
      <c r="P794" s="10">
        <v>471.75</v>
      </c>
      <c r="Q794" s="9">
        <v>1</v>
      </c>
      <c r="R794" s="9" t="s">
        <v>29</v>
      </c>
      <c r="S794" s="11">
        <f>marketing_and_product_performan[[#This Row],[Conversions]] /marketing_and_product_performan[[#This Row],[Clicks]]</f>
        <v>0.35881998795906078</v>
      </c>
      <c r="T794" s="13">
        <f>marketing_and_product_performan[[#This Row],[Budget]] / marketing_and_product_performan[[#This Row],[Conversions]]</f>
        <v>82.015536912751685</v>
      </c>
    </row>
    <row r="795" spans="2:20" x14ac:dyDescent="0.2">
      <c r="B795" s="9" t="s">
        <v>3984</v>
      </c>
      <c r="C795" s="9" t="s">
        <v>3985</v>
      </c>
      <c r="D795" s="10">
        <v>3932.11</v>
      </c>
      <c r="E795" s="9">
        <v>4670</v>
      </c>
      <c r="F795" s="9">
        <v>354</v>
      </c>
      <c r="G795" s="10">
        <v>1361.6</v>
      </c>
      <c r="H795" s="9">
        <v>4.8600000000000003</v>
      </c>
      <c r="I795" s="9" t="s">
        <v>3986</v>
      </c>
      <c r="J795" s="9" t="s">
        <v>33</v>
      </c>
      <c r="K795" s="9">
        <v>30</v>
      </c>
      <c r="L795" s="9" t="s">
        <v>3987</v>
      </c>
      <c r="M795" s="9">
        <v>63</v>
      </c>
      <c r="N795" s="9">
        <v>119</v>
      </c>
      <c r="O795" s="9" t="s">
        <v>3988</v>
      </c>
      <c r="P795" s="10">
        <v>249.11</v>
      </c>
      <c r="Q795" s="9">
        <v>4</v>
      </c>
      <c r="R795" s="9" t="s">
        <v>41</v>
      </c>
      <c r="S795" s="11">
        <f>marketing_and_product_performan[[#This Row],[Conversions]] /marketing_and_product_performan[[#This Row],[Clicks]]</f>
        <v>7.580299785867238E-2</v>
      </c>
      <c r="T795" s="13">
        <f>marketing_and_product_performan[[#This Row],[Budget]] / marketing_and_product_performan[[#This Row],[Conversions]]</f>
        <v>11.107655367231638</v>
      </c>
    </row>
    <row r="796" spans="2:20" x14ac:dyDescent="0.2">
      <c r="B796" s="9" t="s">
        <v>3989</v>
      </c>
      <c r="C796" s="9" t="s">
        <v>3990</v>
      </c>
      <c r="D796" s="10">
        <v>34925.800000000003</v>
      </c>
      <c r="E796" s="9">
        <v>1382</v>
      </c>
      <c r="F796" s="9">
        <v>215</v>
      </c>
      <c r="G796" s="10">
        <v>95987.199999999997</v>
      </c>
      <c r="H796" s="9">
        <v>1.78</v>
      </c>
      <c r="I796" s="9" t="s">
        <v>3991</v>
      </c>
      <c r="J796" s="9" t="s">
        <v>33</v>
      </c>
      <c r="K796" s="9">
        <v>10</v>
      </c>
      <c r="L796" s="9" t="s">
        <v>3992</v>
      </c>
      <c r="M796" s="9">
        <v>37</v>
      </c>
      <c r="N796" s="9">
        <v>160</v>
      </c>
      <c r="O796" s="9" t="s">
        <v>3993</v>
      </c>
      <c r="P796" s="10">
        <v>344.17</v>
      </c>
      <c r="Q796" s="9">
        <v>1</v>
      </c>
      <c r="R796" s="9" t="s">
        <v>41</v>
      </c>
      <c r="S796" s="11">
        <f>marketing_and_product_performan[[#This Row],[Conversions]] /marketing_and_product_performan[[#This Row],[Clicks]]</f>
        <v>0.15557163531114326</v>
      </c>
      <c r="T796" s="13">
        <f>marketing_and_product_performan[[#This Row],[Budget]] / marketing_and_product_performan[[#This Row],[Conversions]]</f>
        <v>162.44558139534885</v>
      </c>
    </row>
    <row r="797" spans="2:20" x14ac:dyDescent="0.2">
      <c r="B797" s="9" t="s">
        <v>3994</v>
      </c>
      <c r="C797" s="9" t="s">
        <v>3995</v>
      </c>
      <c r="D797" s="10">
        <v>26069.25</v>
      </c>
      <c r="E797" s="9">
        <v>265</v>
      </c>
      <c r="F797" s="9">
        <v>715</v>
      </c>
      <c r="G797" s="10">
        <v>55405.61</v>
      </c>
      <c r="H797" s="9">
        <v>3.66</v>
      </c>
      <c r="I797" s="9" t="s">
        <v>3996</v>
      </c>
      <c r="J797" s="9" t="s">
        <v>20</v>
      </c>
      <c r="K797" s="9">
        <v>30</v>
      </c>
      <c r="L797" s="9" t="s">
        <v>3997</v>
      </c>
      <c r="M797" s="9">
        <v>27</v>
      </c>
      <c r="N797" s="9">
        <v>192</v>
      </c>
      <c r="O797" s="9" t="s">
        <v>3998</v>
      </c>
      <c r="P797" s="10">
        <v>432.97</v>
      </c>
      <c r="Q797" s="9">
        <v>2</v>
      </c>
      <c r="R797" s="9" t="s">
        <v>58</v>
      </c>
      <c r="S797" s="11">
        <f>marketing_and_product_performan[[#This Row],[Conversions]] /marketing_and_product_performan[[#This Row],[Clicks]]</f>
        <v>2.6981132075471699</v>
      </c>
      <c r="T797" s="13">
        <f>marketing_and_product_performan[[#This Row],[Budget]] / marketing_and_product_performan[[#This Row],[Conversions]]</f>
        <v>36.460489510489509</v>
      </c>
    </row>
    <row r="798" spans="2:20" x14ac:dyDescent="0.2">
      <c r="B798" s="9" t="s">
        <v>3999</v>
      </c>
      <c r="C798" s="9" t="s">
        <v>4000</v>
      </c>
      <c r="D798" s="10">
        <v>19013.61</v>
      </c>
      <c r="E798" s="9">
        <v>2181</v>
      </c>
      <c r="F798" s="9">
        <v>785</v>
      </c>
      <c r="G798" s="10">
        <v>96502.63</v>
      </c>
      <c r="H798" s="9">
        <v>4.92</v>
      </c>
      <c r="I798" s="9" t="s">
        <v>4001</v>
      </c>
      <c r="J798" s="9" t="s">
        <v>20</v>
      </c>
      <c r="K798" s="9">
        <v>34</v>
      </c>
      <c r="L798" s="9" t="s">
        <v>4002</v>
      </c>
      <c r="M798" s="9">
        <v>49</v>
      </c>
      <c r="N798" s="9">
        <v>58</v>
      </c>
      <c r="O798" s="9" t="s">
        <v>4003</v>
      </c>
      <c r="P798" s="10">
        <v>353.99</v>
      </c>
      <c r="Q798" s="9">
        <v>2</v>
      </c>
      <c r="R798" s="9" t="s">
        <v>41</v>
      </c>
      <c r="S798" s="11">
        <f>marketing_and_product_performan[[#This Row],[Conversions]] /marketing_and_product_performan[[#This Row],[Clicks]]</f>
        <v>0.35992663915635031</v>
      </c>
      <c r="T798" s="13">
        <f>marketing_and_product_performan[[#This Row],[Budget]] / marketing_and_product_performan[[#This Row],[Conversions]]</f>
        <v>24.221159235668789</v>
      </c>
    </row>
    <row r="799" spans="2:20" x14ac:dyDescent="0.2">
      <c r="B799" s="9" t="s">
        <v>4004</v>
      </c>
      <c r="C799" s="9" t="s">
        <v>4005</v>
      </c>
      <c r="D799" s="10">
        <v>40764.99</v>
      </c>
      <c r="E799" s="9">
        <v>1110</v>
      </c>
      <c r="F799" s="9">
        <v>973</v>
      </c>
      <c r="G799" s="10">
        <v>31031.52</v>
      </c>
      <c r="H799" s="9">
        <v>4.3600000000000003</v>
      </c>
      <c r="I799" s="9" t="s">
        <v>4006</v>
      </c>
      <c r="J799" s="9" t="s">
        <v>45</v>
      </c>
      <c r="K799" s="9">
        <v>25</v>
      </c>
      <c r="L799" s="9" t="s">
        <v>4007</v>
      </c>
      <c r="M799" s="9">
        <v>66</v>
      </c>
      <c r="N799" s="9">
        <v>78</v>
      </c>
      <c r="O799" s="9" t="s">
        <v>4008</v>
      </c>
      <c r="P799" s="10">
        <v>426.43</v>
      </c>
      <c r="Q799" s="9">
        <v>4</v>
      </c>
      <c r="R799" s="9" t="s">
        <v>58</v>
      </c>
      <c r="S799" s="11">
        <f>marketing_and_product_performan[[#This Row],[Conversions]] /marketing_and_product_performan[[#This Row],[Clicks]]</f>
        <v>0.87657657657657662</v>
      </c>
      <c r="T799" s="13">
        <f>marketing_and_product_performan[[#This Row],[Budget]] / marketing_and_product_performan[[#This Row],[Conversions]]</f>
        <v>41.896187050359707</v>
      </c>
    </row>
    <row r="800" spans="2:20" x14ac:dyDescent="0.2">
      <c r="B800" s="9" t="s">
        <v>4009</v>
      </c>
      <c r="C800" s="9" t="s">
        <v>4010</v>
      </c>
      <c r="D800" s="10">
        <v>39989.83</v>
      </c>
      <c r="E800" s="9">
        <v>2503</v>
      </c>
      <c r="F800" s="9">
        <v>140</v>
      </c>
      <c r="G800" s="10">
        <v>11207.04</v>
      </c>
      <c r="H800" s="9">
        <v>2.17</v>
      </c>
      <c r="I800" s="9" t="s">
        <v>4011</v>
      </c>
      <c r="J800" s="9" t="s">
        <v>33</v>
      </c>
      <c r="K800" s="9">
        <v>5</v>
      </c>
      <c r="L800" s="9" t="s">
        <v>4012</v>
      </c>
      <c r="M800" s="9">
        <v>41</v>
      </c>
      <c r="N800" s="9">
        <v>43</v>
      </c>
      <c r="O800" s="9" t="s">
        <v>4013</v>
      </c>
      <c r="P800" s="10">
        <v>140.49</v>
      </c>
      <c r="Q800" s="9">
        <v>3</v>
      </c>
      <c r="R800" s="9" t="s">
        <v>29</v>
      </c>
      <c r="S800" s="11">
        <f>marketing_and_product_performan[[#This Row],[Conversions]] /marketing_and_product_performan[[#This Row],[Clicks]]</f>
        <v>5.5932880543347982E-2</v>
      </c>
      <c r="T800" s="13">
        <f>marketing_and_product_performan[[#This Row],[Budget]] / marketing_and_product_performan[[#This Row],[Conversions]]</f>
        <v>285.64164285714287</v>
      </c>
    </row>
    <row r="801" spans="2:20" x14ac:dyDescent="0.2">
      <c r="B801" s="9" t="s">
        <v>4014</v>
      </c>
      <c r="C801" s="9" t="s">
        <v>4015</v>
      </c>
      <c r="D801" s="10">
        <v>31499.93</v>
      </c>
      <c r="E801" s="9">
        <v>570</v>
      </c>
      <c r="F801" s="9">
        <v>558</v>
      </c>
      <c r="G801" s="10">
        <v>51873.75</v>
      </c>
      <c r="H801" s="9">
        <v>4.16</v>
      </c>
      <c r="I801" s="9" t="s">
        <v>4016</v>
      </c>
      <c r="J801" s="9" t="s">
        <v>33</v>
      </c>
      <c r="K801" s="9">
        <v>29</v>
      </c>
      <c r="L801" s="9" t="s">
        <v>4017</v>
      </c>
      <c r="M801" s="9">
        <v>12</v>
      </c>
      <c r="N801" s="9">
        <v>70</v>
      </c>
      <c r="O801" s="9" t="s">
        <v>4018</v>
      </c>
      <c r="P801" s="10">
        <v>437.09</v>
      </c>
      <c r="Q801" s="9">
        <v>2</v>
      </c>
      <c r="R801" s="9" t="s">
        <v>29</v>
      </c>
      <c r="S801" s="11">
        <f>marketing_and_product_performan[[#This Row],[Conversions]] /marketing_and_product_performan[[#This Row],[Clicks]]</f>
        <v>0.97894736842105268</v>
      </c>
      <c r="T801" s="13">
        <f>marketing_and_product_performan[[#This Row],[Budget]] / marketing_and_product_performan[[#This Row],[Conversions]]</f>
        <v>56.451487455197132</v>
      </c>
    </row>
    <row r="802" spans="2:20" x14ac:dyDescent="0.2">
      <c r="B802" s="9" t="s">
        <v>4019</v>
      </c>
      <c r="C802" s="9" t="s">
        <v>4020</v>
      </c>
      <c r="D802" s="10">
        <v>31804.89</v>
      </c>
      <c r="E802" s="9">
        <v>3496</v>
      </c>
      <c r="F802" s="9">
        <v>104</v>
      </c>
      <c r="G802" s="10">
        <v>65983.899999999994</v>
      </c>
      <c r="H802" s="9">
        <v>3.81</v>
      </c>
      <c r="I802" s="9" t="s">
        <v>4021</v>
      </c>
      <c r="J802" s="9" t="s">
        <v>45</v>
      </c>
      <c r="K802" s="9">
        <v>9</v>
      </c>
      <c r="L802" s="9" t="s">
        <v>4022</v>
      </c>
      <c r="M802" s="9">
        <v>52</v>
      </c>
      <c r="N802" s="9">
        <v>75</v>
      </c>
      <c r="O802" s="9" t="s">
        <v>4023</v>
      </c>
      <c r="P802" s="10">
        <v>488.33</v>
      </c>
      <c r="Q802" s="9">
        <v>3</v>
      </c>
      <c r="R802" s="9" t="s">
        <v>29</v>
      </c>
      <c r="S802" s="11">
        <f>marketing_and_product_performan[[#This Row],[Conversions]] /marketing_and_product_performan[[#This Row],[Clicks]]</f>
        <v>2.9748283752860413E-2</v>
      </c>
      <c r="T802" s="13">
        <f>marketing_and_product_performan[[#This Row],[Budget]] / marketing_and_product_performan[[#This Row],[Conversions]]</f>
        <v>305.81624999999997</v>
      </c>
    </row>
    <row r="803" spans="2:20" x14ac:dyDescent="0.2">
      <c r="B803" s="9" t="s">
        <v>4024</v>
      </c>
      <c r="C803" s="9" t="s">
        <v>4025</v>
      </c>
      <c r="D803" s="10">
        <v>38563</v>
      </c>
      <c r="E803" s="9">
        <v>1591</v>
      </c>
      <c r="F803" s="9">
        <v>291</v>
      </c>
      <c r="G803" s="10">
        <v>80095.53</v>
      </c>
      <c r="H803" s="9">
        <v>1.61</v>
      </c>
      <c r="I803" s="9" t="s">
        <v>4026</v>
      </c>
      <c r="J803" s="9" t="s">
        <v>45</v>
      </c>
      <c r="K803" s="9">
        <v>18</v>
      </c>
      <c r="L803" s="9" t="s">
        <v>4027</v>
      </c>
      <c r="M803" s="9">
        <v>53</v>
      </c>
      <c r="N803" s="9">
        <v>59</v>
      </c>
      <c r="O803" s="9" t="s">
        <v>4028</v>
      </c>
      <c r="P803" s="10">
        <v>333.08</v>
      </c>
      <c r="Q803" s="9">
        <v>2</v>
      </c>
      <c r="R803" s="9" t="s">
        <v>58</v>
      </c>
      <c r="S803" s="11">
        <f>marketing_and_product_performan[[#This Row],[Conversions]] /marketing_and_product_performan[[#This Row],[Clicks]]</f>
        <v>0.18290383406662478</v>
      </c>
      <c r="T803" s="13">
        <f>marketing_and_product_performan[[#This Row],[Budget]] / marketing_and_product_performan[[#This Row],[Conversions]]</f>
        <v>132.5189003436426</v>
      </c>
    </row>
    <row r="804" spans="2:20" x14ac:dyDescent="0.2">
      <c r="B804" s="9" t="s">
        <v>4029</v>
      </c>
      <c r="C804" s="9" t="s">
        <v>4030</v>
      </c>
      <c r="D804" s="10">
        <v>27397.42</v>
      </c>
      <c r="E804" s="9">
        <v>3704</v>
      </c>
      <c r="F804" s="9">
        <v>292</v>
      </c>
      <c r="G804" s="10">
        <v>78809.039999999994</v>
      </c>
      <c r="H804" s="9">
        <v>2.97</v>
      </c>
      <c r="I804" s="9" t="s">
        <v>4031</v>
      </c>
      <c r="J804" s="9" t="s">
        <v>33</v>
      </c>
      <c r="K804" s="9">
        <v>4</v>
      </c>
      <c r="L804" s="9" t="s">
        <v>4032</v>
      </c>
      <c r="M804" s="9">
        <v>29</v>
      </c>
      <c r="N804" s="9">
        <v>66</v>
      </c>
      <c r="O804" s="9" t="s">
        <v>4033</v>
      </c>
      <c r="P804" s="10">
        <v>367.2</v>
      </c>
      <c r="Q804" s="9">
        <v>2</v>
      </c>
      <c r="R804" s="9" t="s">
        <v>58</v>
      </c>
      <c r="S804" s="11">
        <f>marketing_and_product_performan[[#This Row],[Conversions]] /marketing_and_product_performan[[#This Row],[Clicks]]</f>
        <v>7.8833693304535643E-2</v>
      </c>
      <c r="T804" s="13">
        <f>marketing_and_product_performan[[#This Row],[Budget]] / marketing_and_product_performan[[#This Row],[Conversions]]</f>
        <v>93.826780821917808</v>
      </c>
    </row>
    <row r="805" spans="2:20" x14ac:dyDescent="0.2">
      <c r="B805" s="9" t="s">
        <v>4034</v>
      </c>
      <c r="C805" s="9" t="s">
        <v>4035</v>
      </c>
      <c r="D805" s="10">
        <v>41643.64</v>
      </c>
      <c r="E805" s="9">
        <v>2280</v>
      </c>
      <c r="F805" s="9">
        <v>830</v>
      </c>
      <c r="G805" s="10">
        <v>58289.94</v>
      </c>
      <c r="H805" s="9">
        <v>1.71</v>
      </c>
      <c r="I805" s="9" t="s">
        <v>4036</v>
      </c>
      <c r="J805" s="9" t="s">
        <v>20</v>
      </c>
      <c r="K805" s="9">
        <v>14</v>
      </c>
      <c r="L805" s="9" t="s">
        <v>4037</v>
      </c>
      <c r="M805" s="9">
        <v>14</v>
      </c>
      <c r="N805" s="9">
        <v>150</v>
      </c>
      <c r="O805" s="9" t="s">
        <v>4038</v>
      </c>
      <c r="P805" s="10">
        <v>174.82</v>
      </c>
      <c r="Q805" s="9">
        <v>4</v>
      </c>
      <c r="R805" s="9" t="s">
        <v>41</v>
      </c>
      <c r="S805" s="11">
        <f>marketing_and_product_performan[[#This Row],[Conversions]] /marketing_and_product_performan[[#This Row],[Clicks]]</f>
        <v>0.36403508771929827</v>
      </c>
      <c r="T805" s="13">
        <f>marketing_and_product_performan[[#This Row],[Budget]] / marketing_and_product_performan[[#This Row],[Conversions]]</f>
        <v>50.173060240963856</v>
      </c>
    </row>
    <row r="806" spans="2:20" x14ac:dyDescent="0.2">
      <c r="B806" s="9" t="s">
        <v>4039</v>
      </c>
      <c r="C806" s="9" t="s">
        <v>4040</v>
      </c>
      <c r="D806" s="10">
        <v>15228.28</v>
      </c>
      <c r="E806" s="9">
        <v>2250</v>
      </c>
      <c r="F806" s="9">
        <v>359</v>
      </c>
      <c r="G806" s="10">
        <v>76437.05</v>
      </c>
      <c r="H806" s="9">
        <v>1.04</v>
      </c>
      <c r="I806" s="9" t="s">
        <v>4041</v>
      </c>
      <c r="J806" s="9" t="s">
        <v>33</v>
      </c>
      <c r="K806" s="9">
        <v>30</v>
      </c>
      <c r="L806" s="9" t="s">
        <v>4042</v>
      </c>
      <c r="M806" s="9">
        <v>59</v>
      </c>
      <c r="N806" s="9">
        <v>87</v>
      </c>
      <c r="O806" s="9" t="s">
        <v>4043</v>
      </c>
      <c r="P806" s="10">
        <v>84.09</v>
      </c>
      <c r="Q806" s="9">
        <v>3</v>
      </c>
      <c r="R806" s="9" t="s">
        <v>58</v>
      </c>
      <c r="S806" s="11">
        <f>marketing_and_product_performan[[#This Row],[Conversions]] /marketing_and_product_performan[[#This Row],[Clicks]]</f>
        <v>0.15955555555555556</v>
      </c>
      <c r="T806" s="13">
        <f>marketing_and_product_performan[[#This Row],[Budget]] / marketing_and_product_performan[[#This Row],[Conversions]]</f>
        <v>42.418607242339831</v>
      </c>
    </row>
    <row r="807" spans="2:20" x14ac:dyDescent="0.2">
      <c r="B807" s="9" t="s">
        <v>4044</v>
      </c>
      <c r="C807" s="9" t="s">
        <v>4045</v>
      </c>
      <c r="D807" s="10">
        <v>4703.71</v>
      </c>
      <c r="E807" s="9">
        <v>2395</v>
      </c>
      <c r="F807" s="9">
        <v>789</v>
      </c>
      <c r="G807" s="10">
        <v>18673.57</v>
      </c>
      <c r="H807" s="9">
        <v>1.36</v>
      </c>
      <c r="I807" s="9" t="s">
        <v>4046</v>
      </c>
      <c r="J807" s="9" t="s">
        <v>33</v>
      </c>
      <c r="K807" s="9">
        <v>32</v>
      </c>
      <c r="L807" s="9" t="s">
        <v>4047</v>
      </c>
      <c r="M807" s="9">
        <v>37</v>
      </c>
      <c r="N807" s="9">
        <v>171</v>
      </c>
      <c r="O807" s="9" t="s">
        <v>4048</v>
      </c>
      <c r="P807" s="10">
        <v>84.14</v>
      </c>
      <c r="Q807" s="9">
        <v>2</v>
      </c>
      <c r="R807" s="9" t="s">
        <v>29</v>
      </c>
      <c r="S807" s="11">
        <f>marketing_and_product_performan[[#This Row],[Conversions]] /marketing_and_product_performan[[#This Row],[Clicks]]</f>
        <v>0.32943632567849684</v>
      </c>
      <c r="T807" s="13">
        <f>marketing_and_product_performan[[#This Row],[Budget]] / marketing_and_product_performan[[#This Row],[Conversions]]</f>
        <v>5.9616096324461347</v>
      </c>
    </row>
    <row r="808" spans="2:20" x14ac:dyDescent="0.2">
      <c r="B808" s="9" t="s">
        <v>4049</v>
      </c>
      <c r="C808" s="9" t="s">
        <v>4050</v>
      </c>
      <c r="D808" s="10">
        <v>9222.07</v>
      </c>
      <c r="E808" s="9">
        <v>439</v>
      </c>
      <c r="F808" s="9">
        <v>511</v>
      </c>
      <c r="G808" s="10">
        <v>98929.17</v>
      </c>
      <c r="H808" s="9">
        <v>3.99</v>
      </c>
      <c r="I808" s="9" t="s">
        <v>4051</v>
      </c>
      <c r="J808" s="9" t="s">
        <v>45</v>
      </c>
      <c r="K808" s="9">
        <v>28</v>
      </c>
      <c r="L808" s="9" t="s">
        <v>4052</v>
      </c>
      <c r="M808" s="9">
        <v>50</v>
      </c>
      <c r="N808" s="9">
        <v>34</v>
      </c>
      <c r="O808" s="9" t="s">
        <v>4053</v>
      </c>
      <c r="P808" s="10">
        <v>126.71</v>
      </c>
      <c r="Q808" s="9">
        <v>1</v>
      </c>
      <c r="R808" s="9" t="s">
        <v>29</v>
      </c>
      <c r="S808" s="11">
        <f>marketing_and_product_performan[[#This Row],[Conversions]] /marketing_and_product_performan[[#This Row],[Clicks]]</f>
        <v>1.1640091116173121</v>
      </c>
      <c r="T808" s="13">
        <f>marketing_and_product_performan[[#This Row],[Budget]] / marketing_and_product_performan[[#This Row],[Conversions]]</f>
        <v>18.047103718199608</v>
      </c>
    </row>
    <row r="809" spans="2:20" x14ac:dyDescent="0.2">
      <c r="B809" s="9" t="s">
        <v>4054</v>
      </c>
      <c r="C809" s="9" t="s">
        <v>4055</v>
      </c>
      <c r="D809" s="10">
        <v>8146.03</v>
      </c>
      <c r="E809" s="9">
        <v>4623</v>
      </c>
      <c r="F809" s="9">
        <v>23</v>
      </c>
      <c r="G809" s="10">
        <v>78022.259999999995</v>
      </c>
      <c r="H809" s="9">
        <v>4.33</v>
      </c>
      <c r="I809" s="9" t="s">
        <v>4056</v>
      </c>
      <c r="J809" s="9" t="s">
        <v>45</v>
      </c>
      <c r="K809" s="9">
        <v>4</v>
      </c>
      <c r="L809" s="9" t="s">
        <v>4057</v>
      </c>
      <c r="M809" s="9">
        <v>24</v>
      </c>
      <c r="N809" s="9">
        <v>66</v>
      </c>
      <c r="O809" s="9" t="s">
        <v>4058</v>
      </c>
      <c r="P809" s="10">
        <v>97.24</v>
      </c>
      <c r="Q809" s="9">
        <v>4</v>
      </c>
      <c r="R809" s="9" t="s">
        <v>29</v>
      </c>
      <c r="S809" s="11">
        <f>marketing_and_product_performan[[#This Row],[Conversions]] /marketing_and_product_performan[[#This Row],[Clicks]]</f>
        <v>4.9751243781094526E-3</v>
      </c>
      <c r="T809" s="13">
        <f>marketing_and_product_performan[[#This Row],[Budget]] / marketing_and_product_performan[[#This Row],[Conversions]]</f>
        <v>354.17521739130433</v>
      </c>
    </row>
    <row r="810" spans="2:20" x14ac:dyDescent="0.2">
      <c r="B810" s="9" t="s">
        <v>4059</v>
      </c>
      <c r="C810" s="9" t="s">
        <v>4060</v>
      </c>
      <c r="D810" s="10">
        <v>35351.54</v>
      </c>
      <c r="E810" s="9">
        <v>4872</v>
      </c>
      <c r="F810" s="9">
        <v>300</v>
      </c>
      <c r="G810" s="10">
        <v>60790.66</v>
      </c>
      <c r="H810" s="9">
        <v>4.09</v>
      </c>
      <c r="I810" s="9" t="s">
        <v>4061</v>
      </c>
      <c r="J810" s="9" t="s">
        <v>20</v>
      </c>
      <c r="K810" s="9">
        <v>29</v>
      </c>
      <c r="L810" s="9" t="s">
        <v>4062</v>
      </c>
      <c r="M810" s="9">
        <v>49</v>
      </c>
      <c r="N810" s="9">
        <v>9</v>
      </c>
      <c r="O810" s="9" t="s">
        <v>4063</v>
      </c>
      <c r="P810" s="10">
        <v>462.42</v>
      </c>
      <c r="Q810" s="9">
        <v>3</v>
      </c>
      <c r="R810" s="9" t="s">
        <v>23</v>
      </c>
      <c r="S810" s="11">
        <f>marketing_and_product_performan[[#This Row],[Conversions]] /marketing_and_product_performan[[#This Row],[Clicks]]</f>
        <v>6.1576354679802957E-2</v>
      </c>
      <c r="T810" s="13">
        <f>marketing_and_product_performan[[#This Row],[Budget]] / marketing_and_product_performan[[#This Row],[Conversions]]</f>
        <v>117.83846666666668</v>
      </c>
    </row>
    <row r="811" spans="2:20" x14ac:dyDescent="0.2">
      <c r="B811" s="9" t="s">
        <v>4064</v>
      </c>
      <c r="C811" s="9" t="s">
        <v>4065</v>
      </c>
      <c r="D811" s="10">
        <v>46023.44</v>
      </c>
      <c r="E811" s="9">
        <v>232</v>
      </c>
      <c r="F811" s="9">
        <v>49</v>
      </c>
      <c r="G811" s="10">
        <v>24018.400000000001</v>
      </c>
      <c r="H811" s="9">
        <v>2.83</v>
      </c>
      <c r="I811" s="9" t="s">
        <v>4066</v>
      </c>
      <c r="J811" s="9" t="s">
        <v>33</v>
      </c>
      <c r="K811" s="9">
        <v>17</v>
      </c>
      <c r="L811" s="9" t="s">
        <v>4067</v>
      </c>
      <c r="M811" s="9">
        <v>14</v>
      </c>
      <c r="N811" s="9">
        <v>194</v>
      </c>
      <c r="O811" s="9" t="s">
        <v>4068</v>
      </c>
      <c r="P811" s="10">
        <v>116.8</v>
      </c>
      <c r="Q811" s="9">
        <v>4</v>
      </c>
      <c r="R811" s="9" t="s">
        <v>23</v>
      </c>
      <c r="S811" s="11">
        <f>marketing_and_product_performan[[#This Row],[Conversions]] /marketing_and_product_performan[[#This Row],[Clicks]]</f>
        <v>0.21120689655172414</v>
      </c>
      <c r="T811" s="13">
        <f>marketing_and_product_performan[[#This Row],[Budget]] / marketing_and_product_performan[[#This Row],[Conversions]]</f>
        <v>939.25387755102042</v>
      </c>
    </row>
    <row r="812" spans="2:20" x14ac:dyDescent="0.2">
      <c r="B812" s="9" t="s">
        <v>4069</v>
      </c>
      <c r="C812" s="9" t="s">
        <v>4070</v>
      </c>
      <c r="D812" s="10">
        <v>22270.29</v>
      </c>
      <c r="E812" s="9">
        <v>2907</v>
      </c>
      <c r="F812" s="9">
        <v>984</v>
      </c>
      <c r="G812" s="10">
        <v>90733.14</v>
      </c>
      <c r="H812" s="9">
        <v>1.06</v>
      </c>
      <c r="I812" s="9" t="s">
        <v>4071</v>
      </c>
      <c r="J812" s="9" t="s">
        <v>33</v>
      </c>
      <c r="K812" s="9">
        <v>28</v>
      </c>
      <c r="L812" s="9" t="s">
        <v>4072</v>
      </c>
      <c r="M812" s="9">
        <v>12</v>
      </c>
      <c r="N812" s="9">
        <v>161</v>
      </c>
      <c r="O812" s="9" t="s">
        <v>4073</v>
      </c>
      <c r="P812" s="10">
        <v>275.87</v>
      </c>
      <c r="Q812" s="9">
        <v>4</v>
      </c>
      <c r="R812" s="9" t="s">
        <v>23</v>
      </c>
      <c r="S812" s="11">
        <f>marketing_and_product_performan[[#This Row],[Conversions]] /marketing_and_product_performan[[#This Row],[Clicks]]</f>
        <v>0.33849329205366357</v>
      </c>
      <c r="T812" s="13">
        <f>marketing_and_product_performan[[#This Row],[Budget]] / marketing_and_product_performan[[#This Row],[Conversions]]</f>
        <v>22.632408536585366</v>
      </c>
    </row>
    <row r="813" spans="2:20" x14ac:dyDescent="0.2">
      <c r="B813" s="9" t="s">
        <v>4074</v>
      </c>
      <c r="C813" s="9" t="s">
        <v>4075</v>
      </c>
      <c r="D813" s="10">
        <v>12998.14</v>
      </c>
      <c r="E813" s="9">
        <v>4500</v>
      </c>
      <c r="F813" s="9">
        <v>261</v>
      </c>
      <c r="G813" s="10">
        <v>3206.78</v>
      </c>
      <c r="H813" s="9">
        <v>2.33</v>
      </c>
      <c r="I813" s="9" t="s">
        <v>4076</v>
      </c>
      <c r="J813" s="9" t="s">
        <v>20</v>
      </c>
      <c r="K813" s="9">
        <v>28</v>
      </c>
      <c r="L813" s="9" t="s">
        <v>4077</v>
      </c>
      <c r="M813" s="9">
        <v>60</v>
      </c>
      <c r="N813" s="9">
        <v>71</v>
      </c>
      <c r="O813" s="9" t="s">
        <v>4078</v>
      </c>
      <c r="P813" s="10">
        <v>402.73</v>
      </c>
      <c r="Q813" s="9">
        <v>1</v>
      </c>
      <c r="R813" s="9" t="s">
        <v>58</v>
      </c>
      <c r="S813" s="11">
        <f>marketing_and_product_performan[[#This Row],[Conversions]] /marketing_and_product_performan[[#This Row],[Clicks]]</f>
        <v>5.8000000000000003E-2</v>
      </c>
      <c r="T813" s="13">
        <f>marketing_and_product_performan[[#This Row],[Budget]] / marketing_and_product_performan[[#This Row],[Conversions]]</f>
        <v>49.801302681992333</v>
      </c>
    </row>
    <row r="814" spans="2:20" x14ac:dyDescent="0.2">
      <c r="B814" s="9" t="s">
        <v>4079</v>
      </c>
      <c r="C814" s="9" t="s">
        <v>4080</v>
      </c>
      <c r="D814" s="10">
        <v>37525.74</v>
      </c>
      <c r="E814" s="9">
        <v>1913</v>
      </c>
      <c r="F814" s="9">
        <v>571</v>
      </c>
      <c r="G814" s="10">
        <v>30215.05</v>
      </c>
      <c r="H814" s="9">
        <v>4.46</v>
      </c>
      <c r="I814" s="9" t="s">
        <v>4081</v>
      </c>
      <c r="J814" s="9" t="s">
        <v>33</v>
      </c>
      <c r="K814" s="9">
        <v>2</v>
      </c>
      <c r="L814" s="9" t="s">
        <v>4082</v>
      </c>
      <c r="M814" s="9">
        <v>20</v>
      </c>
      <c r="N814" s="9">
        <v>176</v>
      </c>
      <c r="O814" s="9" t="s">
        <v>4083</v>
      </c>
      <c r="P814" s="10">
        <v>50.6</v>
      </c>
      <c r="Q814" s="9">
        <v>2</v>
      </c>
      <c r="R814" s="9" t="s">
        <v>41</v>
      </c>
      <c r="S814" s="11">
        <f>marketing_and_product_performan[[#This Row],[Conversions]] /marketing_and_product_performan[[#This Row],[Clicks]]</f>
        <v>0.29848405645582854</v>
      </c>
      <c r="T814" s="13">
        <f>marketing_and_product_performan[[#This Row],[Budget]] / marketing_and_product_performan[[#This Row],[Conversions]]</f>
        <v>65.719334500875647</v>
      </c>
    </row>
    <row r="815" spans="2:20" x14ac:dyDescent="0.2">
      <c r="B815" s="9" t="s">
        <v>4084</v>
      </c>
      <c r="C815" s="9" t="s">
        <v>4085</v>
      </c>
      <c r="D815" s="10">
        <v>48814.77</v>
      </c>
      <c r="E815" s="9">
        <v>3575</v>
      </c>
      <c r="F815" s="9">
        <v>632</v>
      </c>
      <c r="G815" s="10">
        <v>40624.31</v>
      </c>
      <c r="H815" s="9">
        <v>3.68</v>
      </c>
      <c r="I815" s="9" t="s">
        <v>4086</v>
      </c>
      <c r="J815" s="9" t="s">
        <v>20</v>
      </c>
      <c r="K815" s="9">
        <v>4</v>
      </c>
      <c r="L815" s="9" t="s">
        <v>4087</v>
      </c>
      <c r="M815" s="9">
        <v>41</v>
      </c>
      <c r="N815" s="9">
        <v>154</v>
      </c>
      <c r="O815" s="9" t="s">
        <v>4088</v>
      </c>
      <c r="P815" s="10">
        <v>193.78</v>
      </c>
      <c r="Q815" s="9">
        <v>4</v>
      </c>
      <c r="R815" s="9" t="s">
        <v>41</v>
      </c>
      <c r="S815" s="11">
        <f>marketing_and_product_performan[[#This Row],[Conversions]] /marketing_and_product_performan[[#This Row],[Clicks]]</f>
        <v>0.17678321678321679</v>
      </c>
      <c r="T815" s="13">
        <f>marketing_and_product_performan[[#This Row],[Budget]] / marketing_and_product_performan[[#This Row],[Conversions]]</f>
        <v>77.238560126582271</v>
      </c>
    </row>
    <row r="816" spans="2:20" x14ac:dyDescent="0.2">
      <c r="B816" s="9" t="s">
        <v>4089</v>
      </c>
      <c r="C816" s="9" t="s">
        <v>4090</v>
      </c>
      <c r="D816" s="10">
        <v>16280.97</v>
      </c>
      <c r="E816" s="9">
        <v>878</v>
      </c>
      <c r="F816" s="9">
        <v>601</v>
      </c>
      <c r="G816" s="10">
        <v>26789.66</v>
      </c>
      <c r="H816" s="9">
        <v>1.08</v>
      </c>
      <c r="I816" s="9" t="s">
        <v>4091</v>
      </c>
      <c r="J816" s="9" t="s">
        <v>45</v>
      </c>
      <c r="K816" s="9">
        <v>21</v>
      </c>
      <c r="L816" s="9" t="s">
        <v>4092</v>
      </c>
      <c r="M816" s="9">
        <v>18</v>
      </c>
      <c r="N816" s="9">
        <v>31</v>
      </c>
      <c r="O816" s="9" t="s">
        <v>4093</v>
      </c>
      <c r="P816" s="10">
        <v>105.4</v>
      </c>
      <c r="Q816" s="9">
        <v>4</v>
      </c>
      <c r="R816" s="9" t="s">
        <v>23</v>
      </c>
      <c r="S816" s="11">
        <f>marketing_and_product_performan[[#This Row],[Conversions]] /marketing_and_product_performan[[#This Row],[Clicks]]</f>
        <v>0.68451025056947612</v>
      </c>
      <c r="T816" s="13">
        <f>marketing_and_product_performan[[#This Row],[Budget]] / marketing_and_product_performan[[#This Row],[Conversions]]</f>
        <v>27.089800332778701</v>
      </c>
    </row>
    <row r="817" spans="2:20" x14ac:dyDescent="0.2">
      <c r="B817" s="9" t="s">
        <v>4094</v>
      </c>
      <c r="C817" s="9" t="s">
        <v>4095</v>
      </c>
      <c r="D817" s="10">
        <v>42582.15</v>
      </c>
      <c r="E817" s="9">
        <v>1385</v>
      </c>
      <c r="F817" s="9">
        <v>968</v>
      </c>
      <c r="G817" s="10">
        <v>60785.55</v>
      </c>
      <c r="H817" s="9">
        <v>4.45</v>
      </c>
      <c r="I817" s="9" t="s">
        <v>4096</v>
      </c>
      <c r="J817" s="9" t="s">
        <v>33</v>
      </c>
      <c r="K817" s="9">
        <v>1</v>
      </c>
      <c r="L817" s="9" t="s">
        <v>4097</v>
      </c>
      <c r="M817" s="9">
        <v>63</v>
      </c>
      <c r="N817" s="9">
        <v>82</v>
      </c>
      <c r="O817" s="9" t="s">
        <v>4098</v>
      </c>
      <c r="P817" s="10">
        <v>224.09</v>
      </c>
      <c r="Q817" s="9">
        <v>4</v>
      </c>
      <c r="R817" s="9" t="s">
        <v>23</v>
      </c>
      <c r="S817" s="11">
        <f>marketing_and_product_performan[[#This Row],[Conversions]] /marketing_and_product_performan[[#This Row],[Clicks]]</f>
        <v>0.69891696750902532</v>
      </c>
      <c r="T817" s="13">
        <f>marketing_and_product_performan[[#This Row],[Budget]] / marketing_and_product_performan[[#This Row],[Conversions]]</f>
        <v>43.989824380165288</v>
      </c>
    </row>
    <row r="818" spans="2:20" x14ac:dyDescent="0.2">
      <c r="B818" s="9" t="s">
        <v>4099</v>
      </c>
      <c r="C818" s="9" t="s">
        <v>4100</v>
      </c>
      <c r="D818" s="10">
        <v>20379.29</v>
      </c>
      <c r="E818" s="9">
        <v>2498</v>
      </c>
      <c r="F818" s="9">
        <v>98</v>
      </c>
      <c r="G818" s="10">
        <v>48611.31</v>
      </c>
      <c r="H818" s="9">
        <v>0.98</v>
      </c>
      <c r="I818" s="9" t="s">
        <v>4101</v>
      </c>
      <c r="J818" s="9" t="s">
        <v>33</v>
      </c>
      <c r="K818" s="9">
        <v>17</v>
      </c>
      <c r="L818" s="9" t="s">
        <v>4102</v>
      </c>
      <c r="M818" s="9">
        <v>67</v>
      </c>
      <c r="N818" s="9">
        <v>110</v>
      </c>
      <c r="O818" s="9" t="s">
        <v>4103</v>
      </c>
      <c r="P818" s="10">
        <v>211.4</v>
      </c>
      <c r="Q818" s="9">
        <v>3</v>
      </c>
      <c r="R818" s="9" t="s">
        <v>58</v>
      </c>
      <c r="S818" s="11">
        <f>marketing_and_product_performan[[#This Row],[Conversions]] /marketing_and_product_performan[[#This Row],[Clicks]]</f>
        <v>3.9231385108086471E-2</v>
      </c>
      <c r="T818" s="13">
        <f>marketing_and_product_performan[[#This Row],[Budget]] / marketing_and_product_performan[[#This Row],[Conversions]]</f>
        <v>207.9519387755102</v>
      </c>
    </row>
    <row r="819" spans="2:20" x14ac:dyDescent="0.2">
      <c r="B819" s="9" t="s">
        <v>4104</v>
      </c>
      <c r="C819" s="9" t="s">
        <v>4105</v>
      </c>
      <c r="D819" s="10">
        <v>38552.639999999999</v>
      </c>
      <c r="E819" s="9">
        <v>3525</v>
      </c>
      <c r="F819" s="9">
        <v>372</v>
      </c>
      <c r="G819" s="10">
        <v>41456.94</v>
      </c>
      <c r="H819" s="9">
        <v>3.42</v>
      </c>
      <c r="I819" s="9" t="s">
        <v>4106</v>
      </c>
      <c r="J819" s="9" t="s">
        <v>33</v>
      </c>
      <c r="K819" s="9">
        <v>12</v>
      </c>
      <c r="L819" s="9" t="s">
        <v>4107</v>
      </c>
      <c r="M819" s="9">
        <v>13</v>
      </c>
      <c r="N819" s="9">
        <v>35</v>
      </c>
      <c r="O819" s="9" t="s">
        <v>4108</v>
      </c>
      <c r="P819" s="10">
        <v>271.36</v>
      </c>
      <c r="Q819" s="9">
        <v>1</v>
      </c>
      <c r="R819" s="9" t="s">
        <v>29</v>
      </c>
      <c r="S819" s="11">
        <f>marketing_and_product_performan[[#This Row],[Conversions]] /marketing_and_product_performan[[#This Row],[Clicks]]</f>
        <v>0.10553191489361702</v>
      </c>
      <c r="T819" s="13">
        <f>marketing_and_product_performan[[#This Row],[Budget]] / marketing_and_product_performan[[#This Row],[Conversions]]</f>
        <v>103.63612903225807</v>
      </c>
    </row>
    <row r="820" spans="2:20" x14ac:dyDescent="0.2">
      <c r="B820" s="9" t="s">
        <v>4109</v>
      </c>
      <c r="C820" s="9" t="s">
        <v>4110</v>
      </c>
      <c r="D820" s="10">
        <v>18579.91</v>
      </c>
      <c r="E820" s="9">
        <v>791</v>
      </c>
      <c r="F820" s="9">
        <v>707</v>
      </c>
      <c r="G820" s="10">
        <v>22178.95</v>
      </c>
      <c r="H820" s="9">
        <v>1.04</v>
      </c>
      <c r="I820" s="9" t="s">
        <v>4111</v>
      </c>
      <c r="J820" s="9" t="s">
        <v>33</v>
      </c>
      <c r="K820" s="9">
        <v>33</v>
      </c>
      <c r="L820" s="9" t="s">
        <v>4112</v>
      </c>
      <c r="M820" s="9">
        <v>55</v>
      </c>
      <c r="N820" s="9">
        <v>133</v>
      </c>
      <c r="O820" s="9" t="s">
        <v>4113</v>
      </c>
      <c r="P820" s="10">
        <v>354.88</v>
      </c>
      <c r="Q820" s="9">
        <v>2</v>
      </c>
      <c r="R820" s="9" t="s">
        <v>41</v>
      </c>
      <c r="S820" s="11">
        <f>marketing_and_product_performan[[#This Row],[Conversions]] /marketing_and_product_performan[[#This Row],[Clicks]]</f>
        <v>0.89380530973451322</v>
      </c>
      <c r="T820" s="13">
        <f>marketing_and_product_performan[[#This Row],[Budget]] / marketing_and_product_performan[[#This Row],[Conversions]]</f>
        <v>26.27992927864215</v>
      </c>
    </row>
    <row r="821" spans="2:20" x14ac:dyDescent="0.2">
      <c r="B821" s="9" t="s">
        <v>4114</v>
      </c>
      <c r="C821" s="9" t="s">
        <v>4115</v>
      </c>
      <c r="D821" s="10">
        <v>20345.990000000002</v>
      </c>
      <c r="E821" s="9">
        <v>1977</v>
      </c>
      <c r="F821" s="9">
        <v>223</v>
      </c>
      <c r="G821" s="10">
        <v>69852.240000000005</v>
      </c>
      <c r="H821" s="9">
        <v>4.03</v>
      </c>
      <c r="I821" s="9" t="s">
        <v>4116</v>
      </c>
      <c r="J821" s="9" t="s">
        <v>45</v>
      </c>
      <c r="K821" s="9">
        <v>18</v>
      </c>
      <c r="L821" s="9" t="s">
        <v>4117</v>
      </c>
      <c r="M821" s="9">
        <v>38</v>
      </c>
      <c r="N821" s="9">
        <v>36</v>
      </c>
      <c r="O821" s="9" t="s">
        <v>4118</v>
      </c>
      <c r="P821" s="10">
        <v>192.61</v>
      </c>
      <c r="Q821" s="9">
        <v>2</v>
      </c>
      <c r="R821" s="9" t="s">
        <v>41</v>
      </c>
      <c r="S821" s="11">
        <f>marketing_and_product_performan[[#This Row],[Conversions]] /marketing_and_product_performan[[#This Row],[Clicks]]</f>
        <v>0.112797167425392</v>
      </c>
      <c r="T821" s="13">
        <f>marketing_and_product_performan[[#This Row],[Budget]] / marketing_and_product_performan[[#This Row],[Conversions]]</f>
        <v>91.237623318385658</v>
      </c>
    </row>
    <row r="822" spans="2:20" x14ac:dyDescent="0.2">
      <c r="B822" s="9" t="s">
        <v>4119</v>
      </c>
      <c r="C822" s="9" t="s">
        <v>4120</v>
      </c>
      <c r="D822" s="10">
        <v>11012.34</v>
      </c>
      <c r="E822" s="9">
        <v>774</v>
      </c>
      <c r="F822" s="9">
        <v>107</v>
      </c>
      <c r="G822" s="10">
        <v>3679.44</v>
      </c>
      <c r="H822" s="9">
        <v>3.24</v>
      </c>
      <c r="I822" s="9" t="s">
        <v>4121</v>
      </c>
      <c r="J822" s="9" t="s">
        <v>45</v>
      </c>
      <c r="K822" s="9">
        <v>29</v>
      </c>
      <c r="L822" s="9" t="s">
        <v>4122</v>
      </c>
      <c r="M822" s="9">
        <v>61</v>
      </c>
      <c r="N822" s="9">
        <v>144</v>
      </c>
      <c r="O822" s="9" t="s">
        <v>4123</v>
      </c>
      <c r="P822" s="10">
        <v>82.44</v>
      </c>
      <c r="Q822" s="9">
        <v>2</v>
      </c>
      <c r="R822" s="9" t="s">
        <v>29</v>
      </c>
      <c r="S822" s="11">
        <f>marketing_and_product_performan[[#This Row],[Conversions]] /marketing_and_product_performan[[#This Row],[Clicks]]</f>
        <v>0.13824289405684753</v>
      </c>
      <c r="T822" s="13">
        <f>marketing_and_product_performan[[#This Row],[Budget]] / marketing_and_product_performan[[#This Row],[Conversions]]</f>
        <v>102.91906542056076</v>
      </c>
    </row>
    <row r="823" spans="2:20" x14ac:dyDescent="0.2">
      <c r="B823" s="9" t="s">
        <v>4124</v>
      </c>
      <c r="C823" s="9" t="s">
        <v>4125</v>
      </c>
      <c r="D823" s="10">
        <v>29335.19</v>
      </c>
      <c r="E823" s="9">
        <v>215</v>
      </c>
      <c r="F823" s="9">
        <v>183</v>
      </c>
      <c r="G823" s="10">
        <v>53658.7</v>
      </c>
      <c r="H823" s="9">
        <v>2.2599999999999998</v>
      </c>
      <c r="I823" s="9" t="s">
        <v>4126</v>
      </c>
      <c r="J823" s="9" t="s">
        <v>20</v>
      </c>
      <c r="K823" s="9">
        <v>30</v>
      </c>
      <c r="L823" s="9" t="s">
        <v>4127</v>
      </c>
      <c r="M823" s="9">
        <v>59</v>
      </c>
      <c r="N823" s="9">
        <v>143</v>
      </c>
      <c r="O823" s="9" t="s">
        <v>4128</v>
      </c>
      <c r="P823" s="10">
        <v>492.65</v>
      </c>
      <c r="Q823" s="9">
        <v>1</v>
      </c>
      <c r="R823" s="9" t="s">
        <v>23</v>
      </c>
      <c r="S823" s="11">
        <f>marketing_and_product_performan[[#This Row],[Conversions]] /marketing_and_product_performan[[#This Row],[Clicks]]</f>
        <v>0.85116279069767442</v>
      </c>
      <c r="T823" s="13">
        <f>marketing_and_product_performan[[#This Row],[Budget]] / marketing_and_product_performan[[#This Row],[Conversions]]</f>
        <v>160.30158469945354</v>
      </c>
    </row>
    <row r="824" spans="2:20" x14ac:dyDescent="0.2">
      <c r="B824" s="9" t="s">
        <v>4129</v>
      </c>
      <c r="C824" s="9" t="s">
        <v>4130</v>
      </c>
      <c r="D824" s="10">
        <v>25706</v>
      </c>
      <c r="E824" s="9">
        <v>4357</v>
      </c>
      <c r="F824" s="9">
        <v>704</v>
      </c>
      <c r="G824" s="10">
        <v>39859.25</v>
      </c>
      <c r="H824" s="9">
        <v>4.3600000000000003</v>
      </c>
      <c r="I824" s="9" t="s">
        <v>4131</v>
      </c>
      <c r="J824" s="9" t="s">
        <v>33</v>
      </c>
      <c r="K824" s="9">
        <v>2</v>
      </c>
      <c r="L824" s="9" t="s">
        <v>4132</v>
      </c>
      <c r="M824" s="9">
        <v>65</v>
      </c>
      <c r="N824" s="9">
        <v>172</v>
      </c>
      <c r="O824" s="9" t="s">
        <v>4133</v>
      </c>
      <c r="P824" s="10">
        <v>477.41</v>
      </c>
      <c r="Q824" s="9">
        <v>2</v>
      </c>
      <c r="R824" s="9" t="s">
        <v>23</v>
      </c>
      <c r="S824" s="11">
        <f>marketing_and_product_performan[[#This Row],[Conversions]] /marketing_and_product_performan[[#This Row],[Clicks]]</f>
        <v>0.16157906816616938</v>
      </c>
      <c r="T824" s="13">
        <f>marketing_and_product_performan[[#This Row],[Budget]] / marketing_and_product_performan[[#This Row],[Conversions]]</f>
        <v>36.514204545454547</v>
      </c>
    </row>
    <row r="825" spans="2:20" x14ac:dyDescent="0.2">
      <c r="B825" s="9" t="s">
        <v>4134</v>
      </c>
      <c r="C825" s="9" t="s">
        <v>4135</v>
      </c>
      <c r="D825" s="10">
        <v>24698.82</v>
      </c>
      <c r="E825" s="9">
        <v>260</v>
      </c>
      <c r="F825" s="9">
        <v>731</v>
      </c>
      <c r="G825" s="10">
        <v>26117.05</v>
      </c>
      <c r="H825" s="9">
        <v>3.53</v>
      </c>
      <c r="I825" s="9" t="s">
        <v>4136</v>
      </c>
      <c r="J825" s="9" t="s">
        <v>45</v>
      </c>
      <c r="K825" s="9">
        <v>12</v>
      </c>
      <c r="L825" s="9" t="s">
        <v>4137</v>
      </c>
      <c r="M825" s="9">
        <v>10</v>
      </c>
      <c r="N825" s="9">
        <v>195</v>
      </c>
      <c r="O825" s="9" t="s">
        <v>4138</v>
      </c>
      <c r="P825" s="10">
        <v>205.36</v>
      </c>
      <c r="Q825" s="9">
        <v>4</v>
      </c>
      <c r="R825" s="9" t="s">
        <v>58</v>
      </c>
      <c r="S825" s="11">
        <f>marketing_and_product_performan[[#This Row],[Conversions]] /marketing_and_product_performan[[#This Row],[Clicks]]</f>
        <v>2.8115384615384613</v>
      </c>
      <c r="T825" s="13">
        <f>marketing_and_product_performan[[#This Row],[Budget]] / marketing_and_product_performan[[#This Row],[Conversions]]</f>
        <v>33.787715458276331</v>
      </c>
    </row>
    <row r="826" spans="2:20" x14ac:dyDescent="0.2">
      <c r="B826" s="9" t="s">
        <v>4139</v>
      </c>
      <c r="C826" s="9" t="s">
        <v>4140</v>
      </c>
      <c r="D826" s="10">
        <v>24567.94</v>
      </c>
      <c r="E826" s="9">
        <v>2269</v>
      </c>
      <c r="F826" s="9">
        <v>662</v>
      </c>
      <c r="G826" s="10">
        <v>13559.8</v>
      </c>
      <c r="H826" s="9">
        <v>0.65</v>
      </c>
      <c r="I826" s="9" t="s">
        <v>4141</v>
      </c>
      <c r="J826" s="9" t="s">
        <v>45</v>
      </c>
      <c r="K826" s="9">
        <v>7</v>
      </c>
      <c r="L826" s="9" t="s">
        <v>4142</v>
      </c>
      <c r="M826" s="9">
        <v>57</v>
      </c>
      <c r="N826" s="9">
        <v>197</v>
      </c>
      <c r="O826" s="9" t="s">
        <v>4143</v>
      </c>
      <c r="P826" s="10">
        <v>462.25</v>
      </c>
      <c r="Q826" s="9">
        <v>2</v>
      </c>
      <c r="R826" s="9" t="s">
        <v>29</v>
      </c>
      <c r="S826" s="11">
        <f>marketing_and_product_performan[[#This Row],[Conversions]] /marketing_and_product_performan[[#This Row],[Clicks]]</f>
        <v>0.29175848391361836</v>
      </c>
      <c r="T826" s="13">
        <f>marketing_and_product_performan[[#This Row],[Budget]] / marketing_and_product_performan[[#This Row],[Conversions]]</f>
        <v>37.111691842900299</v>
      </c>
    </row>
    <row r="827" spans="2:20" x14ac:dyDescent="0.2">
      <c r="B827" s="9" t="s">
        <v>4144</v>
      </c>
      <c r="C827" s="9" t="s">
        <v>4145</v>
      </c>
      <c r="D827" s="10">
        <v>20855.060000000001</v>
      </c>
      <c r="E827" s="9">
        <v>1510</v>
      </c>
      <c r="F827" s="9">
        <v>495</v>
      </c>
      <c r="G827" s="10">
        <v>66242.84</v>
      </c>
      <c r="H827" s="9">
        <v>1.26</v>
      </c>
      <c r="I827" s="9" t="s">
        <v>4146</v>
      </c>
      <c r="J827" s="9" t="s">
        <v>45</v>
      </c>
      <c r="K827" s="9">
        <v>22</v>
      </c>
      <c r="L827" s="9" t="s">
        <v>4147</v>
      </c>
      <c r="M827" s="9">
        <v>31</v>
      </c>
      <c r="N827" s="9">
        <v>158</v>
      </c>
      <c r="O827" s="9" t="s">
        <v>4148</v>
      </c>
      <c r="P827" s="10">
        <v>140.68</v>
      </c>
      <c r="Q827" s="9">
        <v>3</v>
      </c>
      <c r="R827" s="9" t="s">
        <v>29</v>
      </c>
      <c r="S827" s="11">
        <f>marketing_and_product_performan[[#This Row],[Conversions]] /marketing_and_product_performan[[#This Row],[Clicks]]</f>
        <v>0.32781456953642385</v>
      </c>
      <c r="T827" s="13">
        <f>marketing_and_product_performan[[#This Row],[Budget]] / marketing_and_product_performan[[#This Row],[Conversions]]</f>
        <v>42.131434343434343</v>
      </c>
    </row>
    <row r="828" spans="2:20" x14ac:dyDescent="0.2">
      <c r="B828" s="9" t="s">
        <v>4149</v>
      </c>
      <c r="C828" s="9" t="s">
        <v>4150</v>
      </c>
      <c r="D828" s="10">
        <v>21408.21</v>
      </c>
      <c r="E828" s="9">
        <v>3354</v>
      </c>
      <c r="F828" s="9">
        <v>482</v>
      </c>
      <c r="G828" s="10">
        <v>70981.95</v>
      </c>
      <c r="H828" s="9">
        <v>2.95</v>
      </c>
      <c r="I828" s="9" t="s">
        <v>4151</v>
      </c>
      <c r="J828" s="9" t="s">
        <v>45</v>
      </c>
      <c r="K828" s="9">
        <v>22</v>
      </c>
      <c r="L828" s="9" t="s">
        <v>4152</v>
      </c>
      <c r="M828" s="9">
        <v>26</v>
      </c>
      <c r="N828" s="9">
        <v>194</v>
      </c>
      <c r="O828" s="9" t="s">
        <v>4153</v>
      </c>
      <c r="P828" s="10">
        <v>250.74</v>
      </c>
      <c r="Q828" s="9">
        <v>4</v>
      </c>
      <c r="R828" s="9" t="s">
        <v>23</v>
      </c>
      <c r="S828" s="11">
        <f>marketing_and_product_performan[[#This Row],[Conversions]] /marketing_and_product_performan[[#This Row],[Clicks]]</f>
        <v>0.14370900417412044</v>
      </c>
      <c r="T828" s="13">
        <f>marketing_and_product_performan[[#This Row],[Budget]] / marketing_and_product_performan[[#This Row],[Conversions]]</f>
        <v>44.415373443983398</v>
      </c>
    </row>
    <row r="829" spans="2:20" x14ac:dyDescent="0.2">
      <c r="B829" s="9" t="s">
        <v>4154</v>
      </c>
      <c r="C829" s="9" t="s">
        <v>4155</v>
      </c>
      <c r="D829" s="10">
        <v>22160.5</v>
      </c>
      <c r="E829" s="9">
        <v>4119</v>
      </c>
      <c r="F829" s="9">
        <v>624</v>
      </c>
      <c r="G829" s="10">
        <v>14201.2</v>
      </c>
      <c r="H829" s="9">
        <v>2.82</v>
      </c>
      <c r="I829" s="9" t="s">
        <v>4156</v>
      </c>
      <c r="J829" s="9" t="s">
        <v>45</v>
      </c>
      <c r="K829" s="9">
        <v>27</v>
      </c>
      <c r="L829" s="9" t="s">
        <v>4157</v>
      </c>
      <c r="M829" s="9">
        <v>13</v>
      </c>
      <c r="N829" s="9">
        <v>161</v>
      </c>
      <c r="O829" s="9" t="s">
        <v>4158</v>
      </c>
      <c r="P829" s="10">
        <v>224.43</v>
      </c>
      <c r="Q829" s="9">
        <v>3</v>
      </c>
      <c r="R829" s="9" t="s">
        <v>58</v>
      </c>
      <c r="S829" s="11">
        <f>marketing_and_product_performan[[#This Row],[Conversions]] /marketing_and_product_performan[[#This Row],[Clicks]]</f>
        <v>0.15149308084486526</v>
      </c>
      <c r="T829" s="13">
        <f>marketing_and_product_performan[[#This Row],[Budget]] / marketing_and_product_performan[[#This Row],[Conversions]]</f>
        <v>35.513621794871796</v>
      </c>
    </row>
    <row r="830" spans="2:20" x14ac:dyDescent="0.2">
      <c r="B830" s="9" t="s">
        <v>4159</v>
      </c>
      <c r="C830" s="9" t="s">
        <v>4160</v>
      </c>
      <c r="D830" s="10">
        <v>15117.63</v>
      </c>
      <c r="E830" s="9">
        <v>151</v>
      </c>
      <c r="F830" s="9">
        <v>329</v>
      </c>
      <c r="G830" s="10">
        <v>4268.83</v>
      </c>
      <c r="H830" s="9">
        <v>1.79</v>
      </c>
      <c r="I830" s="9" t="s">
        <v>4161</v>
      </c>
      <c r="J830" s="9" t="s">
        <v>20</v>
      </c>
      <c r="K830" s="9">
        <v>27</v>
      </c>
      <c r="L830" s="9" t="s">
        <v>4162</v>
      </c>
      <c r="M830" s="9">
        <v>66</v>
      </c>
      <c r="N830" s="9">
        <v>140</v>
      </c>
      <c r="O830" s="9" t="s">
        <v>4163</v>
      </c>
      <c r="P830" s="10">
        <v>382.85</v>
      </c>
      <c r="Q830" s="9">
        <v>1</v>
      </c>
      <c r="R830" s="9" t="s">
        <v>23</v>
      </c>
      <c r="S830" s="11">
        <f>marketing_and_product_performan[[#This Row],[Conversions]] /marketing_and_product_performan[[#This Row],[Clicks]]</f>
        <v>2.1788079470198674</v>
      </c>
      <c r="T830" s="13">
        <f>marketing_and_product_performan[[#This Row],[Budget]] / marketing_and_product_performan[[#This Row],[Conversions]]</f>
        <v>45.950243161094221</v>
      </c>
    </row>
    <row r="831" spans="2:20" x14ac:dyDescent="0.2">
      <c r="B831" s="9" t="s">
        <v>4164</v>
      </c>
      <c r="C831" s="9" t="s">
        <v>4165</v>
      </c>
      <c r="D831" s="10">
        <v>5071.17</v>
      </c>
      <c r="E831" s="9">
        <v>3607</v>
      </c>
      <c r="F831" s="9">
        <v>409</v>
      </c>
      <c r="G831" s="10">
        <v>86782.74</v>
      </c>
      <c r="H831" s="9">
        <v>0.97</v>
      </c>
      <c r="I831" s="9" t="s">
        <v>4166</v>
      </c>
      <c r="J831" s="9" t="s">
        <v>20</v>
      </c>
      <c r="K831" s="9">
        <v>27</v>
      </c>
      <c r="L831" s="9" t="s">
        <v>4167</v>
      </c>
      <c r="M831" s="9">
        <v>12</v>
      </c>
      <c r="N831" s="9">
        <v>110</v>
      </c>
      <c r="O831" s="9" t="s">
        <v>4168</v>
      </c>
      <c r="P831" s="10">
        <v>108.06</v>
      </c>
      <c r="Q831" s="9">
        <v>1</v>
      </c>
      <c r="R831" s="9" t="s">
        <v>58</v>
      </c>
      <c r="S831" s="11">
        <f>marketing_and_product_performan[[#This Row],[Conversions]] /marketing_and_product_performan[[#This Row],[Clicks]]</f>
        <v>0.11339062933185473</v>
      </c>
      <c r="T831" s="13">
        <f>marketing_and_product_performan[[#This Row],[Budget]] / marketing_and_product_performan[[#This Row],[Conversions]]</f>
        <v>12.398948655256724</v>
      </c>
    </row>
    <row r="832" spans="2:20" x14ac:dyDescent="0.2">
      <c r="B832" s="9" t="s">
        <v>4169</v>
      </c>
      <c r="C832" s="9" t="s">
        <v>4170</v>
      </c>
      <c r="D832" s="10">
        <v>35102.53</v>
      </c>
      <c r="E832" s="9">
        <v>765</v>
      </c>
      <c r="F832" s="9">
        <v>684</v>
      </c>
      <c r="G832" s="10">
        <v>56000.92</v>
      </c>
      <c r="H832" s="9">
        <v>4.83</v>
      </c>
      <c r="I832" s="9" t="s">
        <v>4171</v>
      </c>
      <c r="J832" s="9" t="s">
        <v>33</v>
      </c>
      <c r="K832" s="9">
        <v>32</v>
      </c>
      <c r="L832" s="9" t="s">
        <v>4172</v>
      </c>
      <c r="M832" s="9">
        <v>54</v>
      </c>
      <c r="N832" s="9">
        <v>111</v>
      </c>
      <c r="O832" s="9" t="s">
        <v>4173</v>
      </c>
      <c r="P832" s="10">
        <v>464.04</v>
      </c>
      <c r="Q832" s="9">
        <v>3</v>
      </c>
      <c r="R832" s="9" t="s">
        <v>29</v>
      </c>
      <c r="S832" s="11">
        <f>marketing_and_product_performan[[#This Row],[Conversions]] /marketing_and_product_performan[[#This Row],[Clicks]]</f>
        <v>0.89411764705882357</v>
      </c>
      <c r="T832" s="13">
        <f>marketing_and_product_performan[[#This Row],[Budget]] / marketing_and_product_performan[[#This Row],[Conversions]]</f>
        <v>51.319488304093568</v>
      </c>
    </row>
    <row r="833" spans="2:20" x14ac:dyDescent="0.2">
      <c r="B833" s="9" t="s">
        <v>4174</v>
      </c>
      <c r="C833" s="9" t="s">
        <v>4175</v>
      </c>
      <c r="D833" s="10">
        <v>29458.04</v>
      </c>
      <c r="E833" s="9">
        <v>4093</v>
      </c>
      <c r="F833" s="9">
        <v>740</v>
      </c>
      <c r="G833" s="10">
        <v>31809.54</v>
      </c>
      <c r="H833" s="9">
        <v>2.11</v>
      </c>
      <c r="I833" s="9" t="s">
        <v>4176</v>
      </c>
      <c r="J833" s="9" t="s">
        <v>45</v>
      </c>
      <c r="K833" s="9">
        <v>5</v>
      </c>
      <c r="L833" s="9" t="s">
        <v>4177</v>
      </c>
      <c r="M833" s="9">
        <v>18</v>
      </c>
      <c r="N833" s="9">
        <v>77</v>
      </c>
      <c r="O833" s="9" t="s">
        <v>4178</v>
      </c>
      <c r="P833" s="10">
        <v>233</v>
      </c>
      <c r="Q833" s="9">
        <v>2</v>
      </c>
      <c r="R833" s="9" t="s">
        <v>58</v>
      </c>
      <c r="S833" s="11">
        <f>marketing_and_product_performan[[#This Row],[Conversions]] /marketing_and_product_performan[[#This Row],[Clicks]]</f>
        <v>0.18079648179819202</v>
      </c>
      <c r="T833" s="13">
        <f>marketing_and_product_performan[[#This Row],[Budget]] / marketing_and_product_performan[[#This Row],[Conversions]]</f>
        <v>39.808162162162162</v>
      </c>
    </row>
    <row r="834" spans="2:20" x14ac:dyDescent="0.2">
      <c r="B834" s="9" t="s">
        <v>4179</v>
      </c>
      <c r="C834" s="9" t="s">
        <v>4180</v>
      </c>
      <c r="D834" s="10">
        <v>30688.53</v>
      </c>
      <c r="E834" s="9">
        <v>162</v>
      </c>
      <c r="F834" s="9">
        <v>109</v>
      </c>
      <c r="G834" s="10">
        <v>30426.59</v>
      </c>
      <c r="H834" s="9">
        <v>3.45</v>
      </c>
      <c r="I834" s="9" t="s">
        <v>4181</v>
      </c>
      <c r="J834" s="9" t="s">
        <v>45</v>
      </c>
      <c r="K834" s="9">
        <v>6</v>
      </c>
      <c r="L834" s="9" t="s">
        <v>4182</v>
      </c>
      <c r="M834" s="9">
        <v>31</v>
      </c>
      <c r="N834" s="9">
        <v>83</v>
      </c>
      <c r="O834" s="9" t="s">
        <v>4183</v>
      </c>
      <c r="P834" s="10">
        <v>164.87</v>
      </c>
      <c r="Q834" s="9">
        <v>2</v>
      </c>
      <c r="R834" s="9" t="s">
        <v>41</v>
      </c>
      <c r="S834" s="11">
        <f>marketing_and_product_performan[[#This Row],[Conversions]] /marketing_and_product_performan[[#This Row],[Clicks]]</f>
        <v>0.6728395061728395</v>
      </c>
      <c r="T834" s="13">
        <f>marketing_and_product_performan[[#This Row],[Budget]] / marketing_and_product_performan[[#This Row],[Conversions]]</f>
        <v>281.54614678899082</v>
      </c>
    </row>
    <row r="835" spans="2:20" x14ac:dyDescent="0.2">
      <c r="B835" s="9" t="s">
        <v>4184</v>
      </c>
      <c r="C835" s="9" t="s">
        <v>4185</v>
      </c>
      <c r="D835" s="10">
        <v>47837.81</v>
      </c>
      <c r="E835" s="9">
        <v>4702</v>
      </c>
      <c r="F835" s="9">
        <v>566</v>
      </c>
      <c r="G835" s="10">
        <v>68190.59</v>
      </c>
      <c r="H835" s="9">
        <v>4.45</v>
      </c>
      <c r="I835" s="9" t="s">
        <v>4186</v>
      </c>
      <c r="J835" s="9" t="s">
        <v>33</v>
      </c>
      <c r="K835" s="9">
        <v>25</v>
      </c>
      <c r="L835" s="9" t="s">
        <v>4187</v>
      </c>
      <c r="M835" s="9">
        <v>49</v>
      </c>
      <c r="N835" s="9">
        <v>9</v>
      </c>
      <c r="O835" s="9" t="s">
        <v>4188</v>
      </c>
      <c r="P835" s="10">
        <v>315.06</v>
      </c>
      <c r="Q835" s="9">
        <v>3</v>
      </c>
      <c r="R835" s="9" t="s">
        <v>41</v>
      </c>
      <c r="S835" s="11">
        <f>marketing_and_product_performan[[#This Row],[Conversions]] /marketing_and_product_performan[[#This Row],[Clicks]]</f>
        <v>0.12037430880476394</v>
      </c>
      <c r="T835" s="13">
        <f>marketing_and_product_performan[[#This Row],[Budget]] / marketing_and_product_performan[[#This Row],[Conversions]]</f>
        <v>84.519098939929322</v>
      </c>
    </row>
    <row r="836" spans="2:20" x14ac:dyDescent="0.2">
      <c r="B836" s="9" t="s">
        <v>4189</v>
      </c>
      <c r="C836" s="9" t="s">
        <v>4190</v>
      </c>
      <c r="D836" s="10">
        <v>35997.4</v>
      </c>
      <c r="E836" s="9">
        <v>1217</v>
      </c>
      <c r="F836" s="9">
        <v>875</v>
      </c>
      <c r="G836" s="10">
        <v>68012.759999999995</v>
      </c>
      <c r="H836" s="9">
        <v>3.11</v>
      </c>
      <c r="I836" s="9" t="s">
        <v>4191</v>
      </c>
      <c r="J836" s="9" t="s">
        <v>45</v>
      </c>
      <c r="K836" s="9">
        <v>25</v>
      </c>
      <c r="L836" s="9" t="s">
        <v>4192</v>
      </c>
      <c r="M836" s="9">
        <v>17</v>
      </c>
      <c r="N836" s="9">
        <v>134</v>
      </c>
      <c r="O836" s="9" t="s">
        <v>4193</v>
      </c>
      <c r="P836" s="10">
        <v>489</v>
      </c>
      <c r="Q836" s="9">
        <v>3</v>
      </c>
      <c r="R836" s="9" t="s">
        <v>58</v>
      </c>
      <c r="S836" s="11">
        <f>marketing_and_product_performan[[#This Row],[Conversions]] /marketing_and_product_performan[[#This Row],[Clicks]]</f>
        <v>0.71898110106820046</v>
      </c>
      <c r="T836" s="13">
        <f>marketing_and_product_performan[[#This Row],[Budget]] / marketing_and_product_performan[[#This Row],[Conversions]]</f>
        <v>41.139885714285718</v>
      </c>
    </row>
    <row r="837" spans="2:20" x14ac:dyDescent="0.2">
      <c r="B837" s="9" t="s">
        <v>4194</v>
      </c>
      <c r="C837" s="9" t="s">
        <v>4195</v>
      </c>
      <c r="D837" s="10">
        <v>39604.949999999997</v>
      </c>
      <c r="E837" s="9">
        <v>3801</v>
      </c>
      <c r="F837" s="9">
        <v>176</v>
      </c>
      <c r="G837" s="10">
        <v>27079.07</v>
      </c>
      <c r="H837" s="9">
        <v>3.1</v>
      </c>
      <c r="I837" s="9" t="s">
        <v>4196</v>
      </c>
      <c r="J837" s="9" t="s">
        <v>33</v>
      </c>
      <c r="K837" s="9">
        <v>24</v>
      </c>
      <c r="L837" s="9" t="s">
        <v>4197</v>
      </c>
      <c r="M837" s="9">
        <v>19</v>
      </c>
      <c r="N837" s="9">
        <v>164</v>
      </c>
      <c r="O837" s="9" t="s">
        <v>4198</v>
      </c>
      <c r="P837" s="10">
        <v>388.67</v>
      </c>
      <c r="Q837" s="9">
        <v>4</v>
      </c>
      <c r="R837" s="9" t="s">
        <v>58</v>
      </c>
      <c r="S837" s="11">
        <f>marketing_and_product_performan[[#This Row],[Conversions]] /marketing_and_product_performan[[#This Row],[Clicks]]</f>
        <v>4.6303604314654037E-2</v>
      </c>
      <c r="T837" s="13">
        <f>marketing_and_product_performan[[#This Row],[Budget]] / marketing_and_product_performan[[#This Row],[Conversions]]</f>
        <v>225.02812499999999</v>
      </c>
    </row>
    <row r="838" spans="2:20" x14ac:dyDescent="0.2">
      <c r="B838" s="9" t="s">
        <v>4199</v>
      </c>
      <c r="C838" s="9" t="s">
        <v>4200</v>
      </c>
      <c r="D838" s="10">
        <v>48070.41</v>
      </c>
      <c r="E838" s="9">
        <v>500</v>
      </c>
      <c r="F838" s="9">
        <v>251</v>
      </c>
      <c r="G838" s="10">
        <v>10573.94</v>
      </c>
      <c r="H838" s="9">
        <v>1.1000000000000001</v>
      </c>
      <c r="I838" s="9" t="s">
        <v>4201</v>
      </c>
      <c r="J838" s="9" t="s">
        <v>45</v>
      </c>
      <c r="K838" s="9">
        <v>27</v>
      </c>
      <c r="L838" s="9" t="s">
        <v>4202</v>
      </c>
      <c r="M838" s="9">
        <v>19</v>
      </c>
      <c r="N838" s="9">
        <v>95</v>
      </c>
      <c r="O838" s="9" t="s">
        <v>4203</v>
      </c>
      <c r="P838" s="10">
        <v>175.32</v>
      </c>
      <c r="Q838" s="9">
        <v>4</v>
      </c>
      <c r="R838" s="9" t="s">
        <v>29</v>
      </c>
      <c r="S838" s="11">
        <f>marketing_and_product_performan[[#This Row],[Conversions]] /marketing_and_product_performan[[#This Row],[Clicks]]</f>
        <v>0.502</v>
      </c>
      <c r="T838" s="13">
        <f>marketing_and_product_performan[[#This Row],[Budget]] / marketing_and_product_performan[[#This Row],[Conversions]]</f>
        <v>191.51557768924303</v>
      </c>
    </row>
    <row r="839" spans="2:20" x14ac:dyDescent="0.2">
      <c r="B839" s="9" t="s">
        <v>4204</v>
      </c>
      <c r="C839" s="9" t="s">
        <v>4205</v>
      </c>
      <c r="D839" s="10">
        <v>27999.01</v>
      </c>
      <c r="E839" s="9">
        <v>2430</v>
      </c>
      <c r="F839" s="9">
        <v>240</v>
      </c>
      <c r="G839" s="10">
        <v>32571.39</v>
      </c>
      <c r="H839" s="9">
        <v>2.4300000000000002</v>
      </c>
      <c r="I839" s="9" t="s">
        <v>4206</v>
      </c>
      <c r="J839" s="9" t="s">
        <v>33</v>
      </c>
      <c r="K839" s="9">
        <v>33</v>
      </c>
      <c r="L839" s="9" t="s">
        <v>4207</v>
      </c>
      <c r="M839" s="9">
        <v>55</v>
      </c>
      <c r="N839" s="9">
        <v>46</v>
      </c>
      <c r="O839" s="9" t="s">
        <v>4208</v>
      </c>
      <c r="P839" s="10">
        <v>116.86</v>
      </c>
      <c r="Q839" s="9">
        <v>2</v>
      </c>
      <c r="R839" s="9" t="s">
        <v>58</v>
      </c>
      <c r="S839" s="11">
        <f>marketing_and_product_performan[[#This Row],[Conversions]] /marketing_and_product_performan[[#This Row],[Clicks]]</f>
        <v>9.8765432098765427E-2</v>
      </c>
      <c r="T839" s="13">
        <f>marketing_and_product_performan[[#This Row],[Budget]] / marketing_and_product_performan[[#This Row],[Conversions]]</f>
        <v>116.66254166666666</v>
      </c>
    </row>
    <row r="840" spans="2:20" x14ac:dyDescent="0.2">
      <c r="B840" s="9" t="s">
        <v>4209</v>
      </c>
      <c r="C840" s="9" t="s">
        <v>4210</v>
      </c>
      <c r="D840" s="10">
        <v>27058.959999999999</v>
      </c>
      <c r="E840" s="9">
        <v>310</v>
      </c>
      <c r="F840" s="9">
        <v>918</v>
      </c>
      <c r="G840" s="10">
        <v>14656.09</v>
      </c>
      <c r="H840" s="9">
        <v>0.63</v>
      </c>
      <c r="I840" s="9" t="s">
        <v>4211</v>
      </c>
      <c r="J840" s="9" t="s">
        <v>33</v>
      </c>
      <c r="K840" s="9">
        <v>2</v>
      </c>
      <c r="L840" s="9" t="s">
        <v>4212</v>
      </c>
      <c r="M840" s="9">
        <v>21</v>
      </c>
      <c r="N840" s="9">
        <v>172</v>
      </c>
      <c r="O840" s="9" t="s">
        <v>4213</v>
      </c>
      <c r="P840" s="10">
        <v>306.55</v>
      </c>
      <c r="Q840" s="9">
        <v>3</v>
      </c>
      <c r="R840" s="9" t="s">
        <v>29</v>
      </c>
      <c r="S840" s="11">
        <f>marketing_and_product_performan[[#This Row],[Conversions]] /marketing_and_product_performan[[#This Row],[Clicks]]</f>
        <v>2.9612903225806453</v>
      </c>
      <c r="T840" s="13">
        <f>marketing_and_product_performan[[#This Row],[Budget]] / marketing_and_product_performan[[#This Row],[Conversions]]</f>
        <v>29.475991285403047</v>
      </c>
    </row>
    <row r="841" spans="2:20" x14ac:dyDescent="0.2">
      <c r="B841" s="9" t="s">
        <v>4214</v>
      </c>
      <c r="C841" s="9" t="s">
        <v>4215</v>
      </c>
      <c r="D841" s="10">
        <v>684.17</v>
      </c>
      <c r="E841" s="9">
        <v>4103</v>
      </c>
      <c r="F841" s="9">
        <v>167</v>
      </c>
      <c r="G841" s="10">
        <v>28339.1</v>
      </c>
      <c r="H841" s="9">
        <v>1.91</v>
      </c>
      <c r="I841" s="9" t="s">
        <v>4216</v>
      </c>
      <c r="J841" s="9" t="s">
        <v>20</v>
      </c>
      <c r="K841" s="9">
        <v>11</v>
      </c>
      <c r="L841" s="9" t="s">
        <v>4217</v>
      </c>
      <c r="M841" s="9">
        <v>35</v>
      </c>
      <c r="N841" s="9">
        <v>111</v>
      </c>
      <c r="O841" s="9" t="s">
        <v>4218</v>
      </c>
      <c r="P841" s="10">
        <v>208.32</v>
      </c>
      <c r="Q841" s="9">
        <v>2</v>
      </c>
      <c r="R841" s="9" t="s">
        <v>23</v>
      </c>
      <c r="S841" s="11">
        <f>marketing_and_product_performan[[#This Row],[Conversions]] /marketing_and_product_performan[[#This Row],[Clicks]]</f>
        <v>4.0701925420424077E-2</v>
      </c>
      <c r="T841" s="13">
        <f>marketing_and_product_performan[[#This Row],[Budget]] / marketing_and_product_performan[[#This Row],[Conversions]]</f>
        <v>4.096826347305389</v>
      </c>
    </row>
    <row r="842" spans="2:20" x14ac:dyDescent="0.2">
      <c r="B842" s="9" t="s">
        <v>4219</v>
      </c>
      <c r="C842" s="9" t="s">
        <v>4220</v>
      </c>
      <c r="D842" s="10">
        <v>12768.64</v>
      </c>
      <c r="E842" s="9">
        <v>2695</v>
      </c>
      <c r="F842" s="9">
        <v>645</v>
      </c>
      <c r="G842" s="10">
        <v>66302.8</v>
      </c>
      <c r="H842" s="9">
        <v>4.6100000000000003</v>
      </c>
      <c r="I842" s="9" t="s">
        <v>4221</v>
      </c>
      <c r="J842" s="9" t="s">
        <v>20</v>
      </c>
      <c r="K842" s="9">
        <v>22</v>
      </c>
      <c r="L842" s="9" t="s">
        <v>4222</v>
      </c>
      <c r="M842" s="9">
        <v>10</v>
      </c>
      <c r="N842" s="9">
        <v>113</v>
      </c>
      <c r="O842" s="9" t="s">
        <v>4223</v>
      </c>
      <c r="P842" s="10">
        <v>293.57</v>
      </c>
      <c r="Q842" s="9">
        <v>2</v>
      </c>
      <c r="R842" s="9" t="s">
        <v>41</v>
      </c>
      <c r="S842" s="11">
        <f>marketing_and_product_performan[[#This Row],[Conversions]] /marketing_and_product_performan[[#This Row],[Clicks]]</f>
        <v>0.23933209647495363</v>
      </c>
      <c r="T842" s="13">
        <f>marketing_and_product_performan[[#This Row],[Budget]] / marketing_and_product_performan[[#This Row],[Conversions]]</f>
        <v>19.796341085271315</v>
      </c>
    </row>
    <row r="843" spans="2:20" x14ac:dyDescent="0.2">
      <c r="B843" s="9" t="s">
        <v>4224</v>
      </c>
      <c r="C843" s="9" t="s">
        <v>4225</v>
      </c>
      <c r="D843" s="10">
        <v>28369.1</v>
      </c>
      <c r="E843" s="9">
        <v>2070</v>
      </c>
      <c r="F843" s="9">
        <v>78</v>
      </c>
      <c r="G843" s="10">
        <v>22588.71</v>
      </c>
      <c r="H843" s="9">
        <v>1.88</v>
      </c>
      <c r="I843" s="9" t="s">
        <v>4226</v>
      </c>
      <c r="J843" s="9" t="s">
        <v>20</v>
      </c>
      <c r="K843" s="9">
        <v>21</v>
      </c>
      <c r="L843" s="9" t="s">
        <v>4227</v>
      </c>
      <c r="M843" s="9">
        <v>52</v>
      </c>
      <c r="N843" s="9">
        <v>65</v>
      </c>
      <c r="O843" s="9" t="s">
        <v>4228</v>
      </c>
      <c r="P843" s="10">
        <v>408.73</v>
      </c>
      <c r="Q843" s="9">
        <v>4</v>
      </c>
      <c r="R843" s="9" t="s">
        <v>23</v>
      </c>
      <c r="S843" s="11">
        <f>marketing_and_product_performan[[#This Row],[Conversions]] /marketing_and_product_performan[[#This Row],[Clicks]]</f>
        <v>3.7681159420289857E-2</v>
      </c>
      <c r="T843" s="13">
        <f>marketing_and_product_performan[[#This Row],[Budget]] / marketing_and_product_performan[[#This Row],[Conversions]]</f>
        <v>363.70641025641027</v>
      </c>
    </row>
    <row r="844" spans="2:20" x14ac:dyDescent="0.2">
      <c r="B844" s="9" t="s">
        <v>4229</v>
      </c>
      <c r="C844" s="9" t="s">
        <v>4230</v>
      </c>
      <c r="D844" s="10">
        <v>18356.189999999999</v>
      </c>
      <c r="E844" s="9">
        <v>618</v>
      </c>
      <c r="F844" s="9">
        <v>683</v>
      </c>
      <c r="G844" s="10">
        <v>11521.24</v>
      </c>
      <c r="H844" s="9">
        <v>1.29</v>
      </c>
      <c r="I844" s="9" t="s">
        <v>4231</v>
      </c>
      <c r="J844" s="9" t="s">
        <v>33</v>
      </c>
      <c r="K844" s="9">
        <v>21</v>
      </c>
      <c r="L844" s="9" t="s">
        <v>4232</v>
      </c>
      <c r="M844" s="9">
        <v>44</v>
      </c>
      <c r="N844" s="9">
        <v>177</v>
      </c>
      <c r="O844" s="9" t="s">
        <v>4233</v>
      </c>
      <c r="P844" s="10">
        <v>373.57</v>
      </c>
      <c r="Q844" s="9">
        <v>4</v>
      </c>
      <c r="R844" s="9" t="s">
        <v>41</v>
      </c>
      <c r="S844" s="11">
        <f>marketing_and_product_performan[[#This Row],[Conversions]] /marketing_and_product_performan[[#This Row],[Clicks]]</f>
        <v>1.1051779935275081</v>
      </c>
      <c r="T844" s="13">
        <f>marketing_and_product_performan[[#This Row],[Budget]] / marketing_and_product_performan[[#This Row],[Conversions]]</f>
        <v>26.875827232796485</v>
      </c>
    </row>
    <row r="845" spans="2:20" x14ac:dyDescent="0.2">
      <c r="B845" s="9" t="s">
        <v>4234</v>
      </c>
      <c r="C845" s="9" t="s">
        <v>4235</v>
      </c>
      <c r="D845" s="10">
        <v>26395.17</v>
      </c>
      <c r="E845" s="9">
        <v>2034</v>
      </c>
      <c r="F845" s="9">
        <v>747</v>
      </c>
      <c r="G845" s="10">
        <v>35043.93</v>
      </c>
      <c r="H845" s="9">
        <v>4.6500000000000004</v>
      </c>
      <c r="I845" s="9" t="s">
        <v>4236</v>
      </c>
      <c r="J845" s="9" t="s">
        <v>20</v>
      </c>
      <c r="K845" s="9">
        <v>2</v>
      </c>
      <c r="L845" s="9" t="s">
        <v>4237</v>
      </c>
      <c r="M845" s="9">
        <v>38</v>
      </c>
      <c r="N845" s="9">
        <v>71</v>
      </c>
      <c r="O845" s="9" t="s">
        <v>4238</v>
      </c>
      <c r="P845" s="10">
        <v>155.63</v>
      </c>
      <c r="Q845" s="9">
        <v>2</v>
      </c>
      <c r="R845" s="9" t="s">
        <v>41</v>
      </c>
      <c r="S845" s="11">
        <f>marketing_and_product_performan[[#This Row],[Conversions]] /marketing_and_product_performan[[#This Row],[Clicks]]</f>
        <v>0.36725663716814161</v>
      </c>
      <c r="T845" s="13">
        <f>marketing_and_product_performan[[#This Row],[Budget]] / marketing_and_product_performan[[#This Row],[Conversions]]</f>
        <v>35.334899598393569</v>
      </c>
    </row>
    <row r="846" spans="2:20" x14ac:dyDescent="0.2">
      <c r="B846" s="9" t="s">
        <v>4239</v>
      </c>
      <c r="C846" s="9" t="s">
        <v>4240</v>
      </c>
      <c r="D846" s="10">
        <v>18728.96</v>
      </c>
      <c r="E846" s="9">
        <v>1507</v>
      </c>
      <c r="F846" s="9">
        <v>502</v>
      </c>
      <c r="G846" s="10">
        <v>91582.43</v>
      </c>
      <c r="H846" s="9">
        <v>1.1499999999999999</v>
      </c>
      <c r="I846" s="9" t="s">
        <v>4241</v>
      </c>
      <c r="J846" s="9" t="s">
        <v>33</v>
      </c>
      <c r="K846" s="9">
        <v>30</v>
      </c>
      <c r="L846" s="9" t="s">
        <v>4242</v>
      </c>
      <c r="M846" s="9">
        <v>39</v>
      </c>
      <c r="N846" s="9">
        <v>66</v>
      </c>
      <c r="O846" s="9" t="s">
        <v>4243</v>
      </c>
      <c r="P846" s="10">
        <v>181.23</v>
      </c>
      <c r="Q846" s="9">
        <v>3</v>
      </c>
      <c r="R846" s="9" t="s">
        <v>23</v>
      </c>
      <c r="S846" s="11">
        <f>marketing_and_product_performan[[#This Row],[Conversions]] /marketing_and_product_performan[[#This Row],[Clicks]]</f>
        <v>0.33311214333112144</v>
      </c>
      <c r="T846" s="13">
        <f>marketing_and_product_performan[[#This Row],[Budget]] / marketing_and_product_performan[[#This Row],[Conversions]]</f>
        <v>37.30868525896414</v>
      </c>
    </row>
    <row r="847" spans="2:20" x14ac:dyDescent="0.2">
      <c r="B847" s="9" t="s">
        <v>4244</v>
      </c>
      <c r="C847" s="9" t="s">
        <v>4245</v>
      </c>
      <c r="D847" s="10">
        <v>23186.39</v>
      </c>
      <c r="E847" s="9">
        <v>1557</v>
      </c>
      <c r="F847" s="9">
        <v>309</v>
      </c>
      <c r="G847" s="10">
        <v>81063.64</v>
      </c>
      <c r="H847" s="9">
        <v>2.52</v>
      </c>
      <c r="I847" s="9" t="s">
        <v>4246</v>
      </c>
      <c r="J847" s="9" t="s">
        <v>45</v>
      </c>
      <c r="K847" s="9">
        <v>27</v>
      </c>
      <c r="L847" s="9" t="s">
        <v>4247</v>
      </c>
      <c r="M847" s="9">
        <v>51</v>
      </c>
      <c r="N847" s="9">
        <v>189</v>
      </c>
      <c r="O847" s="9" t="s">
        <v>4248</v>
      </c>
      <c r="P847" s="10">
        <v>103.83</v>
      </c>
      <c r="Q847" s="9">
        <v>1</v>
      </c>
      <c r="R847" s="9" t="s">
        <v>58</v>
      </c>
      <c r="S847" s="11">
        <f>marketing_and_product_performan[[#This Row],[Conversions]] /marketing_and_product_performan[[#This Row],[Clicks]]</f>
        <v>0.19845857418111754</v>
      </c>
      <c r="T847" s="13">
        <f>marketing_and_product_performan[[#This Row],[Budget]] / marketing_and_product_performan[[#This Row],[Conversions]]</f>
        <v>75.036860841423945</v>
      </c>
    </row>
    <row r="848" spans="2:20" x14ac:dyDescent="0.2">
      <c r="B848" s="9" t="s">
        <v>4249</v>
      </c>
      <c r="C848" s="9" t="s">
        <v>4250</v>
      </c>
      <c r="D848" s="10">
        <v>13372.75</v>
      </c>
      <c r="E848" s="9">
        <v>2998</v>
      </c>
      <c r="F848" s="9">
        <v>921</v>
      </c>
      <c r="G848" s="10">
        <v>29606.62</v>
      </c>
      <c r="H848" s="9">
        <v>4.7699999999999996</v>
      </c>
      <c r="I848" s="9" t="s">
        <v>4251</v>
      </c>
      <c r="J848" s="9" t="s">
        <v>33</v>
      </c>
      <c r="K848" s="9">
        <v>1</v>
      </c>
      <c r="L848" s="9" t="s">
        <v>4252</v>
      </c>
      <c r="M848" s="9">
        <v>19</v>
      </c>
      <c r="N848" s="9">
        <v>127</v>
      </c>
      <c r="O848" s="9" t="s">
        <v>4253</v>
      </c>
      <c r="P848" s="10">
        <v>268.89999999999998</v>
      </c>
      <c r="Q848" s="9">
        <v>2</v>
      </c>
      <c r="R848" s="9" t="s">
        <v>41</v>
      </c>
      <c r="S848" s="11">
        <f>marketing_and_product_performan[[#This Row],[Conversions]] /marketing_and_product_performan[[#This Row],[Clicks]]</f>
        <v>0.30720480320213478</v>
      </c>
      <c r="T848" s="13">
        <f>marketing_and_product_performan[[#This Row],[Budget]] / marketing_and_product_performan[[#This Row],[Conversions]]</f>
        <v>14.519815418023887</v>
      </c>
    </row>
    <row r="849" spans="2:20" x14ac:dyDescent="0.2">
      <c r="B849" s="9" t="s">
        <v>4254</v>
      </c>
      <c r="C849" s="9" t="s">
        <v>4255</v>
      </c>
      <c r="D849" s="10">
        <v>49855.16</v>
      </c>
      <c r="E849" s="9">
        <v>1564</v>
      </c>
      <c r="F849" s="9">
        <v>571</v>
      </c>
      <c r="G849" s="10">
        <v>10225.56</v>
      </c>
      <c r="H849" s="9">
        <v>1.91</v>
      </c>
      <c r="I849" s="9" t="s">
        <v>4256</v>
      </c>
      <c r="J849" s="9" t="s">
        <v>33</v>
      </c>
      <c r="K849" s="9">
        <v>7</v>
      </c>
      <c r="L849" s="9" t="s">
        <v>4257</v>
      </c>
      <c r="M849" s="9">
        <v>38</v>
      </c>
      <c r="N849" s="9">
        <v>16</v>
      </c>
      <c r="O849" s="9" t="s">
        <v>4258</v>
      </c>
      <c r="P849" s="10">
        <v>268.02999999999997</v>
      </c>
      <c r="Q849" s="9">
        <v>1</v>
      </c>
      <c r="R849" s="9" t="s">
        <v>23</v>
      </c>
      <c r="S849" s="11">
        <f>marketing_and_product_performan[[#This Row],[Conversions]] /marketing_and_product_performan[[#This Row],[Clicks]]</f>
        <v>0.36508951406649615</v>
      </c>
      <c r="T849" s="13">
        <f>marketing_and_product_performan[[#This Row],[Budget]] / marketing_and_product_performan[[#This Row],[Conversions]]</f>
        <v>87.31201401050788</v>
      </c>
    </row>
    <row r="850" spans="2:20" x14ac:dyDescent="0.2">
      <c r="B850" s="9" t="s">
        <v>4259</v>
      </c>
      <c r="C850" s="9" t="s">
        <v>4260</v>
      </c>
      <c r="D850" s="10">
        <v>12503.51</v>
      </c>
      <c r="E850" s="9">
        <v>3085</v>
      </c>
      <c r="F850" s="9">
        <v>183</v>
      </c>
      <c r="G850" s="10">
        <v>61870.400000000001</v>
      </c>
      <c r="H850" s="9">
        <v>3.42</v>
      </c>
      <c r="I850" s="9" t="s">
        <v>4261</v>
      </c>
      <c r="J850" s="9" t="s">
        <v>45</v>
      </c>
      <c r="K850" s="9">
        <v>8</v>
      </c>
      <c r="L850" s="9" t="s">
        <v>4262</v>
      </c>
      <c r="M850" s="9">
        <v>15</v>
      </c>
      <c r="N850" s="9">
        <v>144</v>
      </c>
      <c r="O850" s="9" t="s">
        <v>4263</v>
      </c>
      <c r="P850" s="10">
        <v>263.56</v>
      </c>
      <c r="Q850" s="9">
        <v>4</v>
      </c>
      <c r="R850" s="9" t="s">
        <v>41</v>
      </c>
      <c r="S850" s="11">
        <f>marketing_and_product_performan[[#This Row],[Conversions]] /marketing_and_product_performan[[#This Row],[Clicks]]</f>
        <v>5.9319286871961099E-2</v>
      </c>
      <c r="T850" s="13">
        <f>marketing_and_product_performan[[#This Row],[Budget]] / marketing_and_product_performan[[#This Row],[Conversions]]</f>
        <v>68.325191256830607</v>
      </c>
    </row>
    <row r="851" spans="2:20" x14ac:dyDescent="0.2">
      <c r="B851" s="9" t="s">
        <v>4264</v>
      </c>
      <c r="C851" s="9" t="s">
        <v>4265</v>
      </c>
      <c r="D851" s="10">
        <v>27307.57</v>
      </c>
      <c r="E851" s="9">
        <v>4448</v>
      </c>
      <c r="F851" s="9">
        <v>828</v>
      </c>
      <c r="G851" s="10">
        <v>42246.12</v>
      </c>
      <c r="H851" s="9">
        <v>2.1</v>
      </c>
      <c r="I851" s="9" t="s">
        <v>4266</v>
      </c>
      <c r="J851" s="9" t="s">
        <v>45</v>
      </c>
      <c r="K851" s="9">
        <v>27</v>
      </c>
      <c r="L851" s="9" t="s">
        <v>4267</v>
      </c>
      <c r="M851" s="9">
        <v>25</v>
      </c>
      <c r="N851" s="9">
        <v>38</v>
      </c>
      <c r="O851" s="9" t="s">
        <v>4268</v>
      </c>
      <c r="P851" s="10">
        <v>418.02</v>
      </c>
      <c r="Q851" s="9">
        <v>1</v>
      </c>
      <c r="R851" s="9" t="s">
        <v>58</v>
      </c>
      <c r="S851" s="11">
        <f>marketing_and_product_performan[[#This Row],[Conversions]] /marketing_and_product_performan[[#This Row],[Clicks]]</f>
        <v>0.18615107913669066</v>
      </c>
      <c r="T851" s="13">
        <f>marketing_and_product_performan[[#This Row],[Budget]] / marketing_and_product_performan[[#This Row],[Conversions]]</f>
        <v>32.980157004830915</v>
      </c>
    </row>
    <row r="852" spans="2:20" x14ac:dyDescent="0.2">
      <c r="B852" s="9" t="s">
        <v>4269</v>
      </c>
      <c r="C852" s="9" t="s">
        <v>4270</v>
      </c>
      <c r="D852" s="10">
        <v>40263.78</v>
      </c>
      <c r="E852" s="9">
        <v>4149</v>
      </c>
      <c r="F852" s="9">
        <v>169</v>
      </c>
      <c r="G852" s="10">
        <v>65901.36</v>
      </c>
      <c r="H852" s="9">
        <v>1.05</v>
      </c>
      <c r="I852" s="9" t="s">
        <v>4271</v>
      </c>
      <c r="J852" s="9" t="s">
        <v>45</v>
      </c>
      <c r="K852" s="9">
        <v>31</v>
      </c>
      <c r="L852" s="9" t="s">
        <v>4272</v>
      </c>
      <c r="M852" s="9">
        <v>36</v>
      </c>
      <c r="N852" s="9">
        <v>26</v>
      </c>
      <c r="O852" s="9" t="s">
        <v>4273</v>
      </c>
      <c r="P852" s="10">
        <v>85.97</v>
      </c>
      <c r="Q852" s="9">
        <v>4</v>
      </c>
      <c r="R852" s="9" t="s">
        <v>41</v>
      </c>
      <c r="S852" s="11">
        <f>marketing_and_product_performan[[#This Row],[Conversions]] /marketing_and_product_performan[[#This Row],[Clicks]]</f>
        <v>4.0732706676307545E-2</v>
      </c>
      <c r="T852" s="13">
        <f>marketing_and_product_performan[[#This Row],[Budget]] / marketing_and_product_performan[[#This Row],[Conversions]]</f>
        <v>238.24721893491125</v>
      </c>
    </row>
    <row r="853" spans="2:20" x14ac:dyDescent="0.2">
      <c r="B853" s="9" t="s">
        <v>4274</v>
      </c>
      <c r="C853" s="9" t="s">
        <v>4275</v>
      </c>
      <c r="D853" s="10">
        <v>8576.33</v>
      </c>
      <c r="E853" s="9">
        <v>1165</v>
      </c>
      <c r="F853" s="9">
        <v>17</v>
      </c>
      <c r="G853" s="10">
        <v>97046.83</v>
      </c>
      <c r="H853" s="9">
        <v>3.33</v>
      </c>
      <c r="I853" s="9" t="s">
        <v>4276</v>
      </c>
      <c r="J853" s="9" t="s">
        <v>45</v>
      </c>
      <c r="K853" s="9">
        <v>28</v>
      </c>
      <c r="L853" s="9" t="s">
        <v>4277</v>
      </c>
      <c r="M853" s="9">
        <v>32</v>
      </c>
      <c r="N853" s="9">
        <v>143</v>
      </c>
      <c r="O853" s="9" t="s">
        <v>4278</v>
      </c>
      <c r="P853" s="10">
        <v>75.510000000000005</v>
      </c>
      <c r="Q853" s="9">
        <v>1</v>
      </c>
      <c r="R853" s="9" t="s">
        <v>23</v>
      </c>
      <c r="S853" s="11">
        <f>marketing_and_product_performan[[#This Row],[Conversions]] /marketing_and_product_performan[[#This Row],[Clicks]]</f>
        <v>1.4592274678111588E-2</v>
      </c>
      <c r="T853" s="13">
        <f>marketing_and_product_performan[[#This Row],[Budget]] / marketing_and_product_performan[[#This Row],[Conversions]]</f>
        <v>504.49</v>
      </c>
    </row>
    <row r="854" spans="2:20" x14ac:dyDescent="0.2">
      <c r="B854" s="9" t="s">
        <v>4279</v>
      </c>
      <c r="C854" s="9" t="s">
        <v>4280</v>
      </c>
      <c r="D854" s="10">
        <v>44711.66</v>
      </c>
      <c r="E854" s="9">
        <v>4343</v>
      </c>
      <c r="F854" s="9">
        <v>56</v>
      </c>
      <c r="G854" s="10">
        <v>44434.28</v>
      </c>
      <c r="H854" s="9">
        <v>1.82</v>
      </c>
      <c r="I854" s="9" t="s">
        <v>4281</v>
      </c>
      <c r="J854" s="9" t="s">
        <v>45</v>
      </c>
      <c r="K854" s="9">
        <v>8</v>
      </c>
      <c r="L854" s="9" t="s">
        <v>4282</v>
      </c>
      <c r="M854" s="9">
        <v>46</v>
      </c>
      <c r="N854" s="9">
        <v>22</v>
      </c>
      <c r="O854" s="9" t="s">
        <v>4283</v>
      </c>
      <c r="P854" s="10">
        <v>69.55</v>
      </c>
      <c r="Q854" s="9">
        <v>4</v>
      </c>
      <c r="R854" s="9" t="s">
        <v>58</v>
      </c>
      <c r="S854" s="11">
        <f>marketing_and_product_performan[[#This Row],[Conversions]] /marketing_and_product_performan[[#This Row],[Clicks]]</f>
        <v>1.2894312687082661E-2</v>
      </c>
      <c r="T854" s="13">
        <f>marketing_and_product_performan[[#This Row],[Budget]] / marketing_and_product_performan[[#This Row],[Conversions]]</f>
        <v>798.42250000000001</v>
      </c>
    </row>
    <row r="855" spans="2:20" x14ac:dyDescent="0.2">
      <c r="B855" s="9" t="s">
        <v>4284</v>
      </c>
      <c r="C855" s="9" t="s">
        <v>4285</v>
      </c>
      <c r="D855" s="10">
        <v>34852.53</v>
      </c>
      <c r="E855" s="9">
        <v>992</v>
      </c>
      <c r="F855" s="9">
        <v>530</v>
      </c>
      <c r="G855" s="10">
        <v>35023.1</v>
      </c>
      <c r="H855" s="9">
        <v>3.87</v>
      </c>
      <c r="I855" s="9" t="s">
        <v>4286</v>
      </c>
      <c r="J855" s="9" t="s">
        <v>45</v>
      </c>
      <c r="K855" s="9">
        <v>32</v>
      </c>
      <c r="L855" s="9" t="s">
        <v>4287</v>
      </c>
      <c r="M855" s="9">
        <v>36</v>
      </c>
      <c r="N855" s="9">
        <v>44</v>
      </c>
      <c r="O855" s="9" t="s">
        <v>4288</v>
      </c>
      <c r="P855" s="10">
        <v>179.65</v>
      </c>
      <c r="Q855" s="9">
        <v>2</v>
      </c>
      <c r="R855" s="9" t="s">
        <v>29</v>
      </c>
      <c r="S855" s="11">
        <f>marketing_and_product_performan[[#This Row],[Conversions]] /marketing_and_product_performan[[#This Row],[Clicks]]</f>
        <v>0.53427419354838712</v>
      </c>
      <c r="T855" s="13">
        <f>marketing_and_product_performan[[#This Row],[Budget]] / marketing_and_product_performan[[#This Row],[Conversions]]</f>
        <v>65.759490566037741</v>
      </c>
    </row>
    <row r="856" spans="2:20" x14ac:dyDescent="0.2">
      <c r="B856" s="9" t="s">
        <v>4289</v>
      </c>
      <c r="C856" s="9" t="s">
        <v>4290</v>
      </c>
      <c r="D856" s="10">
        <v>26206.9</v>
      </c>
      <c r="E856" s="9">
        <v>1188</v>
      </c>
      <c r="F856" s="9">
        <v>332</v>
      </c>
      <c r="G856" s="10">
        <v>75621.67</v>
      </c>
      <c r="H856" s="9">
        <v>2</v>
      </c>
      <c r="I856" s="9" t="s">
        <v>4291</v>
      </c>
      <c r="J856" s="9" t="s">
        <v>33</v>
      </c>
      <c r="K856" s="9">
        <v>9</v>
      </c>
      <c r="L856" s="9" t="s">
        <v>4292</v>
      </c>
      <c r="M856" s="9">
        <v>66</v>
      </c>
      <c r="N856" s="9">
        <v>44</v>
      </c>
      <c r="O856" s="9" t="s">
        <v>4293</v>
      </c>
      <c r="P856" s="10">
        <v>362.84</v>
      </c>
      <c r="Q856" s="9">
        <v>4</v>
      </c>
      <c r="R856" s="9" t="s">
        <v>29</v>
      </c>
      <c r="S856" s="11">
        <f>marketing_and_product_performan[[#This Row],[Conversions]] /marketing_and_product_performan[[#This Row],[Clicks]]</f>
        <v>0.27946127946127947</v>
      </c>
      <c r="T856" s="13">
        <f>marketing_and_product_performan[[#This Row],[Budget]] / marketing_and_product_performan[[#This Row],[Conversions]]</f>
        <v>78.936445783132541</v>
      </c>
    </row>
    <row r="857" spans="2:20" x14ac:dyDescent="0.2">
      <c r="B857" s="9" t="s">
        <v>4294</v>
      </c>
      <c r="C857" s="9" t="s">
        <v>4295</v>
      </c>
      <c r="D857" s="10">
        <v>13618.23</v>
      </c>
      <c r="E857" s="9">
        <v>1707</v>
      </c>
      <c r="F857" s="9">
        <v>600</v>
      </c>
      <c r="G857" s="10">
        <v>11112.35</v>
      </c>
      <c r="H857" s="9">
        <v>3.24</v>
      </c>
      <c r="I857" s="9" t="s">
        <v>4296</v>
      </c>
      <c r="J857" s="9" t="s">
        <v>33</v>
      </c>
      <c r="K857" s="9">
        <v>5</v>
      </c>
      <c r="L857" s="9" t="s">
        <v>4297</v>
      </c>
      <c r="M857" s="9">
        <v>11</v>
      </c>
      <c r="N857" s="9">
        <v>16</v>
      </c>
      <c r="O857" s="9" t="s">
        <v>4298</v>
      </c>
      <c r="P857" s="10">
        <v>394.74</v>
      </c>
      <c r="Q857" s="9">
        <v>4</v>
      </c>
      <c r="R857" s="9" t="s">
        <v>29</v>
      </c>
      <c r="S857" s="11">
        <f>marketing_and_product_performan[[#This Row],[Conversions]] /marketing_and_product_performan[[#This Row],[Clicks]]</f>
        <v>0.35149384885764501</v>
      </c>
      <c r="T857" s="13">
        <f>marketing_and_product_performan[[#This Row],[Budget]] / marketing_and_product_performan[[#This Row],[Conversions]]</f>
        <v>22.697050000000001</v>
      </c>
    </row>
    <row r="858" spans="2:20" x14ac:dyDescent="0.2">
      <c r="B858" s="9" t="s">
        <v>4299</v>
      </c>
      <c r="C858" s="9" t="s">
        <v>4300</v>
      </c>
      <c r="D858" s="10">
        <v>39199.339999999997</v>
      </c>
      <c r="E858" s="9">
        <v>3278</v>
      </c>
      <c r="F858" s="9">
        <v>464</v>
      </c>
      <c r="G858" s="10">
        <v>91307.14</v>
      </c>
      <c r="H858" s="9">
        <v>1.35</v>
      </c>
      <c r="I858" s="9" t="s">
        <v>4301</v>
      </c>
      <c r="J858" s="9" t="s">
        <v>45</v>
      </c>
      <c r="K858" s="9">
        <v>33</v>
      </c>
      <c r="L858" s="9" t="s">
        <v>4302</v>
      </c>
      <c r="M858" s="9">
        <v>51</v>
      </c>
      <c r="N858" s="9">
        <v>64</v>
      </c>
      <c r="O858" s="9" t="s">
        <v>4303</v>
      </c>
      <c r="P858" s="10">
        <v>279.27</v>
      </c>
      <c r="Q858" s="9">
        <v>2</v>
      </c>
      <c r="R858" s="9" t="s">
        <v>58</v>
      </c>
      <c r="S858" s="11">
        <f>marketing_and_product_performan[[#This Row],[Conversions]] /marketing_and_product_performan[[#This Row],[Clicks]]</f>
        <v>0.1415497254423429</v>
      </c>
      <c r="T858" s="13">
        <f>marketing_and_product_performan[[#This Row],[Budget]] / marketing_and_product_performan[[#This Row],[Conversions]]</f>
        <v>84.481336206896543</v>
      </c>
    </row>
    <row r="859" spans="2:20" x14ac:dyDescent="0.2">
      <c r="B859" s="9" t="s">
        <v>4304</v>
      </c>
      <c r="C859" s="9" t="s">
        <v>4305</v>
      </c>
      <c r="D859" s="10">
        <v>18742.11</v>
      </c>
      <c r="E859" s="9">
        <v>3714</v>
      </c>
      <c r="F859" s="9">
        <v>701</v>
      </c>
      <c r="G859" s="10">
        <v>57522.38</v>
      </c>
      <c r="H859" s="9">
        <v>1.88</v>
      </c>
      <c r="I859" s="9" t="s">
        <v>4306</v>
      </c>
      <c r="J859" s="9" t="s">
        <v>20</v>
      </c>
      <c r="K859" s="9">
        <v>19</v>
      </c>
      <c r="L859" s="9" t="s">
        <v>4307</v>
      </c>
      <c r="M859" s="9">
        <v>61</v>
      </c>
      <c r="N859" s="9">
        <v>184</v>
      </c>
      <c r="O859" s="9" t="s">
        <v>4308</v>
      </c>
      <c r="P859" s="10">
        <v>388.22</v>
      </c>
      <c r="Q859" s="9">
        <v>2</v>
      </c>
      <c r="R859" s="9" t="s">
        <v>29</v>
      </c>
      <c r="S859" s="11">
        <f>marketing_and_product_performan[[#This Row],[Conversions]] /marketing_and_product_performan[[#This Row],[Clicks]]</f>
        <v>0.18874528809908456</v>
      </c>
      <c r="T859" s="13">
        <f>marketing_and_product_performan[[#This Row],[Budget]] / marketing_and_product_performan[[#This Row],[Conversions]]</f>
        <v>26.736248216833097</v>
      </c>
    </row>
    <row r="860" spans="2:20" x14ac:dyDescent="0.2">
      <c r="B860" s="9" t="s">
        <v>4309</v>
      </c>
      <c r="C860" s="9" t="s">
        <v>4310</v>
      </c>
      <c r="D860" s="10">
        <v>23999.5</v>
      </c>
      <c r="E860" s="9">
        <v>1381</v>
      </c>
      <c r="F860" s="9">
        <v>659</v>
      </c>
      <c r="G860" s="10">
        <v>52012.2</v>
      </c>
      <c r="H860" s="9">
        <v>4.17</v>
      </c>
      <c r="I860" s="9" t="s">
        <v>4311</v>
      </c>
      <c r="J860" s="9" t="s">
        <v>45</v>
      </c>
      <c r="K860" s="9">
        <v>15</v>
      </c>
      <c r="L860" s="9" t="s">
        <v>4312</v>
      </c>
      <c r="M860" s="9">
        <v>20</v>
      </c>
      <c r="N860" s="9">
        <v>16</v>
      </c>
      <c r="O860" s="9" t="s">
        <v>4313</v>
      </c>
      <c r="P860" s="10">
        <v>355.73</v>
      </c>
      <c r="Q860" s="9">
        <v>3</v>
      </c>
      <c r="R860" s="9" t="s">
        <v>23</v>
      </c>
      <c r="S860" s="11">
        <f>marketing_and_product_performan[[#This Row],[Conversions]] /marketing_and_product_performan[[#This Row],[Clicks]]</f>
        <v>0.47719044170890657</v>
      </c>
      <c r="T860" s="13">
        <f>marketing_and_product_performan[[#This Row],[Budget]] / marketing_and_product_performan[[#This Row],[Conversions]]</f>
        <v>36.41805766312595</v>
      </c>
    </row>
    <row r="861" spans="2:20" x14ac:dyDescent="0.2">
      <c r="B861" s="9" t="s">
        <v>4314</v>
      </c>
      <c r="C861" s="9" t="s">
        <v>4315</v>
      </c>
      <c r="D861" s="10">
        <v>30717.88</v>
      </c>
      <c r="E861" s="9">
        <v>2877</v>
      </c>
      <c r="F861" s="9">
        <v>370</v>
      </c>
      <c r="G861" s="10">
        <v>86795.83</v>
      </c>
      <c r="H861" s="9">
        <v>1.94</v>
      </c>
      <c r="I861" s="9" t="s">
        <v>4316</v>
      </c>
      <c r="J861" s="9" t="s">
        <v>20</v>
      </c>
      <c r="K861" s="9">
        <v>28</v>
      </c>
      <c r="L861" s="9" t="s">
        <v>4317</v>
      </c>
      <c r="M861" s="9">
        <v>35</v>
      </c>
      <c r="N861" s="9">
        <v>7</v>
      </c>
      <c r="O861" s="9" t="s">
        <v>4318</v>
      </c>
      <c r="P861" s="10">
        <v>251.13</v>
      </c>
      <c r="Q861" s="9">
        <v>4</v>
      </c>
      <c r="R861" s="9" t="s">
        <v>29</v>
      </c>
      <c r="S861" s="11">
        <f>marketing_and_product_performan[[#This Row],[Conversions]] /marketing_and_product_performan[[#This Row],[Clicks]]</f>
        <v>0.12860618700034759</v>
      </c>
      <c r="T861" s="13">
        <f>marketing_and_product_performan[[#This Row],[Budget]] / marketing_and_product_performan[[#This Row],[Conversions]]</f>
        <v>83.021297297297295</v>
      </c>
    </row>
    <row r="862" spans="2:20" x14ac:dyDescent="0.2">
      <c r="B862" s="9" t="s">
        <v>4319</v>
      </c>
      <c r="C862" s="9" t="s">
        <v>4320</v>
      </c>
      <c r="D862" s="10">
        <v>24671</v>
      </c>
      <c r="E862" s="9">
        <v>4742</v>
      </c>
      <c r="F862" s="9">
        <v>909</v>
      </c>
      <c r="G862" s="10">
        <v>49853.18</v>
      </c>
      <c r="H862" s="9">
        <v>4.68</v>
      </c>
      <c r="I862" s="9" t="s">
        <v>4321</v>
      </c>
      <c r="J862" s="9" t="s">
        <v>45</v>
      </c>
      <c r="K862" s="9">
        <v>17</v>
      </c>
      <c r="L862" s="9" t="s">
        <v>4322</v>
      </c>
      <c r="M862" s="9">
        <v>13</v>
      </c>
      <c r="N862" s="9">
        <v>118</v>
      </c>
      <c r="O862" s="9" t="s">
        <v>4323</v>
      </c>
      <c r="P862" s="10">
        <v>80.599999999999994</v>
      </c>
      <c r="Q862" s="9">
        <v>2</v>
      </c>
      <c r="R862" s="9" t="s">
        <v>41</v>
      </c>
      <c r="S862" s="11">
        <f>marketing_and_product_performan[[#This Row],[Conversions]] /marketing_and_product_performan[[#This Row],[Clicks]]</f>
        <v>0.19169126950653734</v>
      </c>
      <c r="T862" s="13">
        <f>marketing_and_product_performan[[#This Row],[Budget]] / marketing_and_product_performan[[#This Row],[Conversions]]</f>
        <v>27.140814081408141</v>
      </c>
    </row>
    <row r="863" spans="2:20" x14ac:dyDescent="0.2">
      <c r="B863" s="9" t="s">
        <v>4324</v>
      </c>
      <c r="C863" s="9" t="s">
        <v>4325</v>
      </c>
      <c r="D863" s="10">
        <v>9601.61</v>
      </c>
      <c r="E863" s="9">
        <v>4682</v>
      </c>
      <c r="F863" s="9">
        <v>603</v>
      </c>
      <c r="G863" s="10">
        <v>67473.89</v>
      </c>
      <c r="H863" s="9">
        <v>4.0199999999999996</v>
      </c>
      <c r="I863" s="9" t="s">
        <v>4326</v>
      </c>
      <c r="J863" s="9" t="s">
        <v>33</v>
      </c>
      <c r="K863" s="9">
        <v>25</v>
      </c>
      <c r="L863" s="9" t="s">
        <v>4327</v>
      </c>
      <c r="M863" s="9">
        <v>49</v>
      </c>
      <c r="N863" s="9">
        <v>195</v>
      </c>
      <c r="O863" s="9" t="s">
        <v>4328</v>
      </c>
      <c r="P863" s="10">
        <v>260.61</v>
      </c>
      <c r="Q863" s="9">
        <v>2</v>
      </c>
      <c r="R863" s="9" t="s">
        <v>29</v>
      </c>
      <c r="S863" s="11">
        <f>marketing_and_product_performan[[#This Row],[Conversions]] /marketing_and_product_performan[[#This Row],[Clicks]]</f>
        <v>0.12879111490815889</v>
      </c>
      <c r="T863" s="13">
        <f>marketing_and_product_performan[[#This Row],[Budget]] / marketing_and_product_performan[[#This Row],[Conversions]]</f>
        <v>15.923067993366502</v>
      </c>
    </row>
    <row r="864" spans="2:20" x14ac:dyDescent="0.2">
      <c r="B864" s="9" t="s">
        <v>4329</v>
      </c>
      <c r="C864" s="9" t="s">
        <v>4330</v>
      </c>
      <c r="D864" s="10">
        <v>12811.86</v>
      </c>
      <c r="E864" s="9">
        <v>2437</v>
      </c>
      <c r="F864" s="9">
        <v>497</v>
      </c>
      <c r="G864" s="10">
        <v>40477.4</v>
      </c>
      <c r="H864" s="9">
        <v>4.21</v>
      </c>
      <c r="I864" s="9" t="s">
        <v>4331</v>
      </c>
      <c r="J864" s="9" t="s">
        <v>45</v>
      </c>
      <c r="K864" s="9">
        <v>29</v>
      </c>
      <c r="L864" s="9" t="s">
        <v>4332</v>
      </c>
      <c r="M864" s="9">
        <v>24</v>
      </c>
      <c r="N864" s="9">
        <v>50</v>
      </c>
      <c r="O864" s="9" t="s">
        <v>4333</v>
      </c>
      <c r="P864" s="10">
        <v>428.98</v>
      </c>
      <c r="Q864" s="9">
        <v>2</v>
      </c>
      <c r="R864" s="9" t="s">
        <v>58</v>
      </c>
      <c r="S864" s="11">
        <f>marketing_and_product_performan[[#This Row],[Conversions]] /marketing_and_product_performan[[#This Row],[Clicks]]</f>
        <v>0.20393926959376282</v>
      </c>
      <c r="T864" s="13">
        <f>marketing_and_product_performan[[#This Row],[Budget]] / marketing_and_product_performan[[#This Row],[Conversions]]</f>
        <v>25.778390342052315</v>
      </c>
    </row>
    <row r="865" spans="2:20" x14ac:dyDescent="0.2">
      <c r="B865" s="9" t="s">
        <v>4334</v>
      </c>
      <c r="C865" s="9" t="s">
        <v>4335</v>
      </c>
      <c r="D865" s="10">
        <v>49651.040000000001</v>
      </c>
      <c r="E865" s="9">
        <v>4292</v>
      </c>
      <c r="F865" s="9">
        <v>393</v>
      </c>
      <c r="G865" s="10">
        <v>41974.23</v>
      </c>
      <c r="H865" s="9">
        <v>4.18</v>
      </c>
      <c r="I865" s="9" t="s">
        <v>4336</v>
      </c>
      <c r="J865" s="9" t="s">
        <v>33</v>
      </c>
      <c r="K865" s="9">
        <v>6</v>
      </c>
      <c r="L865" s="9" t="s">
        <v>4337</v>
      </c>
      <c r="M865" s="9">
        <v>26</v>
      </c>
      <c r="N865" s="9">
        <v>126</v>
      </c>
      <c r="O865" s="9" t="s">
        <v>4338</v>
      </c>
      <c r="P865" s="10">
        <v>209.1</v>
      </c>
      <c r="Q865" s="9">
        <v>1</v>
      </c>
      <c r="R865" s="9" t="s">
        <v>29</v>
      </c>
      <c r="S865" s="11">
        <f>marketing_and_product_performan[[#This Row],[Conversions]] /marketing_and_product_performan[[#This Row],[Clicks]]</f>
        <v>9.1565703634669149E-2</v>
      </c>
      <c r="T865" s="13">
        <f>marketing_and_product_performan[[#This Row],[Budget]] / marketing_and_product_performan[[#This Row],[Conversions]]</f>
        <v>126.33852417302799</v>
      </c>
    </row>
    <row r="866" spans="2:20" x14ac:dyDescent="0.2">
      <c r="B866" s="9" t="s">
        <v>4339</v>
      </c>
      <c r="C866" s="9" t="s">
        <v>4340</v>
      </c>
      <c r="D866" s="10">
        <v>22669.38</v>
      </c>
      <c r="E866" s="9">
        <v>860</v>
      </c>
      <c r="F866" s="9">
        <v>983</v>
      </c>
      <c r="G866" s="10">
        <v>82318.960000000006</v>
      </c>
      <c r="H866" s="9">
        <v>3.68</v>
      </c>
      <c r="I866" s="9" t="s">
        <v>4341</v>
      </c>
      <c r="J866" s="9" t="s">
        <v>20</v>
      </c>
      <c r="K866" s="9">
        <v>9</v>
      </c>
      <c r="L866" s="9" t="s">
        <v>4342</v>
      </c>
      <c r="M866" s="9">
        <v>17</v>
      </c>
      <c r="N866" s="9">
        <v>24</v>
      </c>
      <c r="O866" s="9" t="s">
        <v>4343</v>
      </c>
      <c r="P866" s="10">
        <v>479.41</v>
      </c>
      <c r="Q866" s="9">
        <v>3</v>
      </c>
      <c r="R866" s="9" t="s">
        <v>23</v>
      </c>
      <c r="S866" s="11">
        <f>marketing_and_product_performan[[#This Row],[Conversions]] /marketing_and_product_performan[[#This Row],[Clicks]]</f>
        <v>1.1430232558139535</v>
      </c>
      <c r="T866" s="13">
        <f>marketing_and_product_performan[[#This Row],[Budget]] / marketing_and_product_performan[[#This Row],[Conversions]]</f>
        <v>23.061424211597153</v>
      </c>
    </row>
    <row r="867" spans="2:20" x14ac:dyDescent="0.2">
      <c r="B867" s="9" t="s">
        <v>4344</v>
      </c>
      <c r="C867" s="9" t="s">
        <v>4345</v>
      </c>
      <c r="D867" s="10">
        <v>48202.29</v>
      </c>
      <c r="E867" s="9">
        <v>538</v>
      </c>
      <c r="F867" s="9">
        <v>30</v>
      </c>
      <c r="G867" s="10">
        <v>56730.84</v>
      </c>
      <c r="H867" s="9">
        <v>1.51</v>
      </c>
      <c r="I867" s="9" t="s">
        <v>4346</v>
      </c>
      <c r="J867" s="9" t="s">
        <v>45</v>
      </c>
      <c r="K867" s="9">
        <v>33</v>
      </c>
      <c r="L867" s="9" t="s">
        <v>4347</v>
      </c>
      <c r="M867" s="9">
        <v>57</v>
      </c>
      <c r="N867" s="9">
        <v>133</v>
      </c>
      <c r="O867" s="9" t="s">
        <v>4348</v>
      </c>
      <c r="P867" s="10">
        <v>200.78</v>
      </c>
      <c r="Q867" s="9">
        <v>3</v>
      </c>
      <c r="R867" s="9" t="s">
        <v>41</v>
      </c>
      <c r="S867" s="11">
        <f>marketing_and_product_performan[[#This Row],[Conversions]] /marketing_and_product_performan[[#This Row],[Clicks]]</f>
        <v>5.5762081784386616E-2</v>
      </c>
      <c r="T867" s="13">
        <f>marketing_and_product_performan[[#This Row],[Budget]] / marketing_and_product_performan[[#This Row],[Conversions]]</f>
        <v>1606.7429999999999</v>
      </c>
    </row>
    <row r="868" spans="2:20" x14ac:dyDescent="0.2">
      <c r="B868" s="9" t="s">
        <v>4349</v>
      </c>
      <c r="C868" s="9" t="s">
        <v>4350</v>
      </c>
      <c r="D868" s="10">
        <v>11941.6</v>
      </c>
      <c r="E868" s="9">
        <v>1658</v>
      </c>
      <c r="F868" s="9">
        <v>559</v>
      </c>
      <c r="G868" s="10">
        <v>23855.32</v>
      </c>
      <c r="H868" s="9">
        <v>4.6399999999999997</v>
      </c>
      <c r="I868" s="9" t="s">
        <v>4351</v>
      </c>
      <c r="J868" s="9" t="s">
        <v>20</v>
      </c>
      <c r="K868" s="9">
        <v>22</v>
      </c>
      <c r="L868" s="9" t="s">
        <v>4352</v>
      </c>
      <c r="M868" s="9">
        <v>42</v>
      </c>
      <c r="N868" s="9">
        <v>43</v>
      </c>
      <c r="O868" s="9" t="s">
        <v>4353</v>
      </c>
      <c r="P868" s="10">
        <v>255.27</v>
      </c>
      <c r="Q868" s="9">
        <v>3</v>
      </c>
      <c r="R868" s="9" t="s">
        <v>29</v>
      </c>
      <c r="S868" s="11">
        <f>marketing_and_product_performan[[#This Row],[Conversions]] /marketing_and_product_performan[[#This Row],[Clicks]]</f>
        <v>0.33715319662243665</v>
      </c>
      <c r="T868" s="13">
        <f>marketing_and_product_performan[[#This Row],[Budget]] / marketing_and_product_performan[[#This Row],[Conversions]]</f>
        <v>21.362432915921289</v>
      </c>
    </row>
    <row r="869" spans="2:20" x14ac:dyDescent="0.2">
      <c r="B869" s="9" t="s">
        <v>4354</v>
      </c>
      <c r="C869" s="9" t="s">
        <v>4355</v>
      </c>
      <c r="D869" s="10">
        <v>46174.49</v>
      </c>
      <c r="E869" s="9">
        <v>3245</v>
      </c>
      <c r="F869" s="9">
        <v>942</v>
      </c>
      <c r="G869" s="10">
        <v>56025.11</v>
      </c>
      <c r="H869" s="9">
        <v>0.75</v>
      </c>
      <c r="I869" s="9" t="s">
        <v>4356</v>
      </c>
      <c r="J869" s="9" t="s">
        <v>45</v>
      </c>
      <c r="K869" s="9">
        <v>22</v>
      </c>
      <c r="L869" s="9" t="s">
        <v>4357</v>
      </c>
      <c r="M869" s="9">
        <v>12</v>
      </c>
      <c r="N869" s="9">
        <v>75</v>
      </c>
      <c r="O869" s="9" t="s">
        <v>4358</v>
      </c>
      <c r="P869" s="10">
        <v>131.85</v>
      </c>
      <c r="Q869" s="9">
        <v>1</v>
      </c>
      <c r="R869" s="9" t="s">
        <v>58</v>
      </c>
      <c r="S869" s="11">
        <f>marketing_and_product_performan[[#This Row],[Conversions]] /marketing_and_product_performan[[#This Row],[Clicks]]</f>
        <v>0.29029275808936827</v>
      </c>
      <c r="T869" s="13">
        <f>marketing_and_product_performan[[#This Row],[Budget]] / marketing_and_product_performan[[#This Row],[Conversions]]</f>
        <v>49.017505307855622</v>
      </c>
    </row>
    <row r="870" spans="2:20" x14ac:dyDescent="0.2">
      <c r="B870" s="9" t="s">
        <v>4359</v>
      </c>
      <c r="C870" s="9" t="s">
        <v>4360</v>
      </c>
      <c r="D870" s="10">
        <v>26241.45</v>
      </c>
      <c r="E870" s="9">
        <v>1375</v>
      </c>
      <c r="F870" s="9">
        <v>844</v>
      </c>
      <c r="G870" s="10">
        <v>83303.97</v>
      </c>
      <c r="H870" s="9">
        <v>4.4000000000000004</v>
      </c>
      <c r="I870" s="9" t="s">
        <v>4361</v>
      </c>
      <c r="J870" s="9" t="s">
        <v>33</v>
      </c>
      <c r="K870" s="9">
        <v>21</v>
      </c>
      <c r="L870" s="9" t="s">
        <v>4362</v>
      </c>
      <c r="M870" s="9">
        <v>38</v>
      </c>
      <c r="N870" s="9">
        <v>62</v>
      </c>
      <c r="O870" s="9" t="s">
        <v>4363</v>
      </c>
      <c r="P870" s="10">
        <v>268.06</v>
      </c>
      <c r="Q870" s="9">
        <v>3</v>
      </c>
      <c r="R870" s="9" t="s">
        <v>41</v>
      </c>
      <c r="S870" s="11">
        <f>marketing_and_product_performan[[#This Row],[Conversions]] /marketing_and_product_performan[[#This Row],[Clicks]]</f>
        <v>0.61381818181818182</v>
      </c>
      <c r="T870" s="13">
        <f>marketing_and_product_performan[[#This Row],[Budget]] / marketing_and_product_performan[[#This Row],[Conversions]]</f>
        <v>31.091765402843603</v>
      </c>
    </row>
    <row r="871" spans="2:20" x14ac:dyDescent="0.2">
      <c r="B871" s="9" t="s">
        <v>4364</v>
      </c>
      <c r="C871" s="9" t="s">
        <v>4365</v>
      </c>
      <c r="D871" s="10">
        <v>24171.61</v>
      </c>
      <c r="E871" s="9">
        <v>1316</v>
      </c>
      <c r="F871" s="9">
        <v>732</v>
      </c>
      <c r="G871" s="10">
        <v>26450.22</v>
      </c>
      <c r="H871" s="9">
        <v>4.17</v>
      </c>
      <c r="I871" s="9" t="s">
        <v>4366</v>
      </c>
      <c r="J871" s="9" t="s">
        <v>20</v>
      </c>
      <c r="K871" s="9">
        <v>27</v>
      </c>
      <c r="L871" s="9" t="s">
        <v>4367</v>
      </c>
      <c r="M871" s="9">
        <v>48</v>
      </c>
      <c r="N871" s="9">
        <v>143</v>
      </c>
      <c r="O871" s="9" t="s">
        <v>4368</v>
      </c>
      <c r="P871" s="10">
        <v>257.89</v>
      </c>
      <c r="Q871" s="9">
        <v>4</v>
      </c>
      <c r="R871" s="9" t="s">
        <v>41</v>
      </c>
      <c r="S871" s="11">
        <f>marketing_and_product_performan[[#This Row],[Conversions]] /marketing_and_product_performan[[#This Row],[Clicks]]</f>
        <v>0.55623100303951367</v>
      </c>
      <c r="T871" s="13">
        <f>marketing_and_product_performan[[#This Row],[Budget]] / marketing_and_product_performan[[#This Row],[Conversions]]</f>
        <v>33.02132513661202</v>
      </c>
    </row>
    <row r="872" spans="2:20" x14ac:dyDescent="0.2">
      <c r="B872" s="9" t="s">
        <v>4369</v>
      </c>
      <c r="C872" s="9" t="s">
        <v>4370</v>
      </c>
      <c r="D872" s="10">
        <v>42777.86</v>
      </c>
      <c r="E872" s="9">
        <v>4309</v>
      </c>
      <c r="F872" s="9">
        <v>669</v>
      </c>
      <c r="G872" s="10">
        <v>77994.960000000006</v>
      </c>
      <c r="H872" s="9">
        <v>2.3199999999999998</v>
      </c>
      <c r="I872" s="9" t="s">
        <v>4371</v>
      </c>
      <c r="J872" s="9" t="s">
        <v>45</v>
      </c>
      <c r="K872" s="9">
        <v>20</v>
      </c>
      <c r="L872" s="9" t="s">
        <v>4372</v>
      </c>
      <c r="M872" s="9">
        <v>68</v>
      </c>
      <c r="N872" s="9">
        <v>90</v>
      </c>
      <c r="O872" s="9" t="s">
        <v>4373</v>
      </c>
      <c r="P872" s="10">
        <v>278.45999999999998</v>
      </c>
      <c r="Q872" s="9">
        <v>2</v>
      </c>
      <c r="R872" s="9" t="s">
        <v>29</v>
      </c>
      <c r="S872" s="11">
        <f>marketing_and_product_performan[[#This Row],[Conversions]] /marketing_and_product_performan[[#This Row],[Clicks]]</f>
        <v>0.1552564400092829</v>
      </c>
      <c r="T872" s="13">
        <f>marketing_and_product_performan[[#This Row],[Budget]] / marketing_and_product_performan[[#This Row],[Conversions]]</f>
        <v>63.942989536621823</v>
      </c>
    </row>
    <row r="873" spans="2:20" x14ac:dyDescent="0.2">
      <c r="B873" s="9" t="s">
        <v>4374</v>
      </c>
      <c r="C873" s="9" t="s">
        <v>4375</v>
      </c>
      <c r="D873" s="10">
        <v>27558.35</v>
      </c>
      <c r="E873" s="9">
        <v>3505</v>
      </c>
      <c r="F873" s="9">
        <v>849</v>
      </c>
      <c r="G873" s="10">
        <v>29794.59</v>
      </c>
      <c r="H873" s="9">
        <v>1.57</v>
      </c>
      <c r="I873" s="9" t="s">
        <v>4376</v>
      </c>
      <c r="J873" s="9" t="s">
        <v>20</v>
      </c>
      <c r="K873" s="9">
        <v>12</v>
      </c>
      <c r="L873" s="9" t="s">
        <v>4377</v>
      </c>
      <c r="M873" s="9">
        <v>16</v>
      </c>
      <c r="N873" s="9">
        <v>183</v>
      </c>
      <c r="O873" s="9" t="s">
        <v>4378</v>
      </c>
      <c r="P873" s="10">
        <v>99.29</v>
      </c>
      <c r="Q873" s="9">
        <v>3</v>
      </c>
      <c r="R873" s="9" t="s">
        <v>41</v>
      </c>
      <c r="S873" s="11">
        <f>marketing_and_product_performan[[#This Row],[Conversions]] /marketing_and_product_performan[[#This Row],[Clicks]]</f>
        <v>0.24222539229671897</v>
      </c>
      <c r="T873" s="13">
        <f>marketing_and_product_performan[[#This Row],[Budget]] / marketing_and_product_performan[[#This Row],[Conversions]]</f>
        <v>32.45977620730271</v>
      </c>
    </row>
    <row r="874" spans="2:20" x14ac:dyDescent="0.2">
      <c r="B874" s="9" t="s">
        <v>4379</v>
      </c>
      <c r="C874" s="9" t="s">
        <v>4380</v>
      </c>
      <c r="D874" s="10">
        <v>16003.62</v>
      </c>
      <c r="E874" s="9">
        <v>1743</v>
      </c>
      <c r="F874" s="9">
        <v>264</v>
      </c>
      <c r="G874" s="10">
        <v>67872.17</v>
      </c>
      <c r="H874" s="9">
        <v>2.95</v>
      </c>
      <c r="I874" s="9" t="s">
        <v>4381</v>
      </c>
      <c r="J874" s="9" t="s">
        <v>33</v>
      </c>
      <c r="K874" s="9">
        <v>32</v>
      </c>
      <c r="L874" s="9" t="s">
        <v>4382</v>
      </c>
      <c r="M874" s="9">
        <v>30</v>
      </c>
      <c r="N874" s="9">
        <v>157</v>
      </c>
      <c r="O874" s="9" t="s">
        <v>4383</v>
      </c>
      <c r="P874" s="10">
        <v>377.44</v>
      </c>
      <c r="Q874" s="9">
        <v>2</v>
      </c>
      <c r="R874" s="9" t="s">
        <v>29</v>
      </c>
      <c r="S874" s="11">
        <f>marketing_and_product_performan[[#This Row],[Conversions]] /marketing_and_product_performan[[#This Row],[Clicks]]</f>
        <v>0.15146299483648881</v>
      </c>
      <c r="T874" s="13">
        <f>marketing_and_product_performan[[#This Row],[Budget]] / marketing_and_product_performan[[#This Row],[Conversions]]</f>
        <v>60.619772727272732</v>
      </c>
    </row>
    <row r="875" spans="2:20" x14ac:dyDescent="0.2">
      <c r="B875" s="9" t="s">
        <v>4384</v>
      </c>
      <c r="C875" s="9" t="s">
        <v>4385</v>
      </c>
      <c r="D875" s="10">
        <v>31479.73</v>
      </c>
      <c r="E875" s="9">
        <v>1193</v>
      </c>
      <c r="F875" s="9">
        <v>983</v>
      </c>
      <c r="G875" s="10">
        <v>84826.89</v>
      </c>
      <c r="H875" s="9">
        <v>0.67</v>
      </c>
      <c r="I875" s="9" t="s">
        <v>4386</v>
      </c>
      <c r="J875" s="9" t="s">
        <v>33</v>
      </c>
      <c r="K875" s="9">
        <v>27</v>
      </c>
      <c r="L875" s="9" t="s">
        <v>4387</v>
      </c>
      <c r="M875" s="9">
        <v>66</v>
      </c>
      <c r="N875" s="9">
        <v>31</v>
      </c>
      <c r="O875" s="9" t="s">
        <v>4388</v>
      </c>
      <c r="P875" s="10">
        <v>369.91</v>
      </c>
      <c r="Q875" s="9">
        <v>4</v>
      </c>
      <c r="R875" s="9" t="s">
        <v>29</v>
      </c>
      <c r="S875" s="11">
        <f>marketing_and_product_performan[[#This Row],[Conversions]] /marketing_and_product_performan[[#This Row],[Clicks]]</f>
        <v>0.82397317686504612</v>
      </c>
      <c r="T875" s="13">
        <f>marketing_and_product_performan[[#This Row],[Budget]] / marketing_and_product_performan[[#This Row],[Conversions]]</f>
        <v>32.024140386571716</v>
      </c>
    </row>
    <row r="876" spans="2:20" x14ac:dyDescent="0.2">
      <c r="B876" s="9" t="s">
        <v>4389</v>
      </c>
      <c r="C876" s="9" t="s">
        <v>4390</v>
      </c>
      <c r="D876" s="10">
        <v>39223.589999999997</v>
      </c>
      <c r="E876" s="9">
        <v>2562</v>
      </c>
      <c r="F876" s="9">
        <v>252</v>
      </c>
      <c r="G876" s="10">
        <v>48521.63</v>
      </c>
      <c r="H876" s="9">
        <v>4.83</v>
      </c>
      <c r="I876" s="9" t="s">
        <v>4391</v>
      </c>
      <c r="J876" s="9" t="s">
        <v>33</v>
      </c>
      <c r="K876" s="9">
        <v>29</v>
      </c>
      <c r="L876" s="9" t="s">
        <v>4392</v>
      </c>
      <c r="M876" s="9">
        <v>36</v>
      </c>
      <c r="N876" s="9">
        <v>64</v>
      </c>
      <c r="O876" s="9" t="s">
        <v>4393</v>
      </c>
      <c r="P876" s="10">
        <v>369.81</v>
      </c>
      <c r="Q876" s="9">
        <v>2</v>
      </c>
      <c r="R876" s="9" t="s">
        <v>41</v>
      </c>
      <c r="S876" s="11">
        <f>marketing_and_product_performan[[#This Row],[Conversions]] /marketing_and_product_performan[[#This Row],[Clicks]]</f>
        <v>9.8360655737704916E-2</v>
      </c>
      <c r="T876" s="13">
        <f>marketing_and_product_performan[[#This Row],[Budget]] / marketing_and_product_performan[[#This Row],[Conversions]]</f>
        <v>155.64916666666664</v>
      </c>
    </row>
    <row r="877" spans="2:20" x14ac:dyDescent="0.2">
      <c r="B877" s="9" t="s">
        <v>4394</v>
      </c>
      <c r="C877" s="9" t="s">
        <v>4395</v>
      </c>
      <c r="D877" s="10">
        <v>19542.72</v>
      </c>
      <c r="E877" s="9">
        <v>415</v>
      </c>
      <c r="F877" s="9">
        <v>276</v>
      </c>
      <c r="G877" s="10">
        <v>63997.34</v>
      </c>
      <c r="H877" s="9">
        <v>1.17</v>
      </c>
      <c r="I877" s="9" t="s">
        <v>4396</v>
      </c>
      <c r="J877" s="9" t="s">
        <v>45</v>
      </c>
      <c r="K877" s="9">
        <v>26</v>
      </c>
      <c r="L877" s="9" t="s">
        <v>4397</v>
      </c>
      <c r="M877" s="9">
        <v>17</v>
      </c>
      <c r="N877" s="9">
        <v>11</v>
      </c>
      <c r="O877" s="9" t="s">
        <v>4398</v>
      </c>
      <c r="P877" s="10">
        <v>411.81</v>
      </c>
      <c r="Q877" s="9">
        <v>4</v>
      </c>
      <c r="R877" s="9" t="s">
        <v>41</v>
      </c>
      <c r="S877" s="11">
        <f>marketing_and_product_performan[[#This Row],[Conversions]] /marketing_and_product_performan[[#This Row],[Clicks]]</f>
        <v>0.66506024096385541</v>
      </c>
      <c r="T877" s="13">
        <f>marketing_and_product_performan[[#This Row],[Budget]] / marketing_and_product_performan[[#This Row],[Conversions]]</f>
        <v>70.806956521739139</v>
      </c>
    </row>
    <row r="878" spans="2:20" x14ac:dyDescent="0.2">
      <c r="B878" s="9" t="s">
        <v>4399</v>
      </c>
      <c r="C878" s="9" t="s">
        <v>4400</v>
      </c>
      <c r="D878" s="10">
        <v>25724.21</v>
      </c>
      <c r="E878" s="9">
        <v>1792</v>
      </c>
      <c r="F878" s="9">
        <v>789</v>
      </c>
      <c r="G878" s="10">
        <v>56511.199999999997</v>
      </c>
      <c r="H878" s="9">
        <v>1.82</v>
      </c>
      <c r="I878" s="9" t="s">
        <v>4401</v>
      </c>
      <c r="J878" s="9" t="s">
        <v>33</v>
      </c>
      <c r="K878" s="9">
        <v>35</v>
      </c>
      <c r="L878" s="9" t="s">
        <v>4402</v>
      </c>
      <c r="M878" s="9">
        <v>34</v>
      </c>
      <c r="N878" s="9">
        <v>79</v>
      </c>
      <c r="O878" s="9" t="s">
        <v>4403</v>
      </c>
      <c r="P878" s="10">
        <v>162.08000000000001</v>
      </c>
      <c r="Q878" s="9">
        <v>2</v>
      </c>
      <c r="R878" s="9" t="s">
        <v>58</v>
      </c>
      <c r="S878" s="11">
        <f>marketing_and_product_performan[[#This Row],[Conversions]] /marketing_and_product_performan[[#This Row],[Clicks]]</f>
        <v>0.44029017857142855</v>
      </c>
      <c r="T878" s="13">
        <f>marketing_and_product_performan[[#This Row],[Budget]] / marketing_and_product_performan[[#This Row],[Conversions]]</f>
        <v>32.60356147021546</v>
      </c>
    </row>
    <row r="879" spans="2:20" x14ac:dyDescent="0.2">
      <c r="B879" s="9" t="s">
        <v>4404</v>
      </c>
      <c r="C879" s="9" t="s">
        <v>4405</v>
      </c>
      <c r="D879" s="10">
        <v>42637.120000000003</v>
      </c>
      <c r="E879" s="9">
        <v>1279</v>
      </c>
      <c r="F879" s="9">
        <v>473</v>
      </c>
      <c r="G879" s="10">
        <v>21882.81</v>
      </c>
      <c r="H879" s="9">
        <v>3.69</v>
      </c>
      <c r="I879" s="9" t="s">
        <v>4406</v>
      </c>
      <c r="J879" s="9" t="s">
        <v>33</v>
      </c>
      <c r="K879" s="9">
        <v>31</v>
      </c>
      <c r="L879" s="9" t="s">
        <v>4407</v>
      </c>
      <c r="M879" s="9">
        <v>11</v>
      </c>
      <c r="N879" s="9">
        <v>56</v>
      </c>
      <c r="O879" s="9" t="s">
        <v>4408</v>
      </c>
      <c r="P879" s="10">
        <v>85</v>
      </c>
      <c r="Q879" s="9">
        <v>3</v>
      </c>
      <c r="R879" s="9" t="s">
        <v>58</v>
      </c>
      <c r="S879" s="11">
        <f>marketing_and_product_performan[[#This Row],[Conversions]] /marketing_and_product_performan[[#This Row],[Clicks]]</f>
        <v>0.36982017200938233</v>
      </c>
      <c r="T879" s="13">
        <f>marketing_and_product_performan[[#This Row],[Budget]] / marketing_and_product_performan[[#This Row],[Conversions]]</f>
        <v>90.141902748414381</v>
      </c>
    </row>
    <row r="880" spans="2:20" x14ac:dyDescent="0.2">
      <c r="B880" s="9" t="s">
        <v>4409</v>
      </c>
      <c r="C880" s="9" t="s">
        <v>4410</v>
      </c>
      <c r="D880" s="10">
        <v>23261.82</v>
      </c>
      <c r="E880" s="9">
        <v>2052</v>
      </c>
      <c r="F880" s="9">
        <v>420</v>
      </c>
      <c r="G880" s="10">
        <v>28369.52</v>
      </c>
      <c r="H880" s="9">
        <v>2.64</v>
      </c>
      <c r="I880" s="9" t="s">
        <v>4411</v>
      </c>
      <c r="J880" s="9" t="s">
        <v>20</v>
      </c>
      <c r="K880" s="9">
        <v>24</v>
      </c>
      <c r="L880" s="9" t="s">
        <v>4412</v>
      </c>
      <c r="M880" s="9">
        <v>30</v>
      </c>
      <c r="N880" s="9">
        <v>76</v>
      </c>
      <c r="O880" s="9" t="s">
        <v>4413</v>
      </c>
      <c r="P880" s="10">
        <v>479.85</v>
      </c>
      <c r="Q880" s="9">
        <v>1</v>
      </c>
      <c r="R880" s="9" t="s">
        <v>23</v>
      </c>
      <c r="S880" s="11">
        <f>marketing_and_product_performan[[#This Row],[Conversions]] /marketing_and_product_performan[[#This Row],[Clicks]]</f>
        <v>0.2046783625730994</v>
      </c>
      <c r="T880" s="13">
        <f>marketing_and_product_performan[[#This Row],[Budget]] / marketing_and_product_performan[[#This Row],[Conversions]]</f>
        <v>55.385285714285715</v>
      </c>
    </row>
    <row r="881" spans="2:20" x14ac:dyDescent="0.2">
      <c r="B881" s="9" t="s">
        <v>4414</v>
      </c>
      <c r="C881" s="9" t="s">
        <v>4415</v>
      </c>
      <c r="D881" s="10">
        <v>39605.53</v>
      </c>
      <c r="E881" s="9">
        <v>3060</v>
      </c>
      <c r="F881" s="9">
        <v>28</v>
      </c>
      <c r="G881" s="10">
        <v>52267.78</v>
      </c>
      <c r="H881" s="9">
        <v>3.25</v>
      </c>
      <c r="I881" s="9" t="s">
        <v>4416</v>
      </c>
      <c r="J881" s="9" t="s">
        <v>20</v>
      </c>
      <c r="K881" s="9">
        <v>23</v>
      </c>
      <c r="L881" s="9" t="s">
        <v>4417</v>
      </c>
      <c r="M881" s="9">
        <v>37</v>
      </c>
      <c r="N881" s="9">
        <v>38</v>
      </c>
      <c r="O881" s="9" t="s">
        <v>4418</v>
      </c>
      <c r="P881" s="10">
        <v>135.99</v>
      </c>
      <c r="Q881" s="9">
        <v>4</v>
      </c>
      <c r="R881" s="9" t="s">
        <v>58</v>
      </c>
      <c r="S881" s="11">
        <f>marketing_and_product_performan[[#This Row],[Conversions]] /marketing_and_product_performan[[#This Row],[Clicks]]</f>
        <v>9.1503267973856214E-3</v>
      </c>
      <c r="T881" s="13">
        <f>marketing_and_product_performan[[#This Row],[Budget]] / marketing_and_product_performan[[#This Row],[Conversions]]</f>
        <v>1414.4832142857142</v>
      </c>
    </row>
    <row r="882" spans="2:20" x14ac:dyDescent="0.2">
      <c r="B882" s="9" t="s">
        <v>4419</v>
      </c>
      <c r="C882" s="9" t="s">
        <v>4420</v>
      </c>
      <c r="D882" s="10">
        <v>7767.57</v>
      </c>
      <c r="E882" s="9">
        <v>161</v>
      </c>
      <c r="F882" s="9">
        <v>407</v>
      </c>
      <c r="G882" s="10">
        <v>26901.599999999999</v>
      </c>
      <c r="H882" s="9">
        <v>3.62</v>
      </c>
      <c r="I882" s="9" t="s">
        <v>4421</v>
      </c>
      <c r="J882" s="9" t="s">
        <v>33</v>
      </c>
      <c r="K882" s="9">
        <v>35</v>
      </c>
      <c r="L882" s="9" t="s">
        <v>4422</v>
      </c>
      <c r="M882" s="9">
        <v>53</v>
      </c>
      <c r="N882" s="9">
        <v>105</v>
      </c>
      <c r="O882" s="9" t="s">
        <v>4423</v>
      </c>
      <c r="P882" s="10">
        <v>353.3</v>
      </c>
      <c r="Q882" s="9">
        <v>4</v>
      </c>
      <c r="R882" s="9" t="s">
        <v>41</v>
      </c>
      <c r="S882" s="11">
        <f>marketing_and_product_performan[[#This Row],[Conversions]] /marketing_and_product_performan[[#This Row],[Clicks]]</f>
        <v>2.5279503105590062</v>
      </c>
      <c r="T882" s="13">
        <f>marketing_and_product_performan[[#This Row],[Budget]] / marketing_and_product_performan[[#This Row],[Conversions]]</f>
        <v>19.084938574938572</v>
      </c>
    </row>
    <row r="883" spans="2:20" x14ac:dyDescent="0.2">
      <c r="B883" s="9" t="s">
        <v>4424</v>
      </c>
      <c r="C883" s="9" t="s">
        <v>4425</v>
      </c>
      <c r="D883" s="10">
        <v>25329.74</v>
      </c>
      <c r="E883" s="9">
        <v>1366</v>
      </c>
      <c r="F883" s="9">
        <v>623</v>
      </c>
      <c r="G883" s="10">
        <v>70312.61</v>
      </c>
      <c r="H883" s="9">
        <v>0.84</v>
      </c>
      <c r="I883" s="9" t="s">
        <v>4426</v>
      </c>
      <c r="J883" s="9" t="s">
        <v>33</v>
      </c>
      <c r="K883" s="9">
        <v>13</v>
      </c>
      <c r="L883" s="9" t="s">
        <v>4427</v>
      </c>
      <c r="M883" s="9">
        <v>10</v>
      </c>
      <c r="N883" s="9">
        <v>173</v>
      </c>
      <c r="O883" s="9" t="s">
        <v>4428</v>
      </c>
      <c r="P883" s="10">
        <v>351.94</v>
      </c>
      <c r="Q883" s="9">
        <v>3</v>
      </c>
      <c r="R883" s="9" t="s">
        <v>23</v>
      </c>
      <c r="S883" s="11">
        <f>marketing_and_product_performan[[#This Row],[Conversions]] /marketing_and_product_performan[[#This Row],[Clicks]]</f>
        <v>0.45607613469985359</v>
      </c>
      <c r="T883" s="13">
        <f>marketing_and_product_performan[[#This Row],[Budget]] / marketing_and_product_performan[[#This Row],[Conversions]]</f>
        <v>40.657688603531305</v>
      </c>
    </row>
    <row r="884" spans="2:20" x14ac:dyDescent="0.2">
      <c r="B884" s="9" t="s">
        <v>4429</v>
      </c>
      <c r="C884" s="9" t="s">
        <v>4430</v>
      </c>
      <c r="D884" s="10">
        <v>49461.56</v>
      </c>
      <c r="E884" s="9">
        <v>3951</v>
      </c>
      <c r="F884" s="9">
        <v>539</v>
      </c>
      <c r="G884" s="10">
        <v>84513.19</v>
      </c>
      <c r="H884" s="9">
        <v>2.12</v>
      </c>
      <c r="I884" s="9" t="s">
        <v>4431</v>
      </c>
      <c r="J884" s="9" t="s">
        <v>20</v>
      </c>
      <c r="K884" s="9">
        <v>24</v>
      </c>
      <c r="L884" s="9" t="s">
        <v>4432</v>
      </c>
      <c r="M884" s="9">
        <v>40</v>
      </c>
      <c r="N884" s="9">
        <v>4</v>
      </c>
      <c r="O884" s="9" t="s">
        <v>4433</v>
      </c>
      <c r="P884" s="10">
        <v>337.78</v>
      </c>
      <c r="Q884" s="9">
        <v>4</v>
      </c>
      <c r="R884" s="9" t="s">
        <v>58</v>
      </c>
      <c r="S884" s="11">
        <f>marketing_and_product_performan[[#This Row],[Conversions]] /marketing_and_product_performan[[#This Row],[Clicks]]</f>
        <v>0.13642115920020248</v>
      </c>
      <c r="T884" s="13">
        <f>marketing_and_product_performan[[#This Row],[Budget]] / marketing_and_product_performan[[#This Row],[Conversions]]</f>
        <v>91.765417439703143</v>
      </c>
    </row>
    <row r="885" spans="2:20" x14ac:dyDescent="0.2">
      <c r="B885" s="9" t="s">
        <v>4434</v>
      </c>
      <c r="C885" s="9" t="s">
        <v>4435</v>
      </c>
      <c r="D885" s="10">
        <v>34924.82</v>
      </c>
      <c r="E885" s="9">
        <v>868</v>
      </c>
      <c r="F885" s="9">
        <v>808</v>
      </c>
      <c r="G885" s="10">
        <v>4242.41</v>
      </c>
      <c r="H885" s="9">
        <v>1.21</v>
      </c>
      <c r="I885" s="9" t="s">
        <v>4436</v>
      </c>
      <c r="J885" s="9" t="s">
        <v>20</v>
      </c>
      <c r="K885" s="9">
        <v>5</v>
      </c>
      <c r="L885" s="9" t="s">
        <v>4437</v>
      </c>
      <c r="M885" s="9">
        <v>63</v>
      </c>
      <c r="N885" s="9">
        <v>65</v>
      </c>
      <c r="O885" s="9" t="s">
        <v>4438</v>
      </c>
      <c r="P885" s="10">
        <v>456.55</v>
      </c>
      <c r="Q885" s="9">
        <v>1</v>
      </c>
      <c r="R885" s="9" t="s">
        <v>29</v>
      </c>
      <c r="S885" s="11">
        <f>marketing_and_product_performan[[#This Row],[Conversions]] /marketing_and_product_performan[[#This Row],[Clicks]]</f>
        <v>0.93087557603686633</v>
      </c>
      <c r="T885" s="13">
        <f>marketing_and_product_performan[[#This Row],[Budget]] / marketing_and_product_performan[[#This Row],[Conversions]]</f>
        <v>43.223787128712871</v>
      </c>
    </row>
    <row r="886" spans="2:20" x14ac:dyDescent="0.2">
      <c r="B886" s="9" t="s">
        <v>4439</v>
      </c>
      <c r="C886" s="9" t="s">
        <v>4440</v>
      </c>
      <c r="D886" s="10">
        <v>22151.38</v>
      </c>
      <c r="E886" s="9">
        <v>4844</v>
      </c>
      <c r="F886" s="9">
        <v>182</v>
      </c>
      <c r="G886" s="10">
        <v>35937.03</v>
      </c>
      <c r="H886" s="9">
        <v>1.28</v>
      </c>
      <c r="I886" s="9" t="s">
        <v>4441</v>
      </c>
      <c r="J886" s="9" t="s">
        <v>45</v>
      </c>
      <c r="K886" s="9">
        <v>2</v>
      </c>
      <c r="L886" s="9" t="s">
        <v>4442</v>
      </c>
      <c r="M886" s="9">
        <v>47</v>
      </c>
      <c r="N886" s="9">
        <v>146</v>
      </c>
      <c r="O886" s="9" t="s">
        <v>4443</v>
      </c>
      <c r="P886" s="10">
        <v>400.59</v>
      </c>
      <c r="Q886" s="9">
        <v>4</v>
      </c>
      <c r="R886" s="9" t="s">
        <v>29</v>
      </c>
      <c r="S886" s="11">
        <f>marketing_and_product_performan[[#This Row],[Conversions]] /marketing_and_product_performan[[#This Row],[Clicks]]</f>
        <v>3.7572254335260118E-2</v>
      </c>
      <c r="T886" s="13">
        <f>marketing_and_product_performan[[#This Row],[Budget]] / marketing_and_product_performan[[#This Row],[Conversions]]</f>
        <v>121.71087912087913</v>
      </c>
    </row>
    <row r="887" spans="2:20" x14ac:dyDescent="0.2">
      <c r="B887" s="9" t="s">
        <v>4444</v>
      </c>
      <c r="C887" s="9" t="s">
        <v>4445</v>
      </c>
      <c r="D887" s="10">
        <v>19378.66</v>
      </c>
      <c r="E887" s="9">
        <v>4851</v>
      </c>
      <c r="F887" s="9">
        <v>614</v>
      </c>
      <c r="G887" s="10">
        <v>14583.15</v>
      </c>
      <c r="H887" s="9">
        <v>1.01</v>
      </c>
      <c r="I887" s="9" t="s">
        <v>4446</v>
      </c>
      <c r="J887" s="9" t="s">
        <v>20</v>
      </c>
      <c r="K887" s="9">
        <v>10</v>
      </c>
      <c r="L887" s="9" t="s">
        <v>4447</v>
      </c>
      <c r="M887" s="9">
        <v>69</v>
      </c>
      <c r="N887" s="9">
        <v>14</v>
      </c>
      <c r="O887" s="9" t="s">
        <v>4448</v>
      </c>
      <c r="P887" s="10">
        <v>347.11</v>
      </c>
      <c r="Q887" s="9">
        <v>1</v>
      </c>
      <c r="R887" s="9" t="s">
        <v>41</v>
      </c>
      <c r="S887" s="11">
        <f>marketing_and_product_performan[[#This Row],[Conversions]] /marketing_and_product_performan[[#This Row],[Clicks]]</f>
        <v>0.12657184085755516</v>
      </c>
      <c r="T887" s="13">
        <f>marketing_and_product_performan[[#This Row],[Budget]] / marketing_and_product_performan[[#This Row],[Conversions]]</f>
        <v>31.561335504885992</v>
      </c>
    </row>
    <row r="888" spans="2:20" x14ac:dyDescent="0.2">
      <c r="B888" s="9" t="s">
        <v>4449</v>
      </c>
      <c r="C888" s="9" t="s">
        <v>4450</v>
      </c>
      <c r="D888" s="10">
        <v>19572.23</v>
      </c>
      <c r="E888" s="9">
        <v>3413</v>
      </c>
      <c r="F888" s="9">
        <v>356</v>
      </c>
      <c r="G888" s="10">
        <v>38661.93</v>
      </c>
      <c r="H888" s="9">
        <v>0.98</v>
      </c>
      <c r="I888" s="9" t="s">
        <v>4451</v>
      </c>
      <c r="J888" s="9" t="s">
        <v>45</v>
      </c>
      <c r="K888" s="9">
        <v>23</v>
      </c>
      <c r="L888" s="9" t="s">
        <v>4452</v>
      </c>
      <c r="M888" s="9">
        <v>13</v>
      </c>
      <c r="N888" s="9">
        <v>183</v>
      </c>
      <c r="O888" s="9" t="s">
        <v>4453</v>
      </c>
      <c r="P888" s="10">
        <v>342.26</v>
      </c>
      <c r="Q888" s="9">
        <v>2</v>
      </c>
      <c r="R888" s="9" t="s">
        <v>41</v>
      </c>
      <c r="S888" s="11">
        <f>marketing_and_product_performan[[#This Row],[Conversions]] /marketing_and_product_performan[[#This Row],[Clicks]]</f>
        <v>0.10430706123644887</v>
      </c>
      <c r="T888" s="13">
        <f>marketing_and_product_performan[[#This Row],[Budget]] / marketing_and_product_performan[[#This Row],[Conversions]]</f>
        <v>54.978174157303371</v>
      </c>
    </row>
    <row r="889" spans="2:20" x14ac:dyDescent="0.2">
      <c r="B889" s="9" t="s">
        <v>4454</v>
      </c>
      <c r="C889" s="9" t="s">
        <v>4455</v>
      </c>
      <c r="D889" s="10">
        <v>37881.589999999997</v>
      </c>
      <c r="E889" s="9">
        <v>3890</v>
      </c>
      <c r="F889" s="9">
        <v>481</v>
      </c>
      <c r="G889" s="10">
        <v>52707.13</v>
      </c>
      <c r="H889" s="9">
        <v>3.56</v>
      </c>
      <c r="I889" s="9" t="s">
        <v>4456</v>
      </c>
      <c r="J889" s="9" t="s">
        <v>20</v>
      </c>
      <c r="K889" s="9">
        <v>22</v>
      </c>
      <c r="L889" s="9" t="s">
        <v>4457</v>
      </c>
      <c r="M889" s="9">
        <v>39</v>
      </c>
      <c r="N889" s="9">
        <v>71</v>
      </c>
      <c r="O889" s="9" t="s">
        <v>4458</v>
      </c>
      <c r="P889" s="10">
        <v>129.61000000000001</v>
      </c>
      <c r="Q889" s="9">
        <v>2</v>
      </c>
      <c r="R889" s="9" t="s">
        <v>29</v>
      </c>
      <c r="S889" s="11">
        <f>marketing_and_product_performan[[#This Row],[Conversions]] /marketing_and_product_performan[[#This Row],[Clicks]]</f>
        <v>0.12365038560411311</v>
      </c>
      <c r="T889" s="13">
        <f>marketing_and_product_performan[[#This Row],[Budget]] / marketing_and_product_performan[[#This Row],[Conversions]]</f>
        <v>78.755904365904357</v>
      </c>
    </row>
    <row r="890" spans="2:20" x14ac:dyDescent="0.2">
      <c r="B890" s="9" t="s">
        <v>4459</v>
      </c>
      <c r="C890" s="9" t="s">
        <v>4460</v>
      </c>
      <c r="D890" s="10">
        <v>2212.66</v>
      </c>
      <c r="E890" s="9">
        <v>720</v>
      </c>
      <c r="F890" s="9">
        <v>748</v>
      </c>
      <c r="G890" s="10">
        <v>44362.76</v>
      </c>
      <c r="H890" s="9">
        <v>4.7</v>
      </c>
      <c r="I890" s="9" t="s">
        <v>4461</v>
      </c>
      <c r="J890" s="9" t="s">
        <v>20</v>
      </c>
      <c r="K890" s="9">
        <v>31</v>
      </c>
      <c r="L890" s="9" t="s">
        <v>4462</v>
      </c>
      <c r="M890" s="9">
        <v>37</v>
      </c>
      <c r="N890" s="9">
        <v>38</v>
      </c>
      <c r="O890" s="9" t="s">
        <v>4463</v>
      </c>
      <c r="P890" s="10">
        <v>194.28</v>
      </c>
      <c r="Q890" s="9">
        <v>2</v>
      </c>
      <c r="R890" s="9" t="s">
        <v>58</v>
      </c>
      <c r="S890" s="11">
        <f>marketing_and_product_performan[[#This Row],[Conversions]] /marketing_and_product_performan[[#This Row],[Clicks]]</f>
        <v>1.038888888888889</v>
      </c>
      <c r="T890" s="13">
        <f>marketing_and_product_performan[[#This Row],[Budget]] / marketing_and_product_performan[[#This Row],[Conversions]]</f>
        <v>2.9581016042780748</v>
      </c>
    </row>
    <row r="891" spans="2:20" x14ac:dyDescent="0.2">
      <c r="B891" s="9" t="s">
        <v>4464</v>
      </c>
      <c r="C891" s="9" t="s">
        <v>4465</v>
      </c>
      <c r="D891" s="10">
        <v>17147.88</v>
      </c>
      <c r="E891" s="9">
        <v>1756</v>
      </c>
      <c r="F891" s="9">
        <v>700</v>
      </c>
      <c r="G891" s="10">
        <v>78640.42</v>
      </c>
      <c r="H891" s="9">
        <v>4.58</v>
      </c>
      <c r="I891" s="9" t="s">
        <v>4466</v>
      </c>
      <c r="J891" s="9" t="s">
        <v>33</v>
      </c>
      <c r="K891" s="9">
        <v>33</v>
      </c>
      <c r="L891" s="9" t="s">
        <v>4467</v>
      </c>
      <c r="M891" s="9">
        <v>46</v>
      </c>
      <c r="N891" s="9">
        <v>82</v>
      </c>
      <c r="O891" s="9" t="s">
        <v>4468</v>
      </c>
      <c r="P891" s="10">
        <v>413.54</v>
      </c>
      <c r="Q891" s="9">
        <v>2</v>
      </c>
      <c r="R891" s="9" t="s">
        <v>58</v>
      </c>
      <c r="S891" s="11">
        <f>marketing_and_product_performan[[#This Row],[Conversions]] /marketing_and_product_performan[[#This Row],[Clicks]]</f>
        <v>0.39863325740318906</v>
      </c>
      <c r="T891" s="13">
        <f>marketing_and_product_performan[[#This Row],[Budget]] / marketing_and_product_performan[[#This Row],[Conversions]]</f>
        <v>24.496971428571431</v>
      </c>
    </row>
    <row r="892" spans="2:20" x14ac:dyDescent="0.2">
      <c r="B892" s="9" t="s">
        <v>4469</v>
      </c>
      <c r="C892" s="9" t="s">
        <v>4470</v>
      </c>
      <c r="D892" s="10">
        <v>18355.28</v>
      </c>
      <c r="E892" s="9">
        <v>4342</v>
      </c>
      <c r="F892" s="9">
        <v>231</v>
      </c>
      <c r="G892" s="10">
        <v>15747.94</v>
      </c>
      <c r="H892" s="9">
        <v>1.94</v>
      </c>
      <c r="I892" s="9" t="s">
        <v>4471</v>
      </c>
      <c r="J892" s="9" t="s">
        <v>45</v>
      </c>
      <c r="K892" s="9">
        <v>24</v>
      </c>
      <c r="L892" s="9" t="s">
        <v>4472</v>
      </c>
      <c r="M892" s="9">
        <v>65</v>
      </c>
      <c r="N892" s="9">
        <v>50</v>
      </c>
      <c r="O892" s="9" t="s">
        <v>4473</v>
      </c>
      <c r="P892" s="10">
        <v>332.41</v>
      </c>
      <c r="Q892" s="9">
        <v>3</v>
      </c>
      <c r="R892" s="9" t="s">
        <v>29</v>
      </c>
      <c r="S892" s="11">
        <f>marketing_and_product_performan[[#This Row],[Conversions]] /marketing_and_product_performan[[#This Row],[Clicks]]</f>
        <v>5.3201289728235839E-2</v>
      </c>
      <c r="T892" s="13">
        <f>marketing_and_product_performan[[#This Row],[Budget]] / marketing_and_product_performan[[#This Row],[Conversions]]</f>
        <v>79.460086580086582</v>
      </c>
    </row>
    <row r="893" spans="2:20" x14ac:dyDescent="0.2">
      <c r="B893" s="9" t="s">
        <v>4474</v>
      </c>
      <c r="C893" s="9" t="s">
        <v>4475</v>
      </c>
      <c r="D893" s="10">
        <v>40100.800000000003</v>
      </c>
      <c r="E893" s="9">
        <v>4657</v>
      </c>
      <c r="F893" s="9">
        <v>36</v>
      </c>
      <c r="G893" s="10">
        <v>37317.56</v>
      </c>
      <c r="H893" s="9">
        <v>0.92</v>
      </c>
      <c r="I893" s="9" t="s">
        <v>4476</v>
      </c>
      <c r="J893" s="9" t="s">
        <v>20</v>
      </c>
      <c r="K893" s="9">
        <v>29</v>
      </c>
      <c r="L893" s="9" t="s">
        <v>4477</v>
      </c>
      <c r="M893" s="9">
        <v>29</v>
      </c>
      <c r="N893" s="9">
        <v>79</v>
      </c>
      <c r="O893" s="9" t="s">
        <v>4478</v>
      </c>
      <c r="P893" s="10">
        <v>173.62</v>
      </c>
      <c r="Q893" s="9">
        <v>4</v>
      </c>
      <c r="R893" s="9" t="s">
        <v>41</v>
      </c>
      <c r="S893" s="11">
        <f>marketing_and_product_performan[[#This Row],[Conversions]] /marketing_and_product_performan[[#This Row],[Clicks]]</f>
        <v>7.7302984754133563E-3</v>
      </c>
      <c r="T893" s="13">
        <f>marketing_and_product_performan[[#This Row],[Budget]] / marketing_and_product_performan[[#This Row],[Conversions]]</f>
        <v>1113.9111111111113</v>
      </c>
    </row>
    <row r="894" spans="2:20" x14ac:dyDescent="0.2">
      <c r="B894" s="9" t="s">
        <v>4479</v>
      </c>
      <c r="C894" s="9" t="s">
        <v>4480</v>
      </c>
      <c r="D894" s="10">
        <v>34948.86</v>
      </c>
      <c r="E894" s="9">
        <v>475</v>
      </c>
      <c r="F894" s="9">
        <v>137</v>
      </c>
      <c r="G894" s="10">
        <v>44941.43</v>
      </c>
      <c r="H894" s="9">
        <v>1.32</v>
      </c>
      <c r="I894" s="9" t="s">
        <v>4481</v>
      </c>
      <c r="J894" s="9" t="s">
        <v>33</v>
      </c>
      <c r="K894" s="9">
        <v>31</v>
      </c>
      <c r="L894" s="9" t="s">
        <v>4482</v>
      </c>
      <c r="M894" s="9">
        <v>24</v>
      </c>
      <c r="N894" s="9">
        <v>31</v>
      </c>
      <c r="O894" s="9" t="s">
        <v>4483</v>
      </c>
      <c r="P894" s="10">
        <v>63.7</v>
      </c>
      <c r="Q894" s="9">
        <v>4</v>
      </c>
      <c r="R894" s="9" t="s">
        <v>23</v>
      </c>
      <c r="S894" s="11">
        <f>marketing_and_product_performan[[#This Row],[Conversions]] /marketing_and_product_performan[[#This Row],[Clicks]]</f>
        <v>0.28842105263157897</v>
      </c>
      <c r="T894" s="13">
        <f>marketing_and_product_performan[[#This Row],[Budget]] / marketing_and_product_performan[[#This Row],[Conversions]]</f>
        <v>255.10116788321167</v>
      </c>
    </row>
    <row r="895" spans="2:20" x14ac:dyDescent="0.2">
      <c r="B895" s="9" t="s">
        <v>4484</v>
      </c>
      <c r="C895" s="9" t="s">
        <v>4485</v>
      </c>
      <c r="D895" s="10">
        <v>47460.3</v>
      </c>
      <c r="E895" s="9">
        <v>209</v>
      </c>
      <c r="F895" s="9">
        <v>361</v>
      </c>
      <c r="G895" s="10">
        <v>1676.84</v>
      </c>
      <c r="H895" s="9">
        <v>1.8</v>
      </c>
      <c r="I895" s="9" t="s">
        <v>4486</v>
      </c>
      <c r="J895" s="9" t="s">
        <v>45</v>
      </c>
      <c r="K895" s="9">
        <v>21</v>
      </c>
      <c r="L895" s="9" t="s">
        <v>4487</v>
      </c>
      <c r="M895" s="9">
        <v>21</v>
      </c>
      <c r="N895" s="9">
        <v>138</v>
      </c>
      <c r="O895" s="9" t="s">
        <v>4488</v>
      </c>
      <c r="P895" s="10">
        <v>462.22</v>
      </c>
      <c r="Q895" s="9">
        <v>4</v>
      </c>
      <c r="R895" s="9" t="s">
        <v>29</v>
      </c>
      <c r="S895" s="11">
        <f>marketing_and_product_performan[[#This Row],[Conversions]] /marketing_and_product_performan[[#This Row],[Clicks]]</f>
        <v>1.7272727272727273</v>
      </c>
      <c r="T895" s="13">
        <f>marketing_and_product_performan[[#This Row],[Budget]] / marketing_and_product_performan[[#This Row],[Conversions]]</f>
        <v>131.46897506925208</v>
      </c>
    </row>
    <row r="896" spans="2:20" x14ac:dyDescent="0.2">
      <c r="B896" s="9" t="s">
        <v>4489</v>
      </c>
      <c r="C896" s="9" t="s">
        <v>4490</v>
      </c>
      <c r="D896" s="10">
        <v>26561.17</v>
      </c>
      <c r="E896" s="9">
        <v>4735</v>
      </c>
      <c r="F896" s="9">
        <v>659</v>
      </c>
      <c r="G896" s="10">
        <v>44973.14</v>
      </c>
      <c r="H896" s="9">
        <v>3.4</v>
      </c>
      <c r="I896" s="9" t="s">
        <v>4491</v>
      </c>
      <c r="J896" s="9" t="s">
        <v>20</v>
      </c>
      <c r="K896" s="9">
        <v>27</v>
      </c>
      <c r="L896" s="9" t="s">
        <v>4492</v>
      </c>
      <c r="M896" s="9">
        <v>60</v>
      </c>
      <c r="N896" s="9">
        <v>30</v>
      </c>
      <c r="O896" s="9" t="s">
        <v>4493</v>
      </c>
      <c r="P896" s="10">
        <v>427.65</v>
      </c>
      <c r="Q896" s="9">
        <v>3</v>
      </c>
      <c r="R896" s="9" t="s">
        <v>29</v>
      </c>
      <c r="S896" s="11">
        <f>marketing_and_product_performan[[#This Row],[Conversions]] /marketing_and_product_performan[[#This Row],[Clicks]]</f>
        <v>0.13917634635691659</v>
      </c>
      <c r="T896" s="13">
        <f>marketing_and_product_performan[[#This Row],[Budget]] / marketing_and_product_performan[[#This Row],[Conversions]]</f>
        <v>40.305265553869496</v>
      </c>
    </row>
    <row r="897" spans="2:20" x14ac:dyDescent="0.2">
      <c r="B897" s="9" t="s">
        <v>4494</v>
      </c>
      <c r="C897" s="9" t="s">
        <v>4495</v>
      </c>
      <c r="D897" s="10">
        <v>48084.84</v>
      </c>
      <c r="E897" s="9">
        <v>2255</v>
      </c>
      <c r="F897" s="9">
        <v>276</v>
      </c>
      <c r="G897" s="10">
        <v>69695.25</v>
      </c>
      <c r="H897" s="9">
        <v>3.97</v>
      </c>
      <c r="I897" s="9" t="s">
        <v>4496</v>
      </c>
      <c r="J897" s="9" t="s">
        <v>20</v>
      </c>
      <c r="K897" s="9">
        <v>34</v>
      </c>
      <c r="L897" s="9" t="s">
        <v>4497</v>
      </c>
      <c r="M897" s="9">
        <v>13</v>
      </c>
      <c r="N897" s="9">
        <v>110</v>
      </c>
      <c r="O897" s="9" t="s">
        <v>4498</v>
      </c>
      <c r="P897" s="10">
        <v>113.31</v>
      </c>
      <c r="Q897" s="9">
        <v>2</v>
      </c>
      <c r="R897" s="9" t="s">
        <v>41</v>
      </c>
      <c r="S897" s="11">
        <f>marketing_and_product_performan[[#This Row],[Conversions]] /marketing_and_product_performan[[#This Row],[Clicks]]</f>
        <v>0.12239467849223946</v>
      </c>
      <c r="T897" s="13">
        <f>marketing_and_product_performan[[#This Row],[Budget]] / marketing_and_product_performan[[#This Row],[Conversions]]</f>
        <v>174.22043478260869</v>
      </c>
    </row>
    <row r="898" spans="2:20" x14ac:dyDescent="0.2">
      <c r="B898" s="9" t="s">
        <v>4499</v>
      </c>
      <c r="C898" s="9" t="s">
        <v>4500</v>
      </c>
      <c r="D898" s="10">
        <v>29264.44</v>
      </c>
      <c r="E898" s="9">
        <v>1595</v>
      </c>
      <c r="F898" s="9">
        <v>983</v>
      </c>
      <c r="G898" s="10">
        <v>24587.49</v>
      </c>
      <c r="H898" s="9">
        <v>0.57999999999999996</v>
      </c>
      <c r="I898" s="9" t="s">
        <v>4501</v>
      </c>
      <c r="J898" s="9" t="s">
        <v>33</v>
      </c>
      <c r="K898" s="9">
        <v>11</v>
      </c>
      <c r="L898" s="9" t="s">
        <v>4502</v>
      </c>
      <c r="M898" s="9">
        <v>15</v>
      </c>
      <c r="N898" s="9">
        <v>2</v>
      </c>
      <c r="O898" s="9" t="s">
        <v>4503</v>
      </c>
      <c r="P898" s="10">
        <v>449.75</v>
      </c>
      <c r="Q898" s="9">
        <v>2</v>
      </c>
      <c r="R898" s="9" t="s">
        <v>58</v>
      </c>
      <c r="S898" s="11">
        <f>marketing_and_product_performan[[#This Row],[Conversions]] /marketing_and_product_performan[[#This Row],[Clicks]]</f>
        <v>0.61630094043887151</v>
      </c>
      <c r="T898" s="13">
        <f>marketing_and_product_performan[[#This Row],[Budget]] / marketing_and_product_performan[[#This Row],[Conversions]]</f>
        <v>29.770539165818921</v>
      </c>
    </row>
    <row r="899" spans="2:20" x14ac:dyDescent="0.2">
      <c r="B899" s="9" t="s">
        <v>4504</v>
      </c>
      <c r="C899" s="9" t="s">
        <v>4505</v>
      </c>
      <c r="D899" s="10">
        <v>49180.07</v>
      </c>
      <c r="E899" s="9">
        <v>4681</v>
      </c>
      <c r="F899" s="9">
        <v>414</v>
      </c>
      <c r="G899" s="10">
        <v>96265.03</v>
      </c>
      <c r="H899" s="9">
        <v>0.9</v>
      </c>
      <c r="I899" s="9" t="s">
        <v>4506</v>
      </c>
      <c r="J899" s="9" t="s">
        <v>33</v>
      </c>
      <c r="K899" s="9">
        <v>21</v>
      </c>
      <c r="L899" s="9" t="s">
        <v>4507</v>
      </c>
      <c r="M899" s="9">
        <v>57</v>
      </c>
      <c r="N899" s="9">
        <v>78</v>
      </c>
      <c r="O899" s="9" t="s">
        <v>4508</v>
      </c>
      <c r="P899" s="10">
        <v>219.88</v>
      </c>
      <c r="Q899" s="9">
        <v>2</v>
      </c>
      <c r="R899" s="9" t="s">
        <v>23</v>
      </c>
      <c r="S899" s="11">
        <f>marketing_and_product_performan[[#This Row],[Conversions]] /marketing_and_product_performan[[#This Row],[Clicks]]</f>
        <v>8.8442640461439861E-2</v>
      </c>
      <c r="T899" s="13">
        <f>marketing_and_product_performan[[#This Row],[Budget]] / marketing_and_product_performan[[#This Row],[Conversions]]</f>
        <v>118.79243961352657</v>
      </c>
    </row>
    <row r="900" spans="2:20" x14ac:dyDescent="0.2">
      <c r="B900" s="9" t="s">
        <v>4509</v>
      </c>
      <c r="C900" s="9" t="s">
        <v>4510</v>
      </c>
      <c r="D900" s="10">
        <v>7610.23</v>
      </c>
      <c r="E900" s="9">
        <v>615</v>
      </c>
      <c r="F900" s="9">
        <v>798</v>
      </c>
      <c r="G900" s="10">
        <v>19928.5</v>
      </c>
      <c r="H900" s="9">
        <v>1.05</v>
      </c>
      <c r="I900" s="9" t="s">
        <v>4511</v>
      </c>
      <c r="J900" s="9" t="s">
        <v>45</v>
      </c>
      <c r="K900" s="9">
        <v>4</v>
      </c>
      <c r="L900" s="9" t="s">
        <v>4512</v>
      </c>
      <c r="M900" s="9">
        <v>30</v>
      </c>
      <c r="N900" s="9">
        <v>11</v>
      </c>
      <c r="O900" s="9" t="s">
        <v>4513</v>
      </c>
      <c r="P900" s="10">
        <v>361.48</v>
      </c>
      <c r="Q900" s="9">
        <v>3</v>
      </c>
      <c r="R900" s="9" t="s">
        <v>41</v>
      </c>
      <c r="S900" s="11">
        <f>marketing_and_product_performan[[#This Row],[Conversions]] /marketing_and_product_performan[[#This Row],[Clicks]]</f>
        <v>1.2975609756097561</v>
      </c>
      <c r="T900" s="13">
        <f>marketing_and_product_performan[[#This Row],[Budget]] / marketing_and_product_performan[[#This Row],[Conversions]]</f>
        <v>9.5366290726817038</v>
      </c>
    </row>
    <row r="901" spans="2:20" x14ac:dyDescent="0.2">
      <c r="B901" s="9" t="s">
        <v>4514</v>
      </c>
      <c r="C901" s="9" t="s">
        <v>4515</v>
      </c>
      <c r="D901" s="10">
        <v>31567.42</v>
      </c>
      <c r="E901" s="9">
        <v>4102</v>
      </c>
      <c r="F901" s="9">
        <v>912</v>
      </c>
      <c r="G901" s="10">
        <v>26869.95</v>
      </c>
      <c r="H901" s="9">
        <v>3.88</v>
      </c>
      <c r="I901" s="9" t="s">
        <v>4516</v>
      </c>
      <c r="J901" s="9" t="s">
        <v>45</v>
      </c>
      <c r="K901" s="9">
        <v>19</v>
      </c>
      <c r="L901" s="9" t="s">
        <v>4517</v>
      </c>
      <c r="M901" s="9">
        <v>16</v>
      </c>
      <c r="N901" s="9">
        <v>18</v>
      </c>
      <c r="O901" s="9" t="s">
        <v>4518</v>
      </c>
      <c r="P901" s="10">
        <v>367.8</v>
      </c>
      <c r="Q901" s="9">
        <v>1</v>
      </c>
      <c r="R901" s="9" t="s">
        <v>41</v>
      </c>
      <c r="S901" s="11">
        <f>marketing_and_product_performan[[#This Row],[Conversions]] /marketing_and_product_performan[[#This Row],[Clicks]]</f>
        <v>0.22233057045343735</v>
      </c>
      <c r="T901" s="13">
        <f>marketing_and_product_performan[[#This Row],[Budget]] / marketing_and_product_performan[[#This Row],[Conversions]]</f>
        <v>34.613399122807017</v>
      </c>
    </row>
    <row r="902" spans="2:20" x14ac:dyDescent="0.2">
      <c r="B902" s="9" t="s">
        <v>4519</v>
      </c>
      <c r="C902" s="9" t="s">
        <v>4520</v>
      </c>
      <c r="D902" s="10">
        <v>34175.11</v>
      </c>
      <c r="E902" s="9">
        <v>1919</v>
      </c>
      <c r="F902" s="9">
        <v>370</v>
      </c>
      <c r="G902" s="10">
        <v>38425.25</v>
      </c>
      <c r="H902" s="9">
        <v>1.93</v>
      </c>
      <c r="I902" s="9" t="s">
        <v>4521</v>
      </c>
      <c r="J902" s="9" t="s">
        <v>20</v>
      </c>
      <c r="K902" s="9">
        <v>31</v>
      </c>
      <c r="L902" s="9" t="s">
        <v>4522</v>
      </c>
      <c r="M902" s="9">
        <v>34</v>
      </c>
      <c r="N902" s="9">
        <v>104</v>
      </c>
      <c r="O902" s="9" t="s">
        <v>4523</v>
      </c>
      <c r="P902" s="10">
        <v>401.6</v>
      </c>
      <c r="Q902" s="9">
        <v>3</v>
      </c>
      <c r="R902" s="9" t="s">
        <v>58</v>
      </c>
      <c r="S902" s="11">
        <f>marketing_and_product_performan[[#This Row],[Conversions]] /marketing_and_product_performan[[#This Row],[Clicks]]</f>
        <v>0.19280875455966651</v>
      </c>
      <c r="T902" s="13">
        <f>marketing_and_product_performan[[#This Row],[Budget]] / marketing_and_product_performan[[#This Row],[Conversions]]</f>
        <v>92.365162162162164</v>
      </c>
    </row>
    <row r="903" spans="2:20" x14ac:dyDescent="0.2">
      <c r="B903" s="9" t="s">
        <v>4524</v>
      </c>
      <c r="C903" s="9" t="s">
        <v>4525</v>
      </c>
      <c r="D903" s="10">
        <v>26596.46</v>
      </c>
      <c r="E903" s="9">
        <v>247</v>
      </c>
      <c r="F903" s="9">
        <v>461</v>
      </c>
      <c r="G903" s="10">
        <v>62602.239999999998</v>
      </c>
      <c r="H903" s="9">
        <v>1.83</v>
      </c>
      <c r="I903" s="9" t="s">
        <v>4526</v>
      </c>
      <c r="J903" s="9" t="s">
        <v>45</v>
      </c>
      <c r="K903" s="9">
        <v>5</v>
      </c>
      <c r="L903" s="9" t="s">
        <v>4527</v>
      </c>
      <c r="M903" s="9">
        <v>45</v>
      </c>
      <c r="N903" s="9">
        <v>58</v>
      </c>
      <c r="O903" s="9" t="s">
        <v>4528</v>
      </c>
      <c r="P903" s="10">
        <v>286.85000000000002</v>
      </c>
      <c r="Q903" s="9">
        <v>2</v>
      </c>
      <c r="R903" s="9" t="s">
        <v>23</v>
      </c>
      <c r="S903" s="11">
        <f>marketing_and_product_performan[[#This Row],[Conversions]] /marketing_and_product_performan[[#This Row],[Clicks]]</f>
        <v>1.8663967611336032</v>
      </c>
      <c r="T903" s="13">
        <f>marketing_and_product_performan[[#This Row],[Budget]] / marketing_and_product_performan[[#This Row],[Conversions]]</f>
        <v>57.692971800433838</v>
      </c>
    </row>
    <row r="904" spans="2:20" x14ac:dyDescent="0.2">
      <c r="B904" s="9" t="s">
        <v>4529</v>
      </c>
      <c r="C904" s="9" t="s">
        <v>4530</v>
      </c>
      <c r="D904" s="10">
        <v>48488.24</v>
      </c>
      <c r="E904" s="9">
        <v>2122</v>
      </c>
      <c r="F904" s="9">
        <v>958</v>
      </c>
      <c r="G904" s="10">
        <v>90163.3</v>
      </c>
      <c r="H904" s="9">
        <v>4.74</v>
      </c>
      <c r="I904" s="9" t="s">
        <v>4531</v>
      </c>
      <c r="J904" s="9" t="s">
        <v>20</v>
      </c>
      <c r="K904" s="9">
        <v>9</v>
      </c>
      <c r="L904" s="9" t="s">
        <v>4532</v>
      </c>
      <c r="M904" s="9">
        <v>23</v>
      </c>
      <c r="N904" s="9">
        <v>79</v>
      </c>
      <c r="O904" s="9" t="s">
        <v>4533</v>
      </c>
      <c r="P904" s="10">
        <v>98.84</v>
      </c>
      <c r="Q904" s="9">
        <v>3</v>
      </c>
      <c r="R904" s="9" t="s">
        <v>29</v>
      </c>
      <c r="S904" s="11">
        <f>marketing_and_product_performan[[#This Row],[Conversions]] /marketing_and_product_performan[[#This Row],[Clicks]]</f>
        <v>0.45146088595664469</v>
      </c>
      <c r="T904" s="13">
        <f>marketing_and_product_performan[[#This Row],[Budget]] / marketing_and_product_performan[[#This Row],[Conversions]]</f>
        <v>50.61402922755741</v>
      </c>
    </row>
    <row r="905" spans="2:20" x14ac:dyDescent="0.2">
      <c r="B905" s="9" t="s">
        <v>4534</v>
      </c>
      <c r="C905" s="9" t="s">
        <v>4535</v>
      </c>
      <c r="D905" s="10">
        <v>17055.38</v>
      </c>
      <c r="E905" s="9">
        <v>1812</v>
      </c>
      <c r="F905" s="9">
        <v>181</v>
      </c>
      <c r="G905" s="10">
        <v>7948.32</v>
      </c>
      <c r="H905" s="9">
        <v>0.92</v>
      </c>
      <c r="I905" s="9" t="s">
        <v>4536</v>
      </c>
      <c r="J905" s="9" t="s">
        <v>20</v>
      </c>
      <c r="K905" s="9">
        <v>33</v>
      </c>
      <c r="L905" s="9" t="s">
        <v>4537</v>
      </c>
      <c r="M905" s="9">
        <v>50</v>
      </c>
      <c r="N905" s="9">
        <v>44</v>
      </c>
      <c r="O905" s="9" t="s">
        <v>4538</v>
      </c>
      <c r="P905" s="10">
        <v>174.22</v>
      </c>
      <c r="Q905" s="9">
        <v>2</v>
      </c>
      <c r="R905" s="9" t="s">
        <v>23</v>
      </c>
      <c r="S905" s="11">
        <f>marketing_and_product_performan[[#This Row],[Conversions]] /marketing_and_product_performan[[#This Row],[Clicks]]</f>
        <v>9.9889624724061807E-2</v>
      </c>
      <c r="T905" s="13">
        <f>marketing_and_product_performan[[#This Row],[Budget]] / marketing_and_product_performan[[#This Row],[Conversions]]</f>
        <v>94.228618784530397</v>
      </c>
    </row>
    <row r="906" spans="2:20" x14ac:dyDescent="0.2">
      <c r="B906" s="9" t="s">
        <v>4539</v>
      </c>
      <c r="C906" s="9" t="s">
        <v>4540</v>
      </c>
      <c r="D906" s="10">
        <v>21560.47</v>
      </c>
      <c r="E906" s="9">
        <v>3416</v>
      </c>
      <c r="F906" s="9">
        <v>217</v>
      </c>
      <c r="G906" s="10">
        <v>30418.02</v>
      </c>
      <c r="H906" s="9">
        <v>2.5099999999999998</v>
      </c>
      <c r="I906" s="9" t="s">
        <v>4541</v>
      </c>
      <c r="J906" s="9" t="s">
        <v>45</v>
      </c>
      <c r="K906" s="9">
        <v>28</v>
      </c>
      <c r="L906" s="9" t="s">
        <v>4542</v>
      </c>
      <c r="M906" s="9">
        <v>49</v>
      </c>
      <c r="N906" s="9">
        <v>95</v>
      </c>
      <c r="O906" s="9" t="s">
        <v>4543</v>
      </c>
      <c r="P906" s="10">
        <v>186.43</v>
      </c>
      <c r="Q906" s="9">
        <v>4</v>
      </c>
      <c r="R906" s="9" t="s">
        <v>29</v>
      </c>
      <c r="S906" s="11">
        <f>marketing_and_product_performan[[#This Row],[Conversions]] /marketing_and_product_performan[[#This Row],[Clicks]]</f>
        <v>6.3524590163934427E-2</v>
      </c>
      <c r="T906" s="13">
        <f>marketing_and_product_performan[[#This Row],[Budget]] / marketing_and_product_performan[[#This Row],[Conversions]]</f>
        <v>99.357004608294943</v>
      </c>
    </row>
    <row r="907" spans="2:20" x14ac:dyDescent="0.2">
      <c r="B907" s="9" t="s">
        <v>4544</v>
      </c>
      <c r="C907" s="9" t="s">
        <v>4545</v>
      </c>
      <c r="D907" s="10">
        <v>4906.58</v>
      </c>
      <c r="E907" s="9">
        <v>3038</v>
      </c>
      <c r="F907" s="9">
        <v>673</v>
      </c>
      <c r="G907" s="10">
        <v>41623.599999999999</v>
      </c>
      <c r="H907" s="9">
        <v>3.46</v>
      </c>
      <c r="I907" s="9" t="s">
        <v>4546</v>
      </c>
      <c r="J907" s="9" t="s">
        <v>33</v>
      </c>
      <c r="K907" s="9">
        <v>34</v>
      </c>
      <c r="L907" s="9" t="s">
        <v>4547</v>
      </c>
      <c r="M907" s="9">
        <v>47</v>
      </c>
      <c r="N907" s="9">
        <v>154</v>
      </c>
      <c r="O907" s="9" t="s">
        <v>4548</v>
      </c>
      <c r="P907" s="10">
        <v>475.69</v>
      </c>
      <c r="Q907" s="9">
        <v>1</v>
      </c>
      <c r="R907" s="9" t="s">
        <v>58</v>
      </c>
      <c r="S907" s="11">
        <f>marketing_and_product_performan[[#This Row],[Conversions]] /marketing_and_product_performan[[#This Row],[Clicks]]</f>
        <v>0.22152732060566163</v>
      </c>
      <c r="T907" s="13">
        <f>marketing_and_product_performan[[#This Row],[Budget]] / marketing_and_product_performan[[#This Row],[Conversions]]</f>
        <v>7.2906092124814261</v>
      </c>
    </row>
    <row r="908" spans="2:20" x14ac:dyDescent="0.2">
      <c r="B908" s="9" t="s">
        <v>4549</v>
      </c>
      <c r="C908" s="9" t="s">
        <v>4550</v>
      </c>
      <c r="D908" s="10">
        <v>22515.72</v>
      </c>
      <c r="E908" s="9">
        <v>3856</v>
      </c>
      <c r="F908" s="9">
        <v>935</v>
      </c>
      <c r="G908" s="10">
        <v>46810.71</v>
      </c>
      <c r="H908" s="9">
        <v>2.13</v>
      </c>
      <c r="I908" s="9" t="s">
        <v>4551</v>
      </c>
      <c r="J908" s="9" t="s">
        <v>45</v>
      </c>
      <c r="K908" s="9">
        <v>27</v>
      </c>
      <c r="L908" s="9" t="s">
        <v>4552</v>
      </c>
      <c r="M908" s="9">
        <v>50</v>
      </c>
      <c r="N908" s="9">
        <v>45</v>
      </c>
      <c r="O908" s="9" t="s">
        <v>4553</v>
      </c>
      <c r="P908" s="10">
        <v>285.32</v>
      </c>
      <c r="Q908" s="9">
        <v>2</v>
      </c>
      <c r="R908" s="9" t="s">
        <v>23</v>
      </c>
      <c r="S908" s="11">
        <f>marketing_and_product_performan[[#This Row],[Conversions]] /marketing_and_product_performan[[#This Row],[Clicks]]</f>
        <v>0.24247925311203319</v>
      </c>
      <c r="T908" s="13">
        <f>marketing_and_product_performan[[#This Row],[Budget]] / marketing_and_product_performan[[#This Row],[Conversions]]</f>
        <v>24.080983957219253</v>
      </c>
    </row>
    <row r="909" spans="2:20" x14ac:dyDescent="0.2">
      <c r="B909" s="9" t="s">
        <v>4554</v>
      </c>
      <c r="C909" s="9" t="s">
        <v>4555</v>
      </c>
      <c r="D909" s="10">
        <v>49670.68</v>
      </c>
      <c r="E909" s="9">
        <v>2134</v>
      </c>
      <c r="F909" s="9">
        <v>957</v>
      </c>
      <c r="G909" s="10">
        <v>25101.08</v>
      </c>
      <c r="H909" s="9">
        <v>1.23</v>
      </c>
      <c r="I909" s="9" t="s">
        <v>4556</v>
      </c>
      <c r="J909" s="9" t="s">
        <v>45</v>
      </c>
      <c r="K909" s="9">
        <v>4</v>
      </c>
      <c r="L909" s="9" t="s">
        <v>4557</v>
      </c>
      <c r="M909" s="9">
        <v>38</v>
      </c>
      <c r="N909" s="9">
        <v>59</v>
      </c>
      <c r="O909" s="9" t="s">
        <v>4558</v>
      </c>
      <c r="P909" s="10">
        <v>236.04</v>
      </c>
      <c r="Q909" s="9">
        <v>3</v>
      </c>
      <c r="R909" s="9" t="s">
        <v>58</v>
      </c>
      <c r="S909" s="11">
        <f>marketing_and_product_performan[[#This Row],[Conversions]] /marketing_and_product_performan[[#This Row],[Clicks]]</f>
        <v>0.4484536082474227</v>
      </c>
      <c r="T909" s="13">
        <f>marketing_and_product_performan[[#This Row],[Budget]] / marketing_and_product_performan[[#This Row],[Conversions]]</f>
        <v>51.902486938349007</v>
      </c>
    </row>
    <row r="910" spans="2:20" x14ac:dyDescent="0.2">
      <c r="B910" s="9" t="s">
        <v>4559</v>
      </c>
      <c r="C910" s="9" t="s">
        <v>4560</v>
      </c>
      <c r="D910" s="10">
        <v>29120.58</v>
      </c>
      <c r="E910" s="9">
        <v>334</v>
      </c>
      <c r="F910" s="9">
        <v>128</v>
      </c>
      <c r="G910" s="10">
        <v>52609.16</v>
      </c>
      <c r="H910" s="9">
        <v>2.59</v>
      </c>
      <c r="I910" s="9" t="s">
        <v>4561</v>
      </c>
      <c r="J910" s="9" t="s">
        <v>20</v>
      </c>
      <c r="K910" s="9">
        <v>21</v>
      </c>
      <c r="L910" s="9" t="s">
        <v>4562</v>
      </c>
      <c r="M910" s="9">
        <v>58</v>
      </c>
      <c r="N910" s="9">
        <v>111</v>
      </c>
      <c r="O910" s="9" t="s">
        <v>4563</v>
      </c>
      <c r="P910" s="10">
        <v>473.24</v>
      </c>
      <c r="Q910" s="9">
        <v>4</v>
      </c>
      <c r="R910" s="9" t="s">
        <v>29</v>
      </c>
      <c r="S910" s="11">
        <f>marketing_and_product_performan[[#This Row],[Conversions]] /marketing_and_product_performan[[#This Row],[Clicks]]</f>
        <v>0.38323353293413176</v>
      </c>
      <c r="T910" s="13">
        <f>marketing_and_product_performan[[#This Row],[Budget]] / marketing_and_product_performan[[#This Row],[Conversions]]</f>
        <v>227.50453125000001</v>
      </c>
    </row>
    <row r="911" spans="2:20" x14ac:dyDescent="0.2">
      <c r="B911" s="9" t="s">
        <v>4564</v>
      </c>
      <c r="C911" s="9" t="s">
        <v>4565</v>
      </c>
      <c r="D911" s="10">
        <v>31779.89</v>
      </c>
      <c r="E911" s="9">
        <v>237</v>
      </c>
      <c r="F911" s="9">
        <v>375</v>
      </c>
      <c r="G911" s="10">
        <v>55133.42</v>
      </c>
      <c r="H911" s="9">
        <v>0.72</v>
      </c>
      <c r="I911" s="9" t="s">
        <v>4566</v>
      </c>
      <c r="J911" s="9" t="s">
        <v>33</v>
      </c>
      <c r="K911" s="9">
        <v>11</v>
      </c>
      <c r="L911" s="9" t="s">
        <v>4567</v>
      </c>
      <c r="M911" s="9">
        <v>41</v>
      </c>
      <c r="N911" s="9">
        <v>179</v>
      </c>
      <c r="O911" s="9" t="s">
        <v>4568</v>
      </c>
      <c r="P911" s="10">
        <v>307.48</v>
      </c>
      <c r="Q911" s="9">
        <v>4</v>
      </c>
      <c r="R911" s="9" t="s">
        <v>58</v>
      </c>
      <c r="S911" s="11">
        <f>marketing_and_product_performan[[#This Row],[Conversions]] /marketing_and_product_performan[[#This Row],[Clicks]]</f>
        <v>1.5822784810126582</v>
      </c>
      <c r="T911" s="13">
        <f>marketing_and_product_performan[[#This Row],[Budget]] / marketing_and_product_performan[[#This Row],[Conversions]]</f>
        <v>84.746373333333338</v>
      </c>
    </row>
    <row r="912" spans="2:20" x14ac:dyDescent="0.2">
      <c r="B912" s="9" t="s">
        <v>4569</v>
      </c>
      <c r="C912" s="9" t="s">
        <v>4570</v>
      </c>
      <c r="D912" s="10">
        <v>14653.6</v>
      </c>
      <c r="E912" s="9">
        <v>1851</v>
      </c>
      <c r="F912" s="9">
        <v>282</v>
      </c>
      <c r="G912" s="10">
        <v>77640.460000000006</v>
      </c>
      <c r="H912" s="9">
        <v>3.8</v>
      </c>
      <c r="I912" s="9" t="s">
        <v>4571</v>
      </c>
      <c r="J912" s="9" t="s">
        <v>45</v>
      </c>
      <c r="K912" s="9">
        <v>23</v>
      </c>
      <c r="L912" s="9" t="s">
        <v>4572</v>
      </c>
      <c r="M912" s="9">
        <v>66</v>
      </c>
      <c r="N912" s="9">
        <v>51</v>
      </c>
      <c r="O912" s="9" t="s">
        <v>4573</v>
      </c>
      <c r="P912" s="10">
        <v>56.8</v>
      </c>
      <c r="Q912" s="9">
        <v>2</v>
      </c>
      <c r="R912" s="9" t="s">
        <v>41</v>
      </c>
      <c r="S912" s="11">
        <f>marketing_and_product_performan[[#This Row],[Conversions]] /marketing_and_product_performan[[#This Row],[Clicks]]</f>
        <v>0.15235008103727715</v>
      </c>
      <c r="T912" s="13">
        <f>marketing_and_product_performan[[#This Row],[Budget]] / marketing_and_product_performan[[#This Row],[Conversions]]</f>
        <v>51.963120567375888</v>
      </c>
    </row>
    <row r="913" spans="2:20" x14ac:dyDescent="0.2">
      <c r="B913" s="9" t="s">
        <v>4574</v>
      </c>
      <c r="C913" s="9" t="s">
        <v>4575</v>
      </c>
      <c r="D913" s="10">
        <v>21192.54</v>
      </c>
      <c r="E913" s="9">
        <v>2735</v>
      </c>
      <c r="F913" s="9">
        <v>50</v>
      </c>
      <c r="G913" s="10">
        <v>69080.570000000007</v>
      </c>
      <c r="H913" s="9">
        <v>3.26</v>
      </c>
      <c r="I913" s="9" t="s">
        <v>4576</v>
      </c>
      <c r="J913" s="9" t="s">
        <v>45</v>
      </c>
      <c r="K913" s="9">
        <v>31</v>
      </c>
      <c r="L913" s="9" t="s">
        <v>4577</v>
      </c>
      <c r="M913" s="9">
        <v>35</v>
      </c>
      <c r="N913" s="9">
        <v>115</v>
      </c>
      <c r="O913" s="9" t="s">
        <v>4578</v>
      </c>
      <c r="P913" s="10">
        <v>95.68</v>
      </c>
      <c r="Q913" s="9">
        <v>2</v>
      </c>
      <c r="R913" s="9" t="s">
        <v>29</v>
      </c>
      <c r="S913" s="11">
        <f>marketing_and_product_performan[[#This Row],[Conversions]] /marketing_and_product_performan[[#This Row],[Clicks]]</f>
        <v>1.8281535648994516E-2</v>
      </c>
      <c r="T913" s="13">
        <f>marketing_and_product_performan[[#This Row],[Budget]] / marketing_and_product_performan[[#This Row],[Conversions]]</f>
        <v>423.85079999999999</v>
      </c>
    </row>
    <row r="914" spans="2:20" x14ac:dyDescent="0.2">
      <c r="B914" s="9" t="s">
        <v>4579</v>
      </c>
      <c r="C914" s="9" t="s">
        <v>4580</v>
      </c>
      <c r="D914" s="10">
        <v>46558.82</v>
      </c>
      <c r="E914" s="9">
        <v>4601</v>
      </c>
      <c r="F914" s="9">
        <v>520</v>
      </c>
      <c r="G914" s="10">
        <v>19775.2</v>
      </c>
      <c r="H914" s="9">
        <v>4.71</v>
      </c>
      <c r="I914" s="9" t="s">
        <v>4581</v>
      </c>
      <c r="J914" s="9" t="s">
        <v>45</v>
      </c>
      <c r="K914" s="9">
        <v>1</v>
      </c>
      <c r="L914" s="9" t="s">
        <v>4582</v>
      </c>
      <c r="M914" s="9">
        <v>52</v>
      </c>
      <c r="N914" s="9">
        <v>188</v>
      </c>
      <c r="O914" s="9" t="s">
        <v>4583</v>
      </c>
      <c r="P914" s="10">
        <v>243.75</v>
      </c>
      <c r="Q914" s="9">
        <v>1</v>
      </c>
      <c r="R914" s="9" t="s">
        <v>29</v>
      </c>
      <c r="S914" s="11">
        <f>marketing_and_product_performan[[#This Row],[Conversions]] /marketing_and_product_performan[[#This Row],[Clicks]]</f>
        <v>0.11301890893284068</v>
      </c>
      <c r="T914" s="13">
        <f>marketing_and_product_performan[[#This Row],[Budget]] / marketing_and_product_performan[[#This Row],[Conversions]]</f>
        <v>89.536192307692303</v>
      </c>
    </row>
    <row r="915" spans="2:20" x14ac:dyDescent="0.2">
      <c r="B915" s="9" t="s">
        <v>4584</v>
      </c>
      <c r="C915" s="9" t="s">
        <v>4585</v>
      </c>
      <c r="D915" s="10">
        <v>21254.92</v>
      </c>
      <c r="E915" s="9">
        <v>3321</v>
      </c>
      <c r="F915" s="9">
        <v>601</v>
      </c>
      <c r="G915" s="10">
        <v>14410.92</v>
      </c>
      <c r="H915" s="9">
        <v>3.12</v>
      </c>
      <c r="I915" s="9" t="s">
        <v>4586</v>
      </c>
      <c r="J915" s="9" t="s">
        <v>45</v>
      </c>
      <c r="K915" s="9">
        <v>6</v>
      </c>
      <c r="L915" s="9" t="s">
        <v>4587</v>
      </c>
      <c r="M915" s="9">
        <v>18</v>
      </c>
      <c r="N915" s="9">
        <v>157</v>
      </c>
      <c r="O915" s="9" t="s">
        <v>4588</v>
      </c>
      <c r="P915" s="10">
        <v>70.349999999999994</v>
      </c>
      <c r="Q915" s="9">
        <v>3</v>
      </c>
      <c r="R915" s="9" t="s">
        <v>58</v>
      </c>
      <c r="S915" s="11">
        <f>marketing_and_product_performan[[#This Row],[Conversions]] /marketing_and_product_performan[[#This Row],[Clicks]]</f>
        <v>0.18096958747365252</v>
      </c>
      <c r="T915" s="13">
        <f>marketing_and_product_performan[[#This Row],[Budget]] / marketing_and_product_performan[[#This Row],[Conversions]]</f>
        <v>35.3659234608985</v>
      </c>
    </row>
    <row r="916" spans="2:20" x14ac:dyDescent="0.2">
      <c r="B916" s="9" t="s">
        <v>4589</v>
      </c>
      <c r="C916" s="9" t="s">
        <v>4590</v>
      </c>
      <c r="D916" s="10">
        <v>646.25</v>
      </c>
      <c r="E916" s="9">
        <v>405</v>
      </c>
      <c r="F916" s="9">
        <v>808</v>
      </c>
      <c r="G916" s="10">
        <v>29510.880000000001</v>
      </c>
      <c r="H916" s="9">
        <v>1.74</v>
      </c>
      <c r="I916" s="9" t="s">
        <v>4591</v>
      </c>
      <c r="J916" s="9" t="s">
        <v>20</v>
      </c>
      <c r="K916" s="9">
        <v>27</v>
      </c>
      <c r="L916" s="9" t="s">
        <v>4592</v>
      </c>
      <c r="M916" s="9">
        <v>11</v>
      </c>
      <c r="N916" s="9">
        <v>115</v>
      </c>
      <c r="O916" s="9" t="s">
        <v>4593</v>
      </c>
      <c r="P916" s="10">
        <v>267.35000000000002</v>
      </c>
      <c r="Q916" s="9">
        <v>1</v>
      </c>
      <c r="R916" s="9" t="s">
        <v>41</v>
      </c>
      <c r="S916" s="11">
        <f>marketing_and_product_performan[[#This Row],[Conversions]] /marketing_and_product_performan[[#This Row],[Clicks]]</f>
        <v>1.9950617283950618</v>
      </c>
      <c r="T916" s="13">
        <f>marketing_and_product_performan[[#This Row],[Budget]] / marketing_and_product_performan[[#This Row],[Conversions]]</f>
        <v>0.79981435643564358</v>
      </c>
    </row>
    <row r="917" spans="2:20" x14ac:dyDescent="0.2">
      <c r="B917" s="9" t="s">
        <v>4594</v>
      </c>
      <c r="C917" s="9" t="s">
        <v>4595</v>
      </c>
      <c r="D917" s="10">
        <v>28144.13</v>
      </c>
      <c r="E917" s="9">
        <v>33</v>
      </c>
      <c r="F917" s="9">
        <v>666</v>
      </c>
      <c r="G917" s="10">
        <v>56069.33</v>
      </c>
      <c r="H917" s="9">
        <v>2.91</v>
      </c>
      <c r="I917" s="9" t="s">
        <v>4596</v>
      </c>
      <c r="J917" s="9" t="s">
        <v>45</v>
      </c>
      <c r="K917" s="9">
        <v>2</v>
      </c>
      <c r="L917" s="9" t="s">
        <v>4597</v>
      </c>
      <c r="M917" s="9">
        <v>69</v>
      </c>
      <c r="N917" s="9">
        <v>4</v>
      </c>
      <c r="O917" s="9" t="s">
        <v>4598</v>
      </c>
      <c r="P917" s="10">
        <v>233.09</v>
      </c>
      <c r="Q917" s="9">
        <v>3</v>
      </c>
      <c r="R917" s="9" t="s">
        <v>58</v>
      </c>
      <c r="S917" s="11">
        <f>marketing_and_product_performan[[#This Row],[Conversions]] /marketing_and_product_performan[[#This Row],[Clicks]]</f>
        <v>20.181818181818183</v>
      </c>
      <c r="T917" s="13">
        <f>marketing_and_product_performan[[#This Row],[Budget]] / marketing_and_product_performan[[#This Row],[Conversions]]</f>
        <v>42.258453453453455</v>
      </c>
    </row>
    <row r="918" spans="2:20" x14ac:dyDescent="0.2">
      <c r="B918" s="9" t="s">
        <v>4599</v>
      </c>
      <c r="C918" s="9" t="s">
        <v>4600</v>
      </c>
      <c r="D918" s="10">
        <v>7861.41</v>
      </c>
      <c r="E918" s="9">
        <v>3749</v>
      </c>
      <c r="F918" s="9">
        <v>190</v>
      </c>
      <c r="G918" s="10">
        <v>5595.23</v>
      </c>
      <c r="H918" s="9">
        <v>4.17</v>
      </c>
      <c r="I918" s="9" t="s">
        <v>4601</v>
      </c>
      <c r="J918" s="9" t="s">
        <v>45</v>
      </c>
      <c r="K918" s="9">
        <v>14</v>
      </c>
      <c r="L918" s="9" t="s">
        <v>4602</v>
      </c>
      <c r="M918" s="9">
        <v>46</v>
      </c>
      <c r="N918" s="9">
        <v>39</v>
      </c>
      <c r="O918" s="9" t="s">
        <v>4603</v>
      </c>
      <c r="P918" s="10">
        <v>189.09</v>
      </c>
      <c r="Q918" s="9">
        <v>2</v>
      </c>
      <c r="R918" s="9" t="s">
        <v>41</v>
      </c>
      <c r="S918" s="11">
        <f>marketing_and_product_performan[[#This Row],[Conversions]] /marketing_and_product_performan[[#This Row],[Clicks]]</f>
        <v>5.0680181381701786E-2</v>
      </c>
      <c r="T918" s="13">
        <f>marketing_and_product_performan[[#This Row],[Budget]] / marketing_and_product_performan[[#This Row],[Conversions]]</f>
        <v>41.37584210526316</v>
      </c>
    </row>
    <row r="919" spans="2:20" x14ac:dyDescent="0.2">
      <c r="B919" s="9" t="s">
        <v>4604</v>
      </c>
      <c r="C919" s="9" t="s">
        <v>4605</v>
      </c>
      <c r="D919" s="10">
        <v>26847.63</v>
      </c>
      <c r="E919" s="9">
        <v>2221</v>
      </c>
      <c r="F919" s="9">
        <v>635</v>
      </c>
      <c r="G919" s="10">
        <v>20913.14</v>
      </c>
      <c r="H919" s="9">
        <v>3.87</v>
      </c>
      <c r="I919" s="9" t="s">
        <v>4606</v>
      </c>
      <c r="J919" s="9" t="s">
        <v>33</v>
      </c>
      <c r="K919" s="9">
        <v>27</v>
      </c>
      <c r="L919" s="9" t="s">
        <v>4607</v>
      </c>
      <c r="M919" s="9">
        <v>10</v>
      </c>
      <c r="N919" s="9">
        <v>147</v>
      </c>
      <c r="O919" s="9" t="s">
        <v>4608</v>
      </c>
      <c r="P919" s="10">
        <v>446.18</v>
      </c>
      <c r="Q919" s="9">
        <v>4</v>
      </c>
      <c r="R919" s="9" t="s">
        <v>41</v>
      </c>
      <c r="S919" s="11">
        <f>marketing_and_product_performan[[#This Row],[Conversions]] /marketing_and_product_performan[[#This Row],[Clicks]]</f>
        <v>0.28590724898694281</v>
      </c>
      <c r="T919" s="13">
        <f>marketing_and_product_performan[[#This Row],[Budget]] / marketing_and_product_performan[[#This Row],[Conversions]]</f>
        <v>42.279732283464568</v>
      </c>
    </row>
    <row r="920" spans="2:20" x14ac:dyDescent="0.2">
      <c r="B920" s="9" t="s">
        <v>4609</v>
      </c>
      <c r="C920" s="9" t="s">
        <v>4610</v>
      </c>
      <c r="D920" s="10">
        <v>45089.09</v>
      </c>
      <c r="E920" s="9">
        <v>177</v>
      </c>
      <c r="F920" s="9">
        <v>935</v>
      </c>
      <c r="G920" s="10">
        <v>85159.16</v>
      </c>
      <c r="H920" s="9">
        <v>4.2</v>
      </c>
      <c r="I920" s="9" t="s">
        <v>4611</v>
      </c>
      <c r="J920" s="9" t="s">
        <v>33</v>
      </c>
      <c r="K920" s="9">
        <v>9</v>
      </c>
      <c r="L920" s="9" t="s">
        <v>4612</v>
      </c>
      <c r="M920" s="9">
        <v>43</v>
      </c>
      <c r="N920" s="9">
        <v>42</v>
      </c>
      <c r="O920" s="9" t="s">
        <v>4613</v>
      </c>
      <c r="P920" s="10">
        <v>102.88</v>
      </c>
      <c r="Q920" s="9">
        <v>2</v>
      </c>
      <c r="R920" s="9" t="s">
        <v>29</v>
      </c>
      <c r="S920" s="11">
        <f>marketing_and_product_performan[[#This Row],[Conversions]] /marketing_and_product_performan[[#This Row],[Clicks]]</f>
        <v>5.2824858757062145</v>
      </c>
      <c r="T920" s="13">
        <f>marketing_and_product_performan[[#This Row],[Budget]] / marketing_and_product_performan[[#This Row],[Conversions]]</f>
        <v>48.223625668449195</v>
      </c>
    </row>
    <row r="921" spans="2:20" x14ac:dyDescent="0.2">
      <c r="B921" s="9" t="s">
        <v>4614</v>
      </c>
      <c r="C921" s="9" t="s">
        <v>4615</v>
      </c>
      <c r="D921" s="10">
        <v>10458.32</v>
      </c>
      <c r="E921" s="9">
        <v>3997</v>
      </c>
      <c r="F921" s="9">
        <v>856</v>
      </c>
      <c r="G921" s="10">
        <v>36273.089999999997</v>
      </c>
      <c r="H921" s="9">
        <v>4.7300000000000004</v>
      </c>
      <c r="I921" s="9" t="s">
        <v>4616</v>
      </c>
      <c r="J921" s="9" t="s">
        <v>45</v>
      </c>
      <c r="K921" s="9">
        <v>10</v>
      </c>
      <c r="L921" s="9" t="s">
        <v>4617</v>
      </c>
      <c r="M921" s="9">
        <v>12</v>
      </c>
      <c r="N921" s="9">
        <v>83</v>
      </c>
      <c r="O921" s="9" t="s">
        <v>4618</v>
      </c>
      <c r="P921" s="10">
        <v>137.22</v>
      </c>
      <c r="Q921" s="9">
        <v>1</v>
      </c>
      <c r="R921" s="9" t="s">
        <v>29</v>
      </c>
      <c r="S921" s="11">
        <f>marketing_and_product_performan[[#This Row],[Conversions]] /marketing_and_product_performan[[#This Row],[Clicks]]</f>
        <v>0.21416062046534901</v>
      </c>
      <c r="T921" s="13">
        <f>marketing_and_product_performan[[#This Row],[Budget]] / marketing_and_product_performan[[#This Row],[Conversions]]</f>
        <v>12.217663551401868</v>
      </c>
    </row>
    <row r="922" spans="2:20" x14ac:dyDescent="0.2">
      <c r="B922" s="9" t="s">
        <v>4619</v>
      </c>
      <c r="C922" s="9" t="s">
        <v>4620</v>
      </c>
      <c r="D922" s="10">
        <v>29281.1</v>
      </c>
      <c r="E922" s="9">
        <v>3743</v>
      </c>
      <c r="F922" s="9">
        <v>837</v>
      </c>
      <c r="G922" s="10">
        <v>6217.57</v>
      </c>
      <c r="H922" s="9">
        <v>0.57999999999999996</v>
      </c>
      <c r="I922" s="9" t="s">
        <v>4621</v>
      </c>
      <c r="J922" s="9" t="s">
        <v>33</v>
      </c>
      <c r="K922" s="9">
        <v>23</v>
      </c>
      <c r="L922" s="9" t="s">
        <v>4622</v>
      </c>
      <c r="M922" s="9">
        <v>16</v>
      </c>
      <c r="N922" s="9">
        <v>89</v>
      </c>
      <c r="O922" s="9" t="s">
        <v>4623</v>
      </c>
      <c r="P922" s="10">
        <v>173.63</v>
      </c>
      <c r="Q922" s="9">
        <v>1</v>
      </c>
      <c r="R922" s="9" t="s">
        <v>58</v>
      </c>
      <c r="S922" s="11">
        <f>marketing_and_product_performan[[#This Row],[Conversions]] /marketing_and_product_performan[[#This Row],[Clicks]]</f>
        <v>0.22361741918247396</v>
      </c>
      <c r="T922" s="13">
        <f>marketing_and_product_performan[[#This Row],[Budget]] / marketing_and_product_performan[[#This Row],[Conversions]]</f>
        <v>34.983393070489846</v>
      </c>
    </row>
    <row r="923" spans="2:20" x14ac:dyDescent="0.2">
      <c r="B923" s="9" t="s">
        <v>4624</v>
      </c>
      <c r="C923" s="9" t="s">
        <v>4625</v>
      </c>
      <c r="D923" s="10">
        <v>17753.39</v>
      </c>
      <c r="E923" s="9">
        <v>3105</v>
      </c>
      <c r="F923" s="9">
        <v>567</v>
      </c>
      <c r="G923" s="10">
        <v>64949.53</v>
      </c>
      <c r="H923" s="9">
        <v>2.06</v>
      </c>
      <c r="I923" s="9" t="s">
        <v>4626</v>
      </c>
      <c r="J923" s="9" t="s">
        <v>33</v>
      </c>
      <c r="K923" s="9">
        <v>35</v>
      </c>
      <c r="L923" s="9" t="s">
        <v>4627</v>
      </c>
      <c r="M923" s="9">
        <v>10</v>
      </c>
      <c r="N923" s="9">
        <v>148</v>
      </c>
      <c r="O923" s="9" t="s">
        <v>4628</v>
      </c>
      <c r="P923" s="10">
        <v>265.95999999999998</v>
      </c>
      <c r="Q923" s="9">
        <v>3</v>
      </c>
      <c r="R923" s="9" t="s">
        <v>58</v>
      </c>
      <c r="S923" s="11">
        <f>marketing_and_product_performan[[#This Row],[Conversions]] /marketing_and_product_performan[[#This Row],[Clicks]]</f>
        <v>0.18260869565217391</v>
      </c>
      <c r="T923" s="13">
        <f>marketing_and_product_performan[[#This Row],[Budget]] / marketing_and_product_performan[[#This Row],[Conversions]]</f>
        <v>31.311093474426805</v>
      </c>
    </row>
    <row r="924" spans="2:20" x14ac:dyDescent="0.2">
      <c r="B924" s="9" t="s">
        <v>4629</v>
      </c>
      <c r="C924" s="9" t="s">
        <v>4630</v>
      </c>
      <c r="D924" s="10">
        <v>33427.910000000003</v>
      </c>
      <c r="E924" s="9">
        <v>4075</v>
      </c>
      <c r="F924" s="9">
        <v>858</v>
      </c>
      <c r="G924" s="10">
        <v>80516.45</v>
      </c>
      <c r="H924" s="9">
        <v>2.5099999999999998</v>
      </c>
      <c r="I924" s="9" t="s">
        <v>4631</v>
      </c>
      <c r="J924" s="9" t="s">
        <v>33</v>
      </c>
      <c r="K924" s="9">
        <v>16</v>
      </c>
      <c r="L924" s="9" t="s">
        <v>4632</v>
      </c>
      <c r="M924" s="9">
        <v>42</v>
      </c>
      <c r="N924" s="9">
        <v>77</v>
      </c>
      <c r="O924" s="9" t="s">
        <v>4633</v>
      </c>
      <c r="P924" s="10">
        <v>229.69</v>
      </c>
      <c r="Q924" s="9">
        <v>2</v>
      </c>
      <c r="R924" s="9" t="s">
        <v>58</v>
      </c>
      <c r="S924" s="11">
        <f>marketing_and_product_performan[[#This Row],[Conversions]] /marketing_and_product_performan[[#This Row],[Clicks]]</f>
        <v>0.2105521472392638</v>
      </c>
      <c r="T924" s="13">
        <f>marketing_and_product_performan[[#This Row],[Budget]] / marketing_and_product_performan[[#This Row],[Conversions]]</f>
        <v>38.960268065268068</v>
      </c>
    </row>
    <row r="925" spans="2:20" x14ac:dyDescent="0.2">
      <c r="B925" s="9" t="s">
        <v>4634</v>
      </c>
      <c r="C925" s="9" t="s">
        <v>4635</v>
      </c>
      <c r="D925" s="10">
        <v>24219.439999999999</v>
      </c>
      <c r="E925" s="9">
        <v>3092</v>
      </c>
      <c r="F925" s="9">
        <v>703</v>
      </c>
      <c r="G925" s="10">
        <v>20313.689999999999</v>
      </c>
      <c r="H925" s="9">
        <v>2.88</v>
      </c>
      <c r="I925" s="9" t="s">
        <v>4636</v>
      </c>
      <c r="J925" s="9" t="s">
        <v>33</v>
      </c>
      <c r="K925" s="9">
        <v>8</v>
      </c>
      <c r="L925" s="9" t="s">
        <v>4637</v>
      </c>
      <c r="M925" s="9">
        <v>34</v>
      </c>
      <c r="N925" s="9">
        <v>38</v>
      </c>
      <c r="O925" s="9" t="s">
        <v>4638</v>
      </c>
      <c r="P925" s="10">
        <v>410.37</v>
      </c>
      <c r="Q925" s="9">
        <v>3</v>
      </c>
      <c r="R925" s="9" t="s">
        <v>58</v>
      </c>
      <c r="S925" s="11">
        <f>marketing_and_product_performan[[#This Row],[Conversions]] /marketing_and_product_performan[[#This Row],[Clicks]]</f>
        <v>0.22736093143596378</v>
      </c>
      <c r="T925" s="13">
        <f>marketing_and_product_performan[[#This Row],[Budget]] / marketing_and_product_performan[[#This Row],[Conversions]]</f>
        <v>34.451550497866286</v>
      </c>
    </row>
    <row r="926" spans="2:20" x14ac:dyDescent="0.2">
      <c r="B926" s="9" t="s">
        <v>4639</v>
      </c>
      <c r="C926" s="9" t="s">
        <v>4640</v>
      </c>
      <c r="D926" s="10">
        <v>32885.99</v>
      </c>
      <c r="E926" s="9">
        <v>2902</v>
      </c>
      <c r="F926" s="9">
        <v>254</v>
      </c>
      <c r="G926" s="10">
        <v>30152.98</v>
      </c>
      <c r="H926" s="9">
        <v>4.97</v>
      </c>
      <c r="I926" s="9" t="s">
        <v>4641</v>
      </c>
      <c r="J926" s="9" t="s">
        <v>20</v>
      </c>
      <c r="K926" s="9">
        <v>23</v>
      </c>
      <c r="L926" s="9" t="s">
        <v>4642</v>
      </c>
      <c r="M926" s="9">
        <v>35</v>
      </c>
      <c r="N926" s="9">
        <v>123</v>
      </c>
      <c r="O926" s="9" t="s">
        <v>4643</v>
      </c>
      <c r="P926" s="10">
        <v>92.76</v>
      </c>
      <c r="Q926" s="9">
        <v>2</v>
      </c>
      <c r="R926" s="9" t="s">
        <v>58</v>
      </c>
      <c r="S926" s="11">
        <f>marketing_and_product_performan[[#This Row],[Conversions]] /marketing_and_product_performan[[#This Row],[Clicks]]</f>
        <v>8.7525844245348039E-2</v>
      </c>
      <c r="T926" s="13">
        <f>marketing_and_product_performan[[#This Row],[Budget]] / marketing_and_product_performan[[#This Row],[Conversions]]</f>
        <v>129.47240157480314</v>
      </c>
    </row>
    <row r="927" spans="2:20" x14ac:dyDescent="0.2">
      <c r="B927" s="9" t="s">
        <v>4644</v>
      </c>
      <c r="C927" s="9" t="s">
        <v>4645</v>
      </c>
      <c r="D927" s="10">
        <v>28512.5</v>
      </c>
      <c r="E927" s="9">
        <v>4105</v>
      </c>
      <c r="F927" s="9">
        <v>741</v>
      </c>
      <c r="G927" s="10">
        <v>87054.07</v>
      </c>
      <c r="H927" s="9">
        <v>2.78</v>
      </c>
      <c r="I927" s="9" t="s">
        <v>4646</v>
      </c>
      <c r="J927" s="9" t="s">
        <v>20</v>
      </c>
      <c r="K927" s="9">
        <v>6</v>
      </c>
      <c r="L927" s="9" t="s">
        <v>4647</v>
      </c>
      <c r="M927" s="9">
        <v>19</v>
      </c>
      <c r="N927" s="9">
        <v>177</v>
      </c>
      <c r="O927" s="9" t="s">
        <v>4648</v>
      </c>
      <c r="P927" s="10">
        <v>160.30000000000001</v>
      </c>
      <c r="Q927" s="9">
        <v>4</v>
      </c>
      <c r="R927" s="9" t="s">
        <v>41</v>
      </c>
      <c r="S927" s="11">
        <f>marketing_and_product_performan[[#This Row],[Conversions]] /marketing_and_product_performan[[#This Row],[Clicks]]</f>
        <v>0.1805115712545676</v>
      </c>
      <c r="T927" s="13">
        <f>marketing_and_product_performan[[#This Row],[Budget]] / marketing_and_product_performan[[#This Row],[Conversions]]</f>
        <v>38.478407557354927</v>
      </c>
    </row>
    <row r="928" spans="2:20" x14ac:dyDescent="0.2">
      <c r="B928" s="9" t="s">
        <v>4649</v>
      </c>
      <c r="C928" s="9" t="s">
        <v>4650</v>
      </c>
      <c r="D928" s="10">
        <v>45106.01</v>
      </c>
      <c r="E928" s="9">
        <v>827</v>
      </c>
      <c r="F928" s="9">
        <v>576</v>
      </c>
      <c r="G928" s="10">
        <v>3701.33</v>
      </c>
      <c r="H928" s="9">
        <v>4.32</v>
      </c>
      <c r="I928" s="9" t="s">
        <v>4651</v>
      </c>
      <c r="J928" s="9" t="s">
        <v>20</v>
      </c>
      <c r="K928" s="9">
        <v>8</v>
      </c>
      <c r="L928" s="9" t="s">
        <v>4652</v>
      </c>
      <c r="M928" s="9">
        <v>49</v>
      </c>
      <c r="N928" s="9">
        <v>82</v>
      </c>
      <c r="O928" s="9" t="s">
        <v>4653</v>
      </c>
      <c r="P928" s="10">
        <v>104.2</v>
      </c>
      <c r="Q928" s="9">
        <v>4</v>
      </c>
      <c r="R928" s="9" t="s">
        <v>58</v>
      </c>
      <c r="S928" s="11">
        <f>marketing_and_product_performan[[#This Row],[Conversions]] /marketing_and_product_performan[[#This Row],[Clicks]]</f>
        <v>0.69649334945586461</v>
      </c>
      <c r="T928" s="13">
        <f>marketing_and_product_performan[[#This Row],[Budget]] / marketing_and_product_performan[[#This Row],[Conversions]]</f>
        <v>78.309045138888891</v>
      </c>
    </row>
    <row r="929" spans="2:20" x14ac:dyDescent="0.2">
      <c r="B929" s="9" t="s">
        <v>4654</v>
      </c>
      <c r="C929" s="9" t="s">
        <v>4655</v>
      </c>
      <c r="D929" s="10">
        <v>21843.42</v>
      </c>
      <c r="E929" s="9">
        <v>1628</v>
      </c>
      <c r="F929" s="9">
        <v>991</v>
      </c>
      <c r="G929" s="10">
        <v>13443.44</v>
      </c>
      <c r="H929" s="9">
        <v>1.42</v>
      </c>
      <c r="I929" s="9" t="s">
        <v>4656</v>
      </c>
      <c r="J929" s="9" t="s">
        <v>20</v>
      </c>
      <c r="K929" s="9">
        <v>24</v>
      </c>
      <c r="L929" s="9" t="s">
        <v>4657</v>
      </c>
      <c r="M929" s="9">
        <v>21</v>
      </c>
      <c r="N929" s="9">
        <v>147</v>
      </c>
      <c r="O929" s="9" t="s">
        <v>4658</v>
      </c>
      <c r="P929" s="10">
        <v>215.86</v>
      </c>
      <c r="Q929" s="9">
        <v>2</v>
      </c>
      <c r="R929" s="9" t="s">
        <v>23</v>
      </c>
      <c r="S929" s="11">
        <f>marketing_and_product_performan[[#This Row],[Conversions]] /marketing_and_product_performan[[#This Row],[Clicks]]</f>
        <v>0.60872235872235869</v>
      </c>
      <c r="T929" s="13">
        <f>marketing_and_product_performan[[#This Row],[Budget]] / marketing_and_product_performan[[#This Row],[Conversions]]</f>
        <v>22.041796165489401</v>
      </c>
    </row>
    <row r="930" spans="2:20" x14ac:dyDescent="0.2">
      <c r="B930" s="9" t="s">
        <v>4659</v>
      </c>
      <c r="C930" s="9" t="s">
        <v>4660</v>
      </c>
      <c r="D930" s="10">
        <v>18348.97</v>
      </c>
      <c r="E930" s="9">
        <v>1533</v>
      </c>
      <c r="F930" s="9">
        <v>750</v>
      </c>
      <c r="G930" s="10">
        <v>92681.88</v>
      </c>
      <c r="H930" s="9">
        <v>0.77</v>
      </c>
      <c r="I930" s="9" t="s">
        <v>4661</v>
      </c>
      <c r="J930" s="9" t="s">
        <v>45</v>
      </c>
      <c r="K930" s="9">
        <v>23</v>
      </c>
      <c r="L930" s="9" t="s">
        <v>4662</v>
      </c>
      <c r="M930" s="9">
        <v>41</v>
      </c>
      <c r="N930" s="9">
        <v>196</v>
      </c>
      <c r="O930" s="9" t="s">
        <v>4663</v>
      </c>
      <c r="P930" s="10">
        <v>421.26</v>
      </c>
      <c r="Q930" s="9">
        <v>3</v>
      </c>
      <c r="R930" s="9" t="s">
        <v>41</v>
      </c>
      <c r="S930" s="11">
        <f>marketing_and_product_performan[[#This Row],[Conversions]] /marketing_and_product_performan[[#This Row],[Clicks]]</f>
        <v>0.48923679060665359</v>
      </c>
      <c r="T930" s="13">
        <f>marketing_and_product_performan[[#This Row],[Budget]] / marketing_and_product_performan[[#This Row],[Conversions]]</f>
        <v>24.465293333333335</v>
      </c>
    </row>
    <row r="931" spans="2:20" x14ac:dyDescent="0.2">
      <c r="B931" s="9" t="s">
        <v>4664</v>
      </c>
      <c r="C931" s="9" t="s">
        <v>4665</v>
      </c>
      <c r="D931" s="10">
        <v>17559.75</v>
      </c>
      <c r="E931" s="9">
        <v>1581</v>
      </c>
      <c r="F931" s="9">
        <v>529</v>
      </c>
      <c r="G931" s="10">
        <v>21309.25</v>
      </c>
      <c r="H931" s="9">
        <v>0.56999999999999995</v>
      </c>
      <c r="I931" s="9" t="s">
        <v>4666</v>
      </c>
      <c r="J931" s="9" t="s">
        <v>20</v>
      </c>
      <c r="K931" s="9">
        <v>35</v>
      </c>
      <c r="L931" s="9" t="s">
        <v>4667</v>
      </c>
      <c r="M931" s="9">
        <v>55</v>
      </c>
      <c r="N931" s="9">
        <v>176</v>
      </c>
      <c r="O931" s="9" t="s">
        <v>4668</v>
      </c>
      <c r="P931" s="10">
        <v>78.05</v>
      </c>
      <c r="Q931" s="9">
        <v>3</v>
      </c>
      <c r="R931" s="9" t="s">
        <v>29</v>
      </c>
      <c r="S931" s="11">
        <f>marketing_and_product_performan[[#This Row],[Conversions]] /marketing_and_product_performan[[#This Row],[Clicks]]</f>
        <v>0.33459835547122074</v>
      </c>
      <c r="T931" s="13">
        <f>marketing_and_product_performan[[#This Row],[Budget]] / marketing_and_product_performan[[#This Row],[Conversions]]</f>
        <v>33.194234404536864</v>
      </c>
    </row>
    <row r="932" spans="2:20" x14ac:dyDescent="0.2">
      <c r="B932" s="9" t="s">
        <v>4669</v>
      </c>
      <c r="C932" s="9" t="s">
        <v>4670</v>
      </c>
      <c r="D932" s="10">
        <v>5878.11</v>
      </c>
      <c r="E932" s="9">
        <v>1619</v>
      </c>
      <c r="F932" s="9">
        <v>80</v>
      </c>
      <c r="G932" s="10">
        <v>14433.38</v>
      </c>
      <c r="H932" s="9">
        <v>3.93</v>
      </c>
      <c r="I932" s="9" t="s">
        <v>4671</v>
      </c>
      <c r="J932" s="9" t="s">
        <v>45</v>
      </c>
      <c r="K932" s="9">
        <v>12</v>
      </c>
      <c r="L932" s="9" t="s">
        <v>4672</v>
      </c>
      <c r="M932" s="9">
        <v>61</v>
      </c>
      <c r="N932" s="9">
        <v>86</v>
      </c>
      <c r="O932" s="9" t="s">
        <v>4673</v>
      </c>
      <c r="P932" s="10">
        <v>278.69</v>
      </c>
      <c r="Q932" s="9">
        <v>1</v>
      </c>
      <c r="R932" s="9" t="s">
        <v>41</v>
      </c>
      <c r="S932" s="11">
        <f>marketing_and_product_performan[[#This Row],[Conversions]] /marketing_and_product_performan[[#This Row],[Clicks]]</f>
        <v>4.9413218035824581E-2</v>
      </c>
      <c r="T932" s="13">
        <f>marketing_and_product_performan[[#This Row],[Budget]] / marketing_and_product_performan[[#This Row],[Conversions]]</f>
        <v>73.47637499999999</v>
      </c>
    </row>
    <row r="933" spans="2:20" x14ac:dyDescent="0.2">
      <c r="B933" s="9" t="s">
        <v>4674</v>
      </c>
      <c r="C933" s="9" t="s">
        <v>4675</v>
      </c>
      <c r="D933" s="10">
        <v>39763</v>
      </c>
      <c r="E933" s="9">
        <v>2154</v>
      </c>
      <c r="F933" s="9">
        <v>293</v>
      </c>
      <c r="G933" s="10">
        <v>86240.09</v>
      </c>
      <c r="H933" s="9">
        <v>1.1000000000000001</v>
      </c>
      <c r="I933" s="9" t="s">
        <v>4676</v>
      </c>
      <c r="J933" s="9" t="s">
        <v>45</v>
      </c>
      <c r="K933" s="9">
        <v>28</v>
      </c>
      <c r="L933" s="9" t="s">
        <v>4677</v>
      </c>
      <c r="M933" s="9">
        <v>11</v>
      </c>
      <c r="N933" s="9">
        <v>155</v>
      </c>
      <c r="O933" s="9" t="s">
        <v>4678</v>
      </c>
      <c r="P933" s="10">
        <v>67.97</v>
      </c>
      <c r="Q933" s="9">
        <v>3</v>
      </c>
      <c r="R933" s="9" t="s">
        <v>29</v>
      </c>
      <c r="S933" s="11">
        <f>marketing_and_product_performan[[#This Row],[Conversions]] /marketing_and_product_performan[[#This Row],[Clicks]]</f>
        <v>0.1360259981429898</v>
      </c>
      <c r="T933" s="13">
        <f>marketing_and_product_performan[[#This Row],[Budget]] / marketing_and_product_performan[[#This Row],[Conversions]]</f>
        <v>135.7098976109215</v>
      </c>
    </row>
    <row r="934" spans="2:20" x14ac:dyDescent="0.2">
      <c r="B934" s="9" t="s">
        <v>4679</v>
      </c>
      <c r="C934" s="9" t="s">
        <v>4680</v>
      </c>
      <c r="D934" s="10">
        <v>21665.56</v>
      </c>
      <c r="E934" s="9">
        <v>1951</v>
      </c>
      <c r="F934" s="9">
        <v>760</v>
      </c>
      <c r="G934" s="10">
        <v>35060.61</v>
      </c>
      <c r="H934" s="9">
        <v>3.05</v>
      </c>
      <c r="I934" s="9" t="s">
        <v>4681</v>
      </c>
      <c r="J934" s="9" t="s">
        <v>33</v>
      </c>
      <c r="K934" s="9">
        <v>20</v>
      </c>
      <c r="L934" s="9" t="s">
        <v>4682</v>
      </c>
      <c r="M934" s="9">
        <v>27</v>
      </c>
      <c r="N934" s="9">
        <v>180</v>
      </c>
      <c r="O934" s="9" t="s">
        <v>4683</v>
      </c>
      <c r="P934" s="10">
        <v>219.75</v>
      </c>
      <c r="Q934" s="9">
        <v>4</v>
      </c>
      <c r="R934" s="9" t="s">
        <v>23</v>
      </c>
      <c r="S934" s="11">
        <f>marketing_and_product_performan[[#This Row],[Conversions]] /marketing_and_product_performan[[#This Row],[Clicks]]</f>
        <v>0.38954382368016399</v>
      </c>
      <c r="T934" s="13">
        <f>marketing_and_product_performan[[#This Row],[Budget]] / marketing_and_product_performan[[#This Row],[Conversions]]</f>
        <v>28.507315789473687</v>
      </c>
    </row>
    <row r="935" spans="2:20" x14ac:dyDescent="0.2">
      <c r="B935" s="9" t="s">
        <v>4684</v>
      </c>
      <c r="C935" s="9" t="s">
        <v>4685</v>
      </c>
      <c r="D935" s="10">
        <v>24992.7</v>
      </c>
      <c r="E935" s="9">
        <v>4567</v>
      </c>
      <c r="F935" s="9">
        <v>491</v>
      </c>
      <c r="G935" s="10">
        <v>7433.87</v>
      </c>
      <c r="H935" s="9">
        <v>3.7</v>
      </c>
      <c r="I935" s="9" t="s">
        <v>4686</v>
      </c>
      <c r="J935" s="9" t="s">
        <v>45</v>
      </c>
      <c r="K935" s="9">
        <v>10</v>
      </c>
      <c r="L935" s="9" t="s">
        <v>4687</v>
      </c>
      <c r="M935" s="9">
        <v>55</v>
      </c>
      <c r="N935" s="9">
        <v>123</v>
      </c>
      <c r="O935" s="9" t="s">
        <v>4688</v>
      </c>
      <c r="P935" s="10">
        <v>320.97000000000003</v>
      </c>
      <c r="Q935" s="9">
        <v>4</v>
      </c>
      <c r="R935" s="9" t="s">
        <v>58</v>
      </c>
      <c r="S935" s="11">
        <f>marketing_and_product_performan[[#This Row],[Conversions]] /marketing_and_product_performan[[#This Row],[Clicks]]</f>
        <v>0.10751040070067878</v>
      </c>
      <c r="T935" s="13">
        <f>marketing_and_product_performan[[#This Row],[Budget]] / marketing_and_product_performan[[#This Row],[Conversions]]</f>
        <v>50.901629327902242</v>
      </c>
    </row>
    <row r="936" spans="2:20" x14ac:dyDescent="0.2">
      <c r="B936" s="9" t="s">
        <v>4689</v>
      </c>
      <c r="C936" s="9" t="s">
        <v>4690</v>
      </c>
      <c r="D936" s="10">
        <v>3477.26</v>
      </c>
      <c r="E936" s="9">
        <v>2593</v>
      </c>
      <c r="F936" s="9">
        <v>216</v>
      </c>
      <c r="G936" s="10">
        <v>91471.74</v>
      </c>
      <c r="H936" s="9">
        <v>0.73</v>
      </c>
      <c r="I936" s="9" t="s">
        <v>4691</v>
      </c>
      <c r="J936" s="9" t="s">
        <v>33</v>
      </c>
      <c r="K936" s="9">
        <v>33</v>
      </c>
      <c r="L936" s="9" t="s">
        <v>4692</v>
      </c>
      <c r="M936" s="9">
        <v>69</v>
      </c>
      <c r="N936" s="9">
        <v>49</v>
      </c>
      <c r="O936" s="9" t="s">
        <v>4693</v>
      </c>
      <c r="P936" s="10">
        <v>338.15</v>
      </c>
      <c r="Q936" s="9">
        <v>4</v>
      </c>
      <c r="R936" s="9" t="s">
        <v>23</v>
      </c>
      <c r="S936" s="11">
        <f>marketing_and_product_performan[[#This Row],[Conversions]] /marketing_and_product_performan[[#This Row],[Clicks]]</f>
        <v>8.3301195526417279E-2</v>
      </c>
      <c r="T936" s="13">
        <f>marketing_and_product_performan[[#This Row],[Budget]] / marketing_and_product_performan[[#This Row],[Conversions]]</f>
        <v>16.098425925925927</v>
      </c>
    </row>
    <row r="937" spans="2:20" x14ac:dyDescent="0.2">
      <c r="B937" s="9" t="s">
        <v>4694</v>
      </c>
      <c r="C937" s="9" t="s">
        <v>4695</v>
      </c>
      <c r="D937" s="10">
        <v>38535.370000000003</v>
      </c>
      <c r="E937" s="9">
        <v>1741</v>
      </c>
      <c r="F937" s="9">
        <v>149</v>
      </c>
      <c r="G937" s="10">
        <v>21582.34</v>
      </c>
      <c r="H937" s="9">
        <v>2.75</v>
      </c>
      <c r="I937" s="9" t="s">
        <v>4696</v>
      </c>
      <c r="J937" s="9" t="s">
        <v>20</v>
      </c>
      <c r="K937" s="9">
        <v>6</v>
      </c>
      <c r="L937" s="9" t="s">
        <v>4697</v>
      </c>
      <c r="M937" s="9">
        <v>40</v>
      </c>
      <c r="N937" s="9">
        <v>68</v>
      </c>
      <c r="O937" s="9" t="s">
        <v>4698</v>
      </c>
      <c r="P937" s="10">
        <v>310.27999999999997</v>
      </c>
      <c r="Q937" s="9">
        <v>4</v>
      </c>
      <c r="R937" s="9" t="s">
        <v>29</v>
      </c>
      <c r="S937" s="11">
        <f>marketing_and_product_performan[[#This Row],[Conversions]] /marketing_and_product_performan[[#This Row],[Clicks]]</f>
        <v>8.5582998276852382E-2</v>
      </c>
      <c r="T937" s="13">
        <f>marketing_and_product_performan[[#This Row],[Budget]] / marketing_and_product_performan[[#This Row],[Conversions]]</f>
        <v>258.62664429530201</v>
      </c>
    </row>
    <row r="938" spans="2:20" x14ac:dyDescent="0.2">
      <c r="B938" s="9" t="s">
        <v>4699</v>
      </c>
      <c r="C938" s="9" t="s">
        <v>4700</v>
      </c>
      <c r="D938" s="10">
        <v>984.98</v>
      </c>
      <c r="E938" s="9">
        <v>3995</v>
      </c>
      <c r="F938" s="9">
        <v>388</v>
      </c>
      <c r="G938" s="10">
        <v>76315.33</v>
      </c>
      <c r="H938" s="9">
        <v>1.18</v>
      </c>
      <c r="I938" s="9" t="s">
        <v>4701</v>
      </c>
      <c r="J938" s="9" t="s">
        <v>45</v>
      </c>
      <c r="K938" s="9">
        <v>1</v>
      </c>
      <c r="L938" s="9" t="s">
        <v>4702</v>
      </c>
      <c r="M938" s="9">
        <v>15</v>
      </c>
      <c r="N938" s="9">
        <v>182</v>
      </c>
      <c r="O938" s="9" t="s">
        <v>4703</v>
      </c>
      <c r="P938" s="10">
        <v>226.39</v>
      </c>
      <c r="Q938" s="9">
        <v>3</v>
      </c>
      <c r="R938" s="9" t="s">
        <v>41</v>
      </c>
      <c r="S938" s="11">
        <f>marketing_and_product_performan[[#This Row],[Conversions]] /marketing_and_product_performan[[#This Row],[Clicks]]</f>
        <v>9.7121401752190237E-2</v>
      </c>
      <c r="T938" s="13">
        <f>marketing_and_product_performan[[#This Row],[Budget]] / marketing_and_product_performan[[#This Row],[Conversions]]</f>
        <v>2.5386082474226805</v>
      </c>
    </row>
    <row r="939" spans="2:20" x14ac:dyDescent="0.2">
      <c r="B939" s="9" t="s">
        <v>4704</v>
      </c>
      <c r="C939" s="9" t="s">
        <v>4705</v>
      </c>
      <c r="D939" s="10">
        <v>44183.57</v>
      </c>
      <c r="E939" s="9">
        <v>3846</v>
      </c>
      <c r="F939" s="9">
        <v>271</v>
      </c>
      <c r="G939" s="10">
        <v>56566.67</v>
      </c>
      <c r="H939" s="9">
        <v>2.12</v>
      </c>
      <c r="I939" s="9" t="s">
        <v>4706</v>
      </c>
      <c r="J939" s="9" t="s">
        <v>45</v>
      </c>
      <c r="K939" s="9">
        <v>25</v>
      </c>
      <c r="L939" s="9" t="s">
        <v>4707</v>
      </c>
      <c r="M939" s="9">
        <v>68</v>
      </c>
      <c r="N939" s="9">
        <v>80</v>
      </c>
      <c r="O939" s="9" t="s">
        <v>4708</v>
      </c>
      <c r="P939" s="10">
        <v>124.22</v>
      </c>
      <c r="Q939" s="9">
        <v>1</v>
      </c>
      <c r="R939" s="9" t="s">
        <v>58</v>
      </c>
      <c r="S939" s="11">
        <f>marketing_and_product_performan[[#This Row],[Conversions]] /marketing_and_product_performan[[#This Row],[Clicks]]</f>
        <v>7.0462818512740513E-2</v>
      </c>
      <c r="T939" s="13">
        <f>marketing_and_product_performan[[#This Row],[Budget]] / marketing_and_product_performan[[#This Row],[Conversions]]</f>
        <v>163.03900369003691</v>
      </c>
    </row>
    <row r="940" spans="2:20" x14ac:dyDescent="0.2">
      <c r="B940" s="9" t="s">
        <v>4709</v>
      </c>
      <c r="C940" s="9" t="s">
        <v>4710</v>
      </c>
      <c r="D940" s="10">
        <v>2559.89</v>
      </c>
      <c r="E940" s="9">
        <v>1600</v>
      </c>
      <c r="F940" s="9">
        <v>829</v>
      </c>
      <c r="G940" s="10">
        <v>23067.86</v>
      </c>
      <c r="H940" s="9">
        <v>2.86</v>
      </c>
      <c r="I940" s="9" t="s">
        <v>4711</v>
      </c>
      <c r="J940" s="9" t="s">
        <v>20</v>
      </c>
      <c r="K940" s="9">
        <v>2</v>
      </c>
      <c r="L940" s="9" t="s">
        <v>4712</v>
      </c>
      <c r="M940" s="9">
        <v>11</v>
      </c>
      <c r="N940" s="9">
        <v>66</v>
      </c>
      <c r="O940" s="9" t="s">
        <v>4713</v>
      </c>
      <c r="P940" s="10">
        <v>184.25</v>
      </c>
      <c r="Q940" s="9">
        <v>3</v>
      </c>
      <c r="R940" s="9" t="s">
        <v>29</v>
      </c>
      <c r="S940" s="11">
        <f>marketing_and_product_performan[[#This Row],[Conversions]] /marketing_and_product_performan[[#This Row],[Clicks]]</f>
        <v>0.51812499999999995</v>
      </c>
      <c r="T940" s="13">
        <f>marketing_and_product_performan[[#This Row],[Budget]] / marketing_and_product_performan[[#This Row],[Conversions]]</f>
        <v>3.087925211097708</v>
      </c>
    </row>
    <row r="941" spans="2:20" x14ac:dyDescent="0.2">
      <c r="B941" s="9" t="s">
        <v>4714</v>
      </c>
      <c r="C941" s="9" t="s">
        <v>4715</v>
      </c>
      <c r="D941" s="10">
        <v>37022.78</v>
      </c>
      <c r="E941" s="9">
        <v>1812</v>
      </c>
      <c r="F941" s="9">
        <v>138</v>
      </c>
      <c r="G941" s="10">
        <v>37486.46</v>
      </c>
      <c r="H941" s="9">
        <v>1.71</v>
      </c>
      <c r="I941" s="9" t="s">
        <v>4716</v>
      </c>
      <c r="J941" s="9" t="s">
        <v>45</v>
      </c>
      <c r="K941" s="9">
        <v>14</v>
      </c>
      <c r="L941" s="9" t="s">
        <v>4717</v>
      </c>
      <c r="M941" s="9">
        <v>44</v>
      </c>
      <c r="N941" s="9">
        <v>9</v>
      </c>
      <c r="O941" s="9" t="s">
        <v>4718</v>
      </c>
      <c r="P941" s="10">
        <v>297.57</v>
      </c>
      <c r="Q941" s="9">
        <v>2</v>
      </c>
      <c r="R941" s="9" t="s">
        <v>29</v>
      </c>
      <c r="S941" s="11">
        <f>marketing_and_product_performan[[#This Row],[Conversions]] /marketing_and_product_performan[[#This Row],[Clicks]]</f>
        <v>7.6158940397350994E-2</v>
      </c>
      <c r="T941" s="13">
        <f>marketing_and_product_performan[[#This Row],[Budget]] / marketing_and_product_performan[[#This Row],[Conversions]]</f>
        <v>268.28101449275363</v>
      </c>
    </row>
    <row r="942" spans="2:20" x14ac:dyDescent="0.2">
      <c r="B942" s="9" t="s">
        <v>4719</v>
      </c>
      <c r="C942" s="9" t="s">
        <v>4720</v>
      </c>
      <c r="D942" s="10">
        <v>29994.33</v>
      </c>
      <c r="E942" s="9">
        <v>2417</v>
      </c>
      <c r="F942" s="9">
        <v>862</v>
      </c>
      <c r="G942" s="10">
        <v>45917.17</v>
      </c>
      <c r="H942" s="9">
        <v>4.33</v>
      </c>
      <c r="I942" s="9" t="s">
        <v>4721</v>
      </c>
      <c r="J942" s="9" t="s">
        <v>20</v>
      </c>
      <c r="K942" s="9">
        <v>25</v>
      </c>
      <c r="L942" s="9" t="s">
        <v>4722</v>
      </c>
      <c r="M942" s="9">
        <v>48</v>
      </c>
      <c r="N942" s="9">
        <v>141</v>
      </c>
      <c r="O942" s="9" t="s">
        <v>4723</v>
      </c>
      <c r="P942" s="10">
        <v>317.75</v>
      </c>
      <c r="Q942" s="9">
        <v>2</v>
      </c>
      <c r="R942" s="9" t="s">
        <v>29</v>
      </c>
      <c r="S942" s="11">
        <f>marketing_and_product_performan[[#This Row],[Conversions]] /marketing_and_product_performan[[#This Row],[Clicks]]</f>
        <v>0.35664046338436078</v>
      </c>
      <c r="T942" s="13">
        <f>marketing_and_product_performan[[#This Row],[Budget]] / marketing_and_product_performan[[#This Row],[Conversions]]</f>
        <v>34.796206496519723</v>
      </c>
    </row>
    <row r="943" spans="2:20" x14ac:dyDescent="0.2">
      <c r="B943" s="9" t="s">
        <v>4724</v>
      </c>
      <c r="C943" s="9" t="s">
        <v>4725</v>
      </c>
      <c r="D943" s="10">
        <v>36335.11</v>
      </c>
      <c r="E943" s="9">
        <v>4116</v>
      </c>
      <c r="F943" s="9">
        <v>705</v>
      </c>
      <c r="G943" s="10">
        <v>89979.11</v>
      </c>
      <c r="H943" s="9">
        <v>1.56</v>
      </c>
      <c r="I943" s="9" t="s">
        <v>4726</v>
      </c>
      <c r="J943" s="9" t="s">
        <v>33</v>
      </c>
      <c r="K943" s="9">
        <v>22</v>
      </c>
      <c r="L943" s="9" t="s">
        <v>4727</v>
      </c>
      <c r="M943" s="9">
        <v>51</v>
      </c>
      <c r="N943" s="9">
        <v>78</v>
      </c>
      <c r="O943" s="9" t="s">
        <v>4728</v>
      </c>
      <c r="P943" s="10">
        <v>454.4</v>
      </c>
      <c r="Q943" s="9">
        <v>2</v>
      </c>
      <c r="R943" s="9" t="s">
        <v>41</v>
      </c>
      <c r="S943" s="11">
        <f>marketing_and_product_performan[[#This Row],[Conversions]] /marketing_and_product_performan[[#This Row],[Clicks]]</f>
        <v>0.17128279883381925</v>
      </c>
      <c r="T943" s="13">
        <f>marketing_and_product_performan[[#This Row],[Budget]] / marketing_and_product_performan[[#This Row],[Conversions]]</f>
        <v>51.539163120567373</v>
      </c>
    </row>
    <row r="944" spans="2:20" x14ac:dyDescent="0.2">
      <c r="B944" s="9" t="s">
        <v>4729</v>
      </c>
      <c r="C944" s="9" t="s">
        <v>4730</v>
      </c>
      <c r="D944" s="10">
        <v>8475.65</v>
      </c>
      <c r="E944" s="9">
        <v>1586</v>
      </c>
      <c r="F944" s="9">
        <v>901</v>
      </c>
      <c r="G944" s="10">
        <v>75787.289999999994</v>
      </c>
      <c r="H944" s="9">
        <v>4.04</v>
      </c>
      <c r="I944" s="9" t="s">
        <v>4731</v>
      </c>
      <c r="J944" s="9" t="s">
        <v>33</v>
      </c>
      <c r="K944" s="9">
        <v>25</v>
      </c>
      <c r="L944" s="9" t="s">
        <v>4732</v>
      </c>
      <c r="M944" s="9">
        <v>11</v>
      </c>
      <c r="N944" s="9">
        <v>159</v>
      </c>
      <c r="O944" s="9" t="s">
        <v>4733</v>
      </c>
      <c r="P944" s="10">
        <v>339.28</v>
      </c>
      <c r="Q944" s="9">
        <v>4</v>
      </c>
      <c r="R944" s="9" t="s">
        <v>29</v>
      </c>
      <c r="S944" s="11">
        <f>marketing_and_product_performan[[#This Row],[Conversions]] /marketing_and_product_performan[[#This Row],[Clicks]]</f>
        <v>0.5680958385876419</v>
      </c>
      <c r="T944" s="13">
        <f>marketing_and_product_performan[[#This Row],[Budget]] / marketing_and_product_performan[[#This Row],[Conversions]]</f>
        <v>9.4069367369589347</v>
      </c>
    </row>
    <row r="945" spans="2:20" x14ac:dyDescent="0.2">
      <c r="B945" s="9" t="s">
        <v>4734</v>
      </c>
      <c r="C945" s="9" t="s">
        <v>4735</v>
      </c>
      <c r="D945" s="10">
        <v>32793.519999999997</v>
      </c>
      <c r="E945" s="9">
        <v>1379</v>
      </c>
      <c r="F945" s="9">
        <v>400</v>
      </c>
      <c r="G945" s="10">
        <v>7042.94</v>
      </c>
      <c r="H945" s="9">
        <v>3.07</v>
      </c>
      <c r="I945" s="9" t="s">
        <v>4736</v>
      </c>
      <c r="J945" s="9" t="s">
        <v>33</v>
      </c>
      <c r="K945" s="9">
        <v>24</v>
      </c>
      <c r="L945" s="9" t="s">
        <v>4737</v>
      </c>
      <c r="M945" s="9">
        <v>15</v>
      </c>
      <c r="N945" s="9">
        <v>102</v>
      </c>
      <c r="O945" s="9" t="s">
        <v>4738</v>
      </c>
      <c r="P945" s="10">
        <v>135.44</v>
      </c>
      <c r="Q945" s="9">
        <v>2</v>
      </c>
      <c r="R945" s="9" t="s">
        <v>23</v>
      </c>
      <c r="S945" s="11">
        <f>marketing_and_product_performan[[#This Row],[Conversions]] /marketing_and_product_performan[[#This Row],[Clicks]]</f>
        <v>0.29006526468455401</v>
      </c>
      <c r="T945" s="13">
        <f>marketing_and_product_performan[[#This Row],[Budget]] / marketing_and_product_performan[[#This Row],[Conversions]]</f>
        <v>81.983799999999988</v>
      </c>
    </row>
    <row r="946" spans="2:20" x14ac:dyDescent="0.2">
      <c r="B946" s="9" t="s">
        <v>4739</v>
      </c>
      <c r="C946" s="9" t="s">
        <v>4740</v>
      </c>
      <c r="D946" s="10">
        <v>35945.99</v>
      </c>
      <c r="E946" s="9">
        <v>1996</v>
      </c>
      <c r="F946" s="9">
        <v>402</v>
      </c>
      <c r="G946" s="10">
        <v>49845.93</v>
      </c>
      <c r="H946" s="9">
        <v>0.74</v>
      </c>
      <c r="I946" s="9" t="s">
        <v>4741</v>
      </c>
      <c r="J946" s="9" t="s">
        <v>20</v>
      </c>
      <c r="K946" s="9">
        <v>8</v>
      </c>
      <c r="L946" s="9" t="s">
        <v>4742</v>
      </c>
      <c r="M946" s="9">
        <v>45</v>
      </c>
      <c r="N946" s="9">
        <v>109</v>
      </c>
      <c r="O946" s="9" t="s">
        <v>4743</v>
      </c>
      <c r="P946" s="10">
        <v>428.5</v>
      </c>
      <c r="Q946" s="9">
        <v>1</v>
      </c>
      <c r="R946" s="9" t="s">
        <v>58</v>
      </c>
      <c r="S946" s="11">
        <f>marketing_and_product_performan[[#This Row],[Conversions]] /marketing_and_product_performan[[#This Row],[Clicks]]</f>
        <v>0.20140280561122245</v>
      </c>
      <c r="T946" s="13">
        <f>marketing_and_product_performan[[#This Row],[Budget]] / marketing_and_product_performan[[#This Row],[Conversions]]</f>
        <v>89.417885572139298</v>
      </c>
    </row>
    <row r="947" spans="2:20" x14ac:dyDescent="0.2">
      <c r="B947" s="9" t="s">
        <v>4744</v>
      </c>
      <c r="C947" s="9" t="s">
        <v>4745</v>
      </c>
      <c r="D947" s="10">
        <v>37400.339999999997</v>
      </c>
      <c r="E947" s="9">
        <v>2457</v>
      </c>
      <c r="F947" s="9">
        <v>60</v>
      </c>
      <c r="G947" s="10">
        <v>84785.13</v>
      </c>
      <c r="H947" s="9">
        <v>4.76</v>
      </c>
      <c r="I947" s="9" t="s">
        <v>4746</v>
      </c>
      <c r="J947" s="9" t="s">
        <v>20</v>
      </c>
      <c r="K947" s="9">
        <v>33</v>
      </c>
      <c r="L947" s="9" t="s">
        <v>4747</v>
      </c>
      <c r="M947" s="9">
        <v>58</v>
      </c>
      <c r="N947" s="9">
        <v>28</v>
      </c>
      <c r="O947" s="9" t="s">
        <v>4748</v>
      </c>
      <c r="P947" s="10">
        <v>227.07</v>
      </c>
      <c r="Q947" s="9">
        <v>4</v>
      </c>
      <c r="R947" s="9" t="s">
        <v>58</v>
      </c>
      <c r="S947" s="11">
        <f>marketing_and_product_performan[[#This Row],[Conversions]] /marketing_and_product_performan[[#This Row],[Clicks]]</f>
        <v>2.442002442002442E-2</v>
      </c>
      <c r="T947" s="13">
        <f>marketing_and_product_performan[[#This Row],[Budget]] / marketing_and_product_performan[[#This Row],[Conversions]]</f>
        <v>623.33899999999994</v>
      </c>
    </row>
    <row r="948" spans="2:20" x14ac:dyDescent="0.2">
      <c r="B948" s="9" t="s">
        <v>4749</v>
      </c>
      <c r="C948" s="9" t="s">
        <v>4750</v>
      </c>
      <c r="D948" s="10">
        <v>21458.67</v>
      </c>
      <c r="E948" s="9">
        <v>3451</v>
      </c>
      <c r="F948" s="9">
        <v>358</v>
      </c>
      <c r="G948" s="10">
        <v>79142.789999999994</v>
      </c>
      <c r="H948" s="9">
        <v>4.1900000000000004</v>
      </c>
      <c r="I948" s="9" t="s">
        <v>4751</v>
      </c>
      <c r="J948" s="9" t="s">
        <v>45</v>
      </c>
      <c r="K948" s="9">
        <v>23</v>
      </c>
      <c r="L948" s="9" t="s">
        <v>4752</v>
      </c>
      <c r="M948" s="9">
        <v>16</v>
      </c>
      <c r="N948" s="9">
        <v>128</v>
      </c>
      <c r="O948" s="9" t="s">
        <v>4753</v>
      </c>
      <c r="P948" s="10">
        <v>161.26</v>
      </c>
      <c r="Q948" s="9">
        <v>2</v>
      </c>
      <c r="R948" s="9" t="s">
        <v>58</v>
      </c>
      <c r="S948" s="11">
        <f>marketing_and_product_performan[[#This Row],[Conversions]] /marketing_and_product_performan[[#This Row],[Clicks]]</f>
        <v>0.10373804694291509</v>
      </c>
      <c r="T948" s="13">
        <f>marketing_and_product_performan[[#This Row],[Budget]] / marketing_and_product_performan[[#This Row],[Conversions]]</f>
        <v>59.940418994413406</v>
      </c>
    </row>
    <row r="949" spans="2:20" x14ac:dyDescent="0.2">
      <c r="B949" s="9" t="s">
        <v>4754</v>
      </c>
      <c r="C949" s="9" t="s">
        <v>4755</v>
      </c>
      <c r="D949" s="10">
        <v>44973.63</v>
      </c>
      <c r="E949" s="9">
        <v>1001</v>
      </c>
      <c r="F949" s="9">
        <v>481</v>
      </c>
      <c r="G949" s="10">
        <v>38390.35</v>
      </c>
      <c r="H949" s="9">
        <v>2.93</v>
      </c>
      <c r="I949" s="9" t="s">
        <v>4756</v>
      </c>
      <c r="J949" s="9" t="s">
        <v>33</v>
      </c>
      <c r="K949" s="9">
        <v>12</v>
      </c>
      <c r="L949" s="9" t="s">
        <v>4757</v>
      </c>
      <c r="M949" s="9">
        <v>62</v>
      </c>
      <c r="N949" s="9">
        <v>197</v>
      </c>
      <c r="O949" s="9" t="s">
        <v>4758</v>
      </c>
      <c r="P949" s="10">
        <v>246.02</v>
      </c>
      <c r="Q949" s="9">
        <v>2</v>
      </c>
      <c r="R949" s="9" t="s">
        <v>41</v>
      </c>
      <c r="S949" s="11">
        <f>marketing_and_product_performan[[#This Row],[Conversions]] /marketing_and_product_performan[[#This Row],[Clicks]]</f>
        <v>0.48051948051948051</v>
      </c>
      <c r="T949" s="13">
        <f>marketing_and_product_performan[[#This Row],[Budget]] / marketing_and_product_performan[[#This Row],[Conversions]]</f>
        <v>93.500270270270263</v>
      </c>
    </row>
    <row r="950" spans="2:20" x14ac:dyDescent="0.2">
      <c r="B950" s="9" t="s">
        <v>4759</v>
      </c>
      <c r="C950" s="9" t="s">
        <v>4760</v>
      </c>
      <c r="D950" s="10">
        <v>9229.61</v>
      </c>
      <c r="E950" s="9">
        <v>3283</v>
      </c>
      <c r="F950" s="9">
        <v>513</v>
      </c>
      <c r="G950" s="10">
        <v>24031.4</v>
      </c>
      <c r="H950" s="9">
        <v>4.78</v>
      </c>
      <c r="I950" s="9" t="s">
        <v>4761</v>
      </c>
      <c r="J950" s="9" t="s">
        <v>20</v>
      </c>
      <c r="K950" s="9">
        <v>21</v>
      </c>
      <c r="L950" s="9" t="s">
        <v>4762</v>
      </c>
      <c r="M950" s="9">
        <v>27</v>
      </c>
      <c r="N950" s="9">
        <v>186</v>
      </c>
      <c r="O950" s="9" t="s">
        <v>4763</v>
      </c>
      <c r="P950" s="10">
        <v>487.35</v>
      </c>
      <c r="Q950" s="9">
        <v>4</v>
      </c>
      <c r="R950" s="9" t="s">
        <v>29</v>
      </c>
      <c r="S950" s="11">
        <f>marketing_and_product_performan[[#This Row],[Conversions]] /marketing_and_product_performan[[#This Row],[Clicks]]</f>
        <v>0.15625951873286628</v>
      </c>
      <c r="T950" s="13">
        <f>marketing_and_product_performan[[#This Row],[Budget]] / marketing_and_product_performan[[#This Row],[Conversions]]</f>
        <v>17.991442495126705</v>
      </c>
    </row>
    <row r="951" spans="2:20" x14ac:dyDescent="0.2">
      <c r="B951" s="9" t="s">
        <v>4764</v>
      </c>
      <c r="C951" s="9" t="s">
        <v>4765</v>
      </c>
      <c r="D951" s="10">
        <v>48744.76</v>
      </c>
      <c r="E951" s="9">
        <v>3326</v>
      </c>
      <c r="F951" s="9">
        <v>773</v>
      </c>
      <c r="G951" s="10">
        <v>65393.25</v>
      </c>
      <c r="H951" s="9">
        <v>4.46</v>
      </c>
      <c r="I951" s="9" t="s">
        <v>4766</v>
      </c>
      <c r="J951" s="9" t="s">
        <v>33</v>
      </c>
      <c r="K951" s="9">
        <v>10</v>
      </c>
      <c r="L951" s="9" t="s">
        <v>4767</v>
      </c>
      <c r="M951" s="9">
        <v>24</v>
      </c>
      <c r="N951" s="9">
        <v>11</v>
      </c>
      <c r="O951" s="9" t="s">
        <v>4768</v>
      </c>
      <c r="P951" s="10">
        <v>461.38</v>
      </c>
      <c r="Q951" s="9">
        <v>3</v>
      </c>
      <c r="R951" s="9" t="s">
        <v>23</v>
      </c>
      <c r="S951" s="11">
        <f>marketing_and_product_performan[[#This Row],[Conversions]] /marketing_and_product_performan[[#This Row],[Clicks]]</f>
        <v>0.23241130487071557</v>
      </c>
      <c r="T951" s="13">
        <f>marketing_and_product_performan[[#This Row],[Budget]] / marketing_and_product_performan[[#This Row],[Conversions]]</f>
        <v>63.059197930142304</v>
      </c>
    </row>
    <row r="952" spans="2:20" x14ac:dyDescent="0.2">
      <c r="B952" s="9" t="s">
        <v>4769</v>
      </c>
      <c r="C952" s="9" t="s">
        <v>4770</v>
      </c>
      <c r="D952" s="10">
        <v>40354.050000000003</v>
      </c>
      <c r="E952" s="9">
        <v>4895</v>
      </c>
      <c r="F952" s="9">
        <v>290</v>
      </c>
      <c r="G952" s="10">
        <v>12869.97</v>
      </c>
      <c r="H952" s="9">
        <v>4.37</v>
      </c>
      <c r="I952" s="9" t="s">
        <v>4771</v>
      </c>
      <c r="J952" s="9" t="s">
        <v>33</v>
      </c>
      <c r="K952" s="9">
        <v>27</v>
      </c>
      <c r="L952" s="9" t="s">
        <v>4772</v>
      </c>
      <c r="M952" s="9">
        <v>45</v>
      </c>
      <c r="N952" s="9">
        <v>105</v>
      </c>
      <c r="O952" s="9" t="s">
        <v>4773</v>
      </c>
      <c r="P952" s="10">
        <v>140.4</v>
      </c>
      <c r="Q952" s="9">
        <v>4</v>
      </c>
      <c r="R952" s="9" t="s">
        <v>58</v>
      </c>
      <c r="S952" s="11">
        <f>marketing_and_product_performan[[#This Row],[Conversions]] /marketing_and_product_performan[[#This Row],[Clicks]]</f>
        <v>5.9244126659856997E-2</v>
      </c>
      <c r="T952" s="13">
        <f>marketing_and_product_performan[[#This Row],[Budget]] / marketing_and_product_performan[[#This Row],[Conversions]]</f>
        <v>139.15189655172415</v>
      </c>
    </row>
    <row r="953" spans="2:20" x14ac:dyDescent="0.2">
      <c r="B953" s="9" t="s">
        <v>4774</v>
      </c>
      <c r="C953" s="9" t="s">
        <v>4775</v>
      </c>
      <c r="D953" s="10">
        <v>31077.32</v>
      </c>
      <c r="E953" s="9">
        <v>1825</v>
      </c>
      <c r="F953" s="9">
        <v>677</v>
      </c>
      <c r="G953" s="10">
        <v>34844.589999999997</v>
      </c>
      <c r="H953" s="9">
        <v>3.77</v>
      </c>
      <c r="I953" s="9" t="s">
        <v>4776</v>
      </c>
      <c r="J953" s="9" t="s">
        <v>45</v>
      </c>
      <c r="K953" s="9">
        <v>14</v>
      </c>
      <c r="L953" s="9" t="s">
        <v>4777</v>
      </c>
      <c r="M953" s="9">
        <v>25</v>
      </c>
      <c r="N953" s="9">
        <v>12</v>
      </c>
      <c r="O953" s="9" t="s">
        <v>4778</v>
      </c>
      <c r="P953" s="10">
        <v>491.14</v>
      </c>
      <c r="Q953" s="9">
        <v>1</v>
      </c>
      <c r="R953" s="9" t="s">
        <v>58</v>
      </c>
      <c r="S953" s="11">
        <f>marketing_and_product_performan[[#This Row],[Conversions]] /marketing_and_product_performan[[#This Row],[Clicks]]</f>
        <v>0.37095890410958904</v>
      </c>
      <c r="T953" s="13">
        <f>marketing_and_product_performan[[#This Row],[Budget]] / marketing_and_product_performan[[#This Row],[Conversions]]</f>
        <v>45.904460856720824</v>
      </c>
    </row>
    <row r="954" spans="2:20" x14ac:dyDescent="0.2">
      <c r="B954" s="9" t="s">
        <v>4779</v>
      </c>
      <c r="C954" s="9" t="s">
        <v>4780</v>
      </c>
      <c r="D954" s="10">
        <v>15300.23</v>
      </c>
      <c r="E954" s="9">
        <v>4695</v>
      </c>
      <c r="F954" s="9">
        <v>497</v>
      </c>
      <c r="G954" s="10">
        <v>16173.9</v>
      </c>
      <c r="H954" s="9">
        <v>2.98</v>
      </c>
      <c r="I954" s="9" t="s">
        <v>4781</v>
      </c>
      <c r="J954" s="9" t="s">
        <v>20</v>
      </c>
      <c r="K954" s="9">
        <v>4</v>
      </c>
      <c r="L954" s="9" t="s">
        <v>4782</v>
      </c>
      <c r="M954" s="9">
        <v>49</v>
      </c>
      <c r="N954" s="9">
        <v>15</v>
      </c>
      <c r="O954" s="9" t="s">
        <v>4783</v>
      </c>
      <c r="P954" s="10">
        <v>117.23</v>
      </c>
      <c r="Q954" s="9">
        <v>4</v>
      </c>
      <c r="R954" s="9" t="s">
        <v>23</v>
      </c>
      <c r="S954" s="11">
        <f>marketing_and_product_performan[[#This Row],[Conversions]] /marketing_and_product_performan[[#This Row],[Clicks]]</f>
        <v>0.10585729499467518</v>
      </c>
      <c r="T954" s="13">
        <f>marketing_and_product_performan[[#This Row],[Budget]] / marketing_and_product_performan[[#This Row],[Conversions]]</f>
        <v>30.785171026156942</v>
      </c>
    </row>
    <row r="955" spans="2:20" x14ac:dyDescent="0.2">
      <c r="B955" s="9" t="s">
        <v>4784</v>
      </c>
      <c r="C955" s="9" t="s">
        <v>4785</v>
      </c>
      <c r="D955" s="10">
        <v>29616.07</v>
      </c>
      <c r="E955" s="9">
        <v>1907</v>
      </c>
      <c r="F955" s="9">
        <v>212</v>
      </c>
      <c r="G955" s="10">
        <v>44621.49</v>
      </c>
      <c r="H955" s="9">
        <v>1.1399999999999999</v>
      </c>
      <c r="I955" s="9" t="s">
        <v>4786</v>
      </c>
      <c r="J955" s="9" t="s">
        <v>20</v>
      </c>
      <c r="K955" s="9">
        <v>23</v>
      </c>
      <c r="L955" s="9" t="s">
        <v>4787</v>
      </c>
      <c r="M955" s="9">
        <v>19</v>
      </c>
      <c r="N955" s="9">
        <v>199</v>
      </c>
      <c r="O955" s="9" t="s">
        <v>4788</v>
      </c>
      <c r="P955" s="10">
        <v>223.12</v>
      </c>
      <c r="Q955" s="9">
        <v>1</v>
      </c>
      <c r="R955" s="9" t="s">
        <v>29</v>
      </c>
      <c r="S955" s="11">
        <f>marketing_and_product_performan[[#This Row],[Conversions]] /marketing_and_product_performan[[#This Row],[Clicks]]</f>
        <v>0.11116937598321971</v>
      </c>
      <c r="T955" s="13">
        <f>marketing_and_product_performan[[#This Row],[Budget]] / marketing_and_product_performan[[#This Row],[Conversions]]</f>
        <v>139.69844339622642</v>
      </c>
    </row>
    <row r="956" spans="2:20" x14ac:dyDescent="0.2">
      <c r="B956" s="9" t="s">
        <v>4789</v>
      </c>
      <c r="C956" s="9" t="s">
        <v>4790</v>
      </c>
      <c r="D956" s="10">
        <v>2622.54</v>
      </c>
      <c r="E956" s="9">
        <v>1832</v>
      </c>
      <c r="F956" s="9">
        <v>599</v>
      </c>
      <c r="G956" s="10">
        <v>21563.75</v>
      </c>
      <c r="H956" s="9">
        <v>0.98</v>
      </c>
      <c r="I956" s="9" t="s">
        <v>4791</v>
      </c>
      <c r="J956" s="9" t="s">
        <v>20</v>
      </c>
      <c r="K956" s="9">
        <v>5</v>
      </c>
      <c r="L956" s="9" t="s">
        <v>4792</v>
      </c>
      <c r="M956" s="9">
        <v>37</v>
      </c>
      <c r="N956" s="9">
        <v>138</v>
      </c>
      <c r="O956" s="9" t="s">
        <v>4793</v>
      </c>
      <c r="P956" s="10">
        <v>201.93</v>
      </c>
      <c r="Q956" s="9">
        <v>2</v>
      </c>
      <c r="R956" s="9" t="s">
        <v>58</v>
      </c>
      <c r="S956" s="11">
        <f>marketing_and_product_performan[[#This Row],[Conversions]] /marketing_and_product_performan[[#This Row],[Clicks]]</f>
        <v>0.32696506550218341</v>
      </c>
      <c r="T956" s="13">
        <f>marketing_and_product_performan[[#This Row],[Budget]] / marketing_and_product_performan[[#This Row],[Conversions]]</f>
        <v>4.3781969949916526</v>
      </c>
    </row>
    <row r="957" spans="2:20" x14ac:dyDescent="0.2">
      <c r="B957" s="9" t="s">
        <v>4794</v>
      </c>
      <c r="C957" s="9" t="s">
        <v>4795</v>
      </c>
      <c r="D957" s="10">
        <v>16265.76</v>
      </c>
      <c r="E957" s="9">
        <v>3551</v>
      </c>
      <c r="F957" s="9">
        <v>968</v>
      </c>
      <c r="G957" s="10">
        <v>19567.28</v>
      </c>
      <c r="H957" s="9">
        <v>4.3600000000000003</v>
      </c>
      <c r="I957" s="9" t="s">
        <v>4796</v>
      </c>
      <c r="J957" s="9" t="s">
        <v>20</v>
      </c>
      <c r="K957" s="9">
        <v>24</v>
      </c>
      <c r="L957" s="9" t="s">
        <v>4797</v>
      </c>
      <c r="M957" s="9">
        <v>15</v>
      </c>
      <c r="N957" s="9">
        <v>171</v>
      </c>
      <c r="O957" s="9" t="s">
        <v>4798</v>
      </c>
      <c r="P957" s="10">
        <v>65.61</v>
      </c>
      <c r="Q957" s="9">
        <v>2</v>
      </c>
      <c r="R957" s="9" t="s">
        <v>29</v>
      </c>
      <c r="S957" s="11">
        <f>marketing_and_product_performan[[#This Row],[Conversions]] /marketing_and_product_performan[[#This Row],[Clicks]]</f>
        <v>0.27259926781188398</v>
      </c>
      <c r="T957" s="13">
        <f>marketing_and_product_performan[[#This Row],[Budget]] / marketing_and_product_performan[[#This Row],[Conversions]]</f>
        <v>16.803471074380166</v>
      </c>
    </row>
    <row r="958" spans="2:20" x14ac:dyDescent="0.2">
      <c r="B958" s="9" t="s">
        <v>4799</v>
      </c>
      <c r="C958" s="9" t="s">
        <v>4800</v>
      </c>
      <c r="D958" s="10">
        <v>38069.19</v>
      </c>
      <c r="E958" s="9">
        <v>775</v>
      </c>
      <c r="F958" s="9">
        <v>187</v>
      </c>
      <c r="G958" s="10">
        <v>31406.9</v>
      </c>
      <c r="H958" s="9">
        <v>3.99</v>
      </c>
      <c r="I958" s="9" t="s">
        <v>4801</v>
      </c>
      <c r="J958" s="9" t="s">
        <v>45</v>
      </c>
      <c r="K958" s="9">
        <v>9</v>
      </c>
      <c r="L958" s="9" t="s">
        <v>4802</v>
      </c>
      <c r="M958" s="9">
        <v>56</v>
      </c>
      <c r="N958" s="9">
        <v>196</v>
      </c>
      <c r="O958" s="9" t="s">
        <v>4803</v>
      </c>
      <c r="P958" s="10">
        <v>456.89</v>
      </c>
      <c r="Q958" s="9">
        <v>4</v>
      </c>
      <c r="R958" s="9" t="s">
        <v>23</v>
      </c>
      <c r="S958" s="11">
        <f>marketing_and_product_performan[[#This Row],[Conversions]] /marketing_and_product_performan[[#This Row],[Clicks]]</f>
        <v>0.24129032258064517</v>
      </c>
      <c r="T958" s="13">
        <f>marketing_and_product_performan[[#This Row],[Budget]] / marketing_and_product_performan[[#This Row],[Conversions]]</f>
        <v>203.57855614973263</v>
      </c>
    </row>
    <row r="959" spans="2:20" x14ac:dyDescent="0.2">
      <c r="B959" s="9" t="s">
        <v>4804</v>
      </c>
      <c r="C959" s="9" t="s">
        <v>4805</v>
      </c>
      <c r="D959" s="10">
        <v>35627.69</v>
      </c>
      <c r="E959" s="9">
        <v>1099</v>
      </c>
      <c r="F959" s="9">
        <v>441</v>
      </c>
      <c r="G959" s="10">
        <v>34900.67</v>
      </c>
      <c r="H959" s="9">
        <v>3.42</v>
      </c>
      <c r="I959" s="9" t="s">
        <v>4806</v>
      </c>
      <c r="J959" s="9" t="s">
        <v>33</v>
      </c>
      <c r="K959" s="9">
        <v>8</v>
      </c>
      <c r="L959" s="9" t="s">
        <v>4807</v>
      </c>
      <c r="M959" s="9">
        <v>56</v>
      </c>
      <c r="N959" s="9">
        <v>147</v>
      </c>
      <c r="O959" s="9" t="s">
        <v>4808</v>
      </c>
      <c r="P959" s="10">
        <v>123.8</v>
      </c>
      <c r="Q959" s="9">
        <v>1</v>
      </c>
      <c r="R959" s="9" t="s">
        <v>23</v>
      </c>
      <c r="S959" s="11">
        <f>marketing_and_product_performan[[#This Row],[Conversions]] /marketing_and_product_performan[[#This Row],[Clicks]]</f>
        <v>0.40127388535031849</v>
      </c>
      <c r="T959" s="13">
        <f>marketing_and_product_performan[[#This Row],[Budget]] / marketing_and_product_performan[[#This Row],[Conversions]]</f>
        <v>80.788412698412699</v>
      </c>
    </row>
    <row r="960" spans="2:20" x14ac:dyDescent="0.2">
      <c r="B960" s="9" t="s">
        <v>4809</v>
      </c>
      <c r="C960" s="9" t="s">
        <v>4810</v>
      </c>
      <c r="D960" s="10">
        <v>33413.879999999997</v>
      </c>
      <c r="E960" s="9">
        <v>2417</v>
      </c>
      <c r="F960" s="9">
        <v>419</v>
      </c>
      <c r="G960" s="10">
        <v>55245.15</v>
      </c>
      <c r="H960" s="9">
        <v>1.46</v>
      </c>
      <c r="I960" s="9" t="s">
        <v>4811</v>
      </c>
      <c r="J960" s="9" t="s">
        <v>33</v>
      </c>
      <c r="K960" s="9">
        <v>1</v>
      </c>
      <c r="L960" s="9" t="s">
        <v>4812</v>
      </c>
      <c r="M960" s="9">
        <v>28</v>
      </c>
      <c r="N960" s="9">
        <v>60</v>
      </c>
      <c r="O960" s="9" t="s">
        <v>4813</v>
      </c>
      <c r="P960" s="10">
        <v>51.51</v>
      </c>
      <c r="Q960" s="9">
        <v>3</v>
      </c>
      <c r="R960" s="9" t="s">
        <v>29</v>
      </c>
      <c r="S960" s="11">
        <f>marketing_and_product_performan[[#This Row],[Conversions]] /marketing_and_product_performan[[#This Row],[Clicks]]</f>
        <v>0.17335539925527513</v>
      </c>
      <c r="T960" s="13">
        <f>marketing_and_product_performan[[#This Row],[Budget]] / marketing_and_product_performan[[#This Row],[Conversions]]</f>
        <v>79.746730310262521</v>
      </c>
    </row>
    <row r="961" spans="2:20" x14ac:dyDescent="0.2">
      <c r="B961" s="9" t="s">
        <v>4814</v>
      </c>
      <c r="C961" s="9" t="s">
        <v>4815</v>
      </c>
      <c r="D961" s="10">
        <v>12449.03</v>
      </c>
      <c r="E961" s="9">
        <v>3951</v>
      </c>
      <c r="F961" s="9">
        <v>724</v>
      </c>
      <c r="G961" s="10">
        <v>20080.64</v>
      </c>
      <c r="H961" s="9">
        <v>1.96</v>
      </c>
      <c r="I961" s="9" t="s">
        <v>4816</v>
      </c>
      <c r="J961" s="9" t="s">
        <v>45</v>
      </c>
      <c r="K961" s="9">
        <v>28</v>
      </c>
      <c r="L961" s="9" t="s">
        <v>4817</v>
      </c>
      <c r="M961" s="9">
        <v>68</v>
      </c>
      <c r="N961" s="9">
        <v>109</v>
      </c>
      <c r="O961" s="9" t="s">
        <v>4818</v>
      </c>
      <c r="P961" s="10">
        <v>483.88</v>
      </c>
      <c r="Q961" s="9">
        <v>3</v>
      </c>
      <c r="R961" s="9" t="s">
        <v>41</v>
      </c>
      <c r="S961" s="11">
        <f>marketing_and_product_performan[[#This Row],[Conversions]] /marketing_and_product_performan[[#This Row],[Clicks]]</f>
        <v>0.18324474816502151</v>
      </c>
      <c r="T961" s="13">
        <f>marketing_and_product_performan[[#This Row],[Budget]] / marketing_and_product_performan[[#This Row],[Conversions]]</f>
        <v>17.194792817679559</v>
      </c>
    </row>
    <row r="962" spans="2:20" x14ac:dyDescent="0.2">
      <c r="B962" s="9" t="s">
        <v>4819</v>
      </c>
      <c r="C962" s="9" t="s">
        <v>4820</v>
      </c>
      <c r="D962" s="10">
        <v>30852.75</v>
      </c>
      <c r="E962" s="9">
        <v>722</v>
      </c>
      <c r="F962" s="9">
        <v>600</v>
      </c>
      <c r="G962" s="10">
        <v>62126.2</v>
      </c>
      <c r="H962" s="9">
        <v>2.41</v>
      </c>
      <c r="I962" s="9" t="s">
        <v>4821</v>
      </c>
      <c r="J962" s="9" t="s">
        <v>45</v>
      </c>
      <c r="K962" s="9">
        <v>26</v>
      </c>
      <c r="L962" s="9" t="s">
        <v>4822</v>
      </c>
      <c r="M962" s="9">
        <v>46</v>
      </c>
      <c r="N962" s="9">
        <v>99</v>
      </c>
      <c r="O962" s="9" t="s">
        <v>4823</v>
      </c>
      <c r="P962" s="10">
        <v>312.45</v>
      </c>
      <c r="Q962" s="9">
        <v>1</v>
      </c>
      <c r="R962" s="9" t="s">
        <v>41</v>
      </c>
      <c r="S962" s="11">
        <f>marketing_and_product_performan[[#This Row],[Conversions]] /marketing_and_product_performan[[#This Row],[Clicks]]</f>
        <v>0.83102493074792239</v>
      </c>
      <c r="T962" s="13">
        <f>marketing_and_product_performan[[#This Row],[Budget]] / marketing_and_product_performan[[#This Row],[Conversions]]</f>
        <v>51.421250000000001</v>
      </c>
    </row>
    <row r="963" spans="2:20" x14ac:dyDescent="0.2">
      <c r="B963" s="9" t="s">
        <v>4824</v>
      </c>
      <c r="C963" s="9" t="s">
        <v>4825</v>
      </c>
      <c r="D963" s="10">
        <v>48906.17</v>
      </c>
      <c r="E963" s="9">
        <v>4613</v>
      </c>
      <c r="F963" s="9">
        <v>824</v>
      </c>
      <c r="G963" s="10">
        <v>84940.26</v>
      </c>
      <c r="H963" s="9">
        <v>4.8499999999999996</v>
      </c>
      <c r="I963" s="9" t="s">
        <v>4826</v>
      </c>
      <c r="J963" s="9" t="s">
        <v>33</v>
      </c>
      <c r="K963" s="9">
        <v>18</v>
      </c>
      <c r="L963" s="9" t="s">
        <v>4827</v>
      </c>
      <c r="M963" s="9">
        <v>56</v>
      </c>
      <c r="N963" s="9">
        <v>151</v>
      </c>
      <c r="O963" s="9" t="s">
        <v>4828</v>
      </c>
      <c r="P963" s="10">
        <v>303.43</v>
      </c>
      <c r="Q963" s="9">
        <v>4</v>
      </c>
      <c r="R963" s="9" t="s">
        <v>29</v>
      </c>
      <c r="S963" s="11">
        <f>marketing_and_product_performan[[#This Row],[Conversions]] /marketing_and_product_performan[[#This Row],[Clicks]]</f>
        <v>0.17862562323867331</v>
      </c>
      <c r="T963" s="13">
        <f>marketing_and_product_performan[[#This Row],[Budget]] / marketing_and_product_performan[[#This Row],[Conversions]]</f>
        <v>59.352148058252425</v>
      </c>
    </row>
    <row r="964" spans="2:20" x14ac:dyDescent="0.2">
      <c r="B964" s="9" t="s">
        <v>4829</v>
      </c>
      <c r="C964" s="9" t="s">
        <v>4830</v>
      </c>
      <c r="D964" s="10">
        <v>47702.02</v>
      </c>
      <c r="E964" s="9">
        <v>1153</v>
      </c>
      <c r="F964" s="9">
        <v>891</v>
      </c>
      <c r="G964" s="10">
        <v>46597.61</v>
      </c>
      <c r="H964" s="9">
        <v>1.85</v>
      </c>
      <c r="I964" s="9" t="s">
        <v>4831</v>
      </c>
      <c r="J964" s="9" t="s">
        <v>33</v>
      </c>
      <c r="K964" s="9">
        <v>26</v>
      </c>
      <c r="L964" s="9" t="s">
        <v>4832</v>
      </c>
      <c r="M964" s="9">
        <v>15</v>
      </c>
      <c r="N964" s="9">
        <v>83</v>
      </c>
      <c r="O964" s="9" t="s">
        <v>4833</v>
      </c>
      <c r="P964" s="10">
        <v>229.04</v>
      </c>
      <c r="Q964" s="9">
        <v>2</v>
      </c>
      <c r="R964" s="9" t="s">
        <v>41</v>
      </c>
      <c r="S964" s="11">
        <f>marketing_and_product_performan[[#This Row],[Conversions]] /marketing_and_product_performan[[#This Row],[Clicks]]</f>
        <v>0.77276669557675626</v>
      </c>
      <c r="T964" s="13">
        <f>marketing_and_product_performan[[#This Row],[Budget]] / marketing_and_product_performan[[#This Row],[Conversions]]</f>
        <v>53.537620650953983</v>
      </c>
    </row>
    <row r="965" spans="2:20" x14ac:dyDescent="0.2">
      <c r="B965" s="9" t="s">
        <v>4834</v>
      </c>
      <c r="C965" s="9" t="s">
        <v>4835</v>
      </c>
      <c r="D965" s="10">
        <v>25169.39</v>
      </c>
      <c r="E965" s="9">
        <v>2757</v>
      </c>
      <c r="F965" s="9">
        <v>355</v>
      </c>
      <c r="G965" s="10">
        <v>68678.94</v>
      </c>
      <c r="H965" s="9">
        <v>1.44</v>
      </c>
      <c r="I965" s="9" t="s">
        <v>4836</v>
      </c>
      <c r="J965" s="9" t="s">
        <v>33</v>
      </c>
      <c r="K965" s="9">
        <v>20</v>
      </c>
      <c r="L965" s="9" t="s">
        <v>4837</v>
      </c>
      <c r="M965" s="9">
        <v>65</v>
      </c>
      <c r="N965" s="9">
        <v>164</v>
      </c>
      <c r="O965" s="9" t="s">
        <v>4838</v>
      </c>
      <c r="P965" s="10">
        <v>113.79</v>
      </c>
      <c r="Q965" s="9">
        <v>2</v>
      </c>
      <c r="R965" s="9" t="s">
        <v>23</v>
      </c>
      <c r="S965" s="11">
        <f>marketing_and_product_performan[[#This Row],[Conversions]] /marketing_and_product_performan[[#This Row],[Clicks]]</f>
        <v>0.12876314834965541</v>
      </c>
      <c r="T965" s="13">
        <f>marketing_and_product_performan[[#This Row],[Budget]] / marketing_and_product_performan[[#This Row],[Conversions]]</f>
        <v>70.899690140845067</v>
      </c>
    </row>
    <row r="966" spans="2:20" x14ac:dyDescent="0.2">
      <c r="B966" s="9" t="s">
        <v>4839</v>
      </c>
      <c r="C966" s="9" t="s">
        <v>4840</v>
      </c>
      <c r="D966" s="10">
        <v>26428.26</v>
      </c>
      <c r="E966" s="9">
        <v>39</v>
      </c>
      <c r="F966" s="9">
        <v>768</v>
      </c>
      <c r="G966" s="10">
        <v>54404.93</v>
      </c>
      <c r="H966" s="9">
        <v>4.1900000000000004</v>
      </c>
      <c r="I966" s="9" t="s">
        <v>4841</v>
      </c>
      <c r="J966" s="9" t="s">
        <v>33</v>
      </c>
      <c r="K966" s="9">
        <v>8</v>
      </c>
      <c r="L966" s="9" t="s">
        <v>4842</v>
      </c>
      <c r="M966" s="9">
        <v>67</v>
      </c>
      <c r="N966" s="9">
        <v>102</v>
      </c>
      <c r="O966" s="9" t="s">
        <v>4843</v>
      </c>
      <c r="P966" s="10">
        <v>275.44</v>
      </c>
      <c r="Q966" s="9">
        <v>3</v>
      </c>
      <c r="R966" s="9" t="s">
        <v>23</v>
      </c>
      <c r="S966" s="11">
        <f>marketing_and_product_performan[[#This Row],[Conversions]] /marketing_and_product_performan[[#This Row],[Clicks]]</f>
        <v>19.692307692307693</v>
      </c>
      <c r="T966" s="13">
        <f>marketing_and_product_performan[[#This Row],[Budget]] / marketing_and_product_performan[[#This Row],[Conversions]]</f>
        <v>34.411796875</v>
      </c>
    </row>
    <row r="967" spans="2:20" x14ac:dyDescent="0.2">
      <c r="B967" s="9" t="s">
        <v>4844</v>
      </c>
      <c r="C967" s="9" t="s">
        <v>4845</v>
      </c>
      <c r="D967" s="10">
        <v>28833.53</v>
      </c>
      <c r="E967" s="9">
        <v>1889</v>
      </c>
      <c r="F967" s="9">
        <v>554</v>
      </c>
      <c r="G967" s="10">
        <v>48280.800000000003</v>
      </c>
      <c r="H967" s="9">
        <v>2.16</v>
      </c>
      <c r="I967" s="9" t="s">
        <v>4846</v>
      </c>
      <c r="J967" s="9" t="s">
        <v>20</v>
      </c>
      <c r="K967" s="9">
        <v>24</v>
      </c>
      <c r="L967" s="9" t="s">
        <v>4847</v>
      </c>
      <c r="M967" s="9">
        <v>43</v>
      </c>
      <c r="N967" s="9">
        <v>67</v>
      </c>
      <c r="O967" s="9" t="s">
        <v>4848</v>
      </c>
      <c r="P967" s="10">
        <v>72.680000000000007</v>
      </c>
      <c r="Q967" s="9">
        <v>3</v>
      </c>
      <c r="R967" s="9" t="s">
        <v>41</v>
      </c>
      <c r="S967" s="11">
        <f>marketing_and_product_performan[[#This Row],[Conversions]] /marketing_and_product_performan[[#This Row],[Clicks]]</f>
        <v>0.29327686606670195</v>
      </c>
      <c r="T967" s="13">
        <f>marketing_and_product_performan[[#This Row],[Budget]] / marketing_and_product_performan[[#This Row],[Conversions]]</f>
        <v>52.046083032490969</v>
      </c>
    </row>
    <row r="968" spans="2:20" x14ac:dyDescent="0.2">
      <c r="B968" s="9" t="s">
        <v>4849</v>
      </c>
      <c r="C968" s="9" t="s">
        <v>4850</v>
      </c>
      <c r="D968" s="10">
        <v>42410.8</v>
      </c>
      <c r="E968" s="9">
        <v>508</v>
      </c>
      <c r="F968" s="9">
        <v>151</v>
      </c>
      <c r="G968" s="10">
        <v>1020.84</v>
      </c>
      <c r="H968" s="9">
        <v>3.86</v>
      </c>
      <c r="I968" s="9" t="s">
        <v>4851</v>
      </c>
      <c r="J968" s="9" t="s">
        <v>33</v>
      </c>
      <c r="K968" s="9">
        <v>24</v>
      </c>
      <c r="L968" s="9" t="s">
        <v>4852</v>
      </c>
      <c r="M968" s="9">
        <v>67</v>
      </c>
      <c r="N968" s="9">
        <v>130</v>
      </c>
      <c r="O968" s="9" t="s">
        <v>4853</v>
      </c>
      <c r="P968" s="10">
        <v>382.84</v>
      </c>
      <c r="Q968" s="9">
        <v>3</v>
      </c>
      <c r="R968" s="9" t="s">
        <v>29</v>
      </c>
      <c r="S968" s="11">
        <f>marketing_and_product_performan[[#This Row],[Conversions]] /marketing_and_product_performan[[#This Row],[Clicks]]</f>
        <v>0.297244094488189</v>
      </c>
      <c r="T968" s="13">
        <f>marketing_and_product_performan[[#This Row],[Budget]] / marketing_and_product_performan[[#This Row],[Conversions]]</f>
        <v>280.86622516556292</v>
      </c>
    </row>
    <row r="969" spans="2:20" x14ac:dyDescent="0.2">
      <c r="B969" s="9" t="s">
        <v>4854</v>
      </c>
      <c r="C969" s="9" t="s">
        <v>4855</v>
      </c>
      <c r="D969" s="10">
        <v>37940.06</v>
      </c>
      <c r="E969" s="9">
        <v>2546</v>
      </c>
      <c r="F969" s="9">
        <v>422</v>
      </c>
      <c r="G969" s="10">
        <v>47260.81</v>
      </c>
      <c r="H969" s="9">
        <v>5</v>
      </c>
      <c r="I969" s="9" t="s">
        <v>4856</v>
      </c>
      <c r="J969" s="9" t="s">
        <v>45</v>
      </c>
      <c r="K969" s="9">
        <v>3</v>
      </c>
      <c r="L969" s="9" t="s">
        <v>4857</v>
      </c>
      <c r="M969" s="9">
        <v>28</v>
      </c>
      <c r="N969" s="9">
        <v>170</v>
      </c>
      <c r="O969" s="9" t="s">
        <v>4858</v>
      </c>
      <c r="P969" s="10">
        <v>145.47999999999999</v>
      </c>
      <c r="Q969" s="9">
        <v>3</v>
      </c>
      <c r="R969" s="9" t="s">
        <v>58</v>
      </c>
      <c r="S969" s="11">
        <f>marketing_and_product_performan[[#This Row],[Conversions]] /marketing_and_product_performan[[#This Row],[Clicks]]</f>
        <v>0.16575019638648861</v>
      </c>
      <c r="T969" s="13">
        <f>marketing_and_product_performan[[#This Row],[Budget]] / marketing_and_product_performan[[#This Row],[Conversions]]</f>
        <v>89.905355450236968</v>
      </c>
    </row>
    <row r="970" spans="2:20" x14ac:dyDescent="0.2">
      <c r="B970" s="9" t="s">
        <v>4859</v>
      </c>
      <c r="C970" s="9" t="s">
        <v>4860</v>
      </c>
      <c r="D970" s="10">
        <v>16511.53</v>
      </c>
      <c r="E970" s="9">
        <v>2155</v>
      </c>
      <c r="F970" s="9">
        <v>994</v>
      </c>
      <c r="G970" s="10">
        <v>80091.360000000001</v>
      </c>
      <c r="H970" s="9">
        <v>1.51</v>
      </c>
      <c r="I970" s="9" t="s">
        <v>4861</v>
      </c>
      <c r="J970" s="9" t="s">
        <v>20</v>
      </c>
      <c r="K970" s="9">
        <v>14</v>
      </c>
      <c r="L970" s="9" t="s">
        <v>4862</v>
      </c>
      <c r="M970" s="9">
        <v>17</v>
      </c>
      <c r="N970" s="9">
        <v>130</v>
      </c>
      <c r="O970" s="9" t="s">
        <v>4863</v>
      </c>
      <c r="P970" s="10">
        <v>148.72999999999999</v>
      </c>
      <c r="Q970" s="9">
        <v>2</v>
      </c>
      <c r="R970" s="9" t="s">
        <v>41</v>
      </c>
      <c r="S970" s="11">
        <f>marketing_and_product_performan[[#This Row],[Conversions]] /marketing_and_product_performan[[#This Row],[Clicks]]</f>
        <v>0.46125290023201854</v>
      </c>
      <c r="T970" s="13">
        <f>marketing_and_product_performan[[#This Row],[Budget]] / marketing_and_product_performan[[#This Row],[Conversions]]</f>
        <v>16.611197183098589</v>
      </c>
    </row>
    <row r="971" spans="2:20" x14ac:dyDescent="0.2">
      <c r="B971" s="9" t="s">
        <v>4864</v>
      </c>
      <c r="C971" s="9" t="s">
        <v>4865</v>
      </c>
      <c r="D971" s="10">
        <v>19281.09</v>
      </c>
      <c r="E971" s="9">
        <v>27</v>
      </c>
      <c r="F971" s="9">
        <v>130</v>
      </c>
      <c r="G971" s="10">
        <v>55927.97</v>
      </c>
      <c r="H971" s="9">
        <v>2.37</v>
      </c>
      <c r="I971" s="9" t="s">
        <v>4866</v>
      </c>
      <c r="J971" s="9" t="s">
        <v>20</v>
      </c>
      <c r="K971" s="9">
        <v>11</v>
      </c>
      <c r="L971" s="9" t="s">
        <v>4867</v>
      </c>
      <c r="M971" s="9">
        <v>56</v>
      </c>
      <c r="N971" s="9">
        <v>4</v>
      </c>
      <c r="O971" s="9" t="s">
        <v>4868</v>
      </c>
      <c r="P971" s="10">
        <v>492.84</v>
      </c>
      <c r="Q971" s="9">
        <v>4</v>
      </c>
      <c r="R971" s="9" t="s">
        <v>23</v>
      </c>
      <c r="S971" s="11">
        <f>marketing_and_product_performan[[#This Row],[Conversions]] /marketing_and_product_performan[[#This Row],[Clicks]]</f>
        <v>4.8148148148148149</v>
      </c>
      <c r="T971" s="13">
        <f>marketing_and_product_performan[[#This Row],[Budget]] / marketing_and_product_performan[[#This Row],[Conversions]]</f>
        <v>148.31607692307693</v>
      </c>
    </row>
    <row r="972" spans="2:20" x14ac:dyDescent="0.2">
      <c r="B972" s="9" t="s">
        <v>4869</v>
      </c>
      <c r="C972" s="9" t="s">
        <v>4870</v>
      </c>
      <c r="D972" s="10">
        <v>15720.42</v>
      </c>
      <c r="E972" s="9">
        <v>3945</v>
      </c>
      <c r="F972" s="9">
        <v>107</v>
      </c>
      <c r="G972" s="10">
        <v>60037.03</v>
      </c>
      <c r="H972" s="9">
        <v>2.79</v>
      </c>
      <c r="I972" s="9" t="s">
        <v>4871</v>
      </c>
      <c r="J972" s="9" t="s">
        <v>20</v>
      </c>
      <c r="K972" s="9">
        <v>10</v>
      </c>
      <c r="L972" s="9" t="s">
        <v>4872</v>
      </c>
      <c r="M972" s="9">
        <v>66</v>
      </c>
      <c r="N972" s="9">
        <v>191</v>
      </c>
      <c r="O972" s="9" t="s">
        <v>4873</v>
      </c>
      <c r="P972" s="10">
        <v>488.33</v>
      </c>
      <c r="Q972" s="9">
        <v>1</v>
      </c>
      <c r="R972" s="9" t="s">
        <v>58</v>
      </c>
      <c r="S972" s="11">
        <f>marketing_and_product_performan[[#This Row],[Conversions]] /marketing_and_product_performan[[#This Row],[Clicks]]</f>
        <v>2.7122940430925221E-2</v>
      </c>
      <c r="T972" s="13">
        <f>marketing_and_product_performan[[#This Row],[Budget]] / marketing_and_product_performan[[#This Row],[Conversions]]</f>
        <v>146.91981308411215</v>
      </c>
    </row>
    <row r="973" spans="2:20" x14ac:dyDescent="0.2">
      <c r="B973" s="9" t="s">
        <v>4874</v>
      </c>
      <c r="C973" s="9" t="s">
        <v>4875</v>
      </c>
      <c r="D973" s="10">
        <v>8827.11</v>
      </c>
      <c r="E973" s="9">
        <v>3783</v>
      </c>
      <c r="F973" s="9">
        <v>369</v>
      </c>
      <c r="G973" s="10">
        <v>95644.99</v>
      </c>
      <c r="H973" s="9">
        <v>1.9</v>
      </c>
      <c r="I973" s="9" t="s">
        <v>4876</v>
      </c>
      <c r="J973" s="9" t="s">
        <v>45</v>
      </c>
      <c r="K973" s="9">
        <v>10</v>
      </c>
      <c r="L973" s="9" t="s">
        <v>4877</v>
      </c>
      <c r="M973" s="9">
        <v>27</v>
      </c>
      <c r="N973" s="9">
        <v>149</v>
      </c>
      <c r="O973" s="9" t="s">
        <v>4878</v>
      </c>
      <c r="P973" s="10">
        <v>104.47</v>
      </c>
      <c r="Q973" s="9">
        <v>3</v>
      </c>
      <c r="R973" s="9" t="s">
        <v>29</v>
      </c>
      <c r="S973" s="11">
        <f>marketing_and_product_performan[[#This Row],[Conversions]] /marketing_and_product_performan[[#This Row],[Clicks]]</f>
        <v>9.7541633624107851E-2</v>
      </c>
      <c r="T973" s="13">
        <f>marketing_and_product_performan[[#This Row],[Budget]] / marketing_and_product_performan[[#This Row],[Conversions]]</f>
        <v>23.921707317073171</v>
      </c>
    </row>
    <row r="974" spans="2:20" x14ac:dyDescent="0.2">
      <c r="B974" s="9" t="s">
        <v>4879</v>
      </c>
      <c r="C974" s="9" t="s">
        <v>4880</v>
      </c>
      <c r="D974" s="10">
        <v>11445.21</v>
      </c>
      <c r="E974" s="9">
        <v>2077</v>
      </c>
      <c r="F974" s="9">
        <v>155</v>
      </c>
      <c r="G974" s="10">
        <v>72088.78</v>
      </c>
      <c r="H974" s="9">
        <v>3.62</v>
      </c>
      <c r="I974" s="9" t="s">
        <v>4881</v>
      </c>
      <c r="J974" s="9" t="s">
        <v>20</v>
      </c>
      <c r="K974" s="9">
        <v>19</v>
      </c>
      <c r="L974" s="9" t="s">
        <v>4882</v>
      </c>
      <c r="M974" s="9">
        <v>16</v>
      </c>
      <c r="N974" s="9">
        <v>36</v>
      </c>
      <c r="O974" s="9" t="s">
        <v>4883</v>
      </c>
      <c r="P974" s="10">
        <v>398.99</v>
      </c>
      <c r="Q974" s="9">
        <v>3</v>
      </c>
      <c r="R974" s="9" t="s">
        <v>23</v>
      </c>
      <c r="S974" s="11">
        <f>marketing_and_product_performan[[#This Row],[Conversions]] /marketing_and_product_performan[[#This Row],[Clicks]]</f>
        <v>7.4626865671641784E-2</v>
      </c>
      <c r="T974" s="13">
        <f>marketing_and_product_performan[[#This Row],[Budget]] / marketing_and_product_performan[[#This Row],[Conversions]]</f>
        <v>73.840064516129033</v>
      </c>
    </row>
    <row r="975" spans="2:20" x14ac:dyDescent="0.2">
      <c r="B975" s="9" t="s">
        <v>4884</v>
      </c>
      <c r="C975" s="9" t="s">
        <v>4885</v>
      </c>
      <c r="D975" s="10">
        <v>33319.660000000003</v>
      </c>
      <c r="E975" s="9">
        <v>2596</v>
      </c>
      <c r="F975" s="9">
        <v>630</v>
      </c>
      <c r="G975" s="10">
        <v>97079.24</v>
      </c>
      <c r="H975" s="9">
        <v>2.68</v>
      </c>
      <c r="I975" s="9" t="s">
        <v>4886</v>
      </c>
      <c r="J975" s="9" t="s">
        <v>45</v>
      </c>
      <c r="K975" s="9">
        <v>5</v>
      </c>
      <c r="L975" s="9" t="s">
        <v>4887</v>
      </c>
      <c r="M975" s="9">
        <v>12</v>
      </c>
      <c r="N975" s="9">
        <v>138</v>
      </c>
      <c r="O975" s="9" t="s">
        <v>4888</v>
      </c>
      <c r="P975" s="10">
        <v>86.23</v>
      </c>
      <c r="Q975" s="9">
        <v>4</v>
      </c>
      <c r="R975" s="9" t="s">
        <v>58</v>
      </c>
      <c r="S975" s="11">
        <f>marketing_and_product_performan[[#This Row],[Conversions]] /marketing_and_product_performan[[#This Row],[Clicks]]</f>
        <v>0.24268104776579352</v>
      </c>
      <c r="T975" s="13">
        <f>marketing_and_product_performan[[#This Row],[Budget]] / marketing_and_product_performan[[#This Row],[Conversions]]</f>
        <v>52.888349206349211</v>
      </c>
    </row>
    <row r="976" spans="2:20" x14ac:dyDescent="0.2">
      <c r="B976" s="9" t="s">
        <v>4889</v>
      </c>
      <c r="C976" s="9" t="s">
        <v>4890</v>
      </c>
      <c r="D976" s="10">
        <v>10871.39</v>
      </c>
      <c r="E976" s="9">
        <v>3142</v>
      </c>
      <c r="F976" s="9">
        <v>788</v>
      </c>
      <c r="G976" s="10">
        <v>83199.09</v>
      </c>
      <c r="H976" s="9">
        <v>2.85</v>
      </c>
      <c r="I976" s="9" t="s">
        <v>4891</v>
      </c>
      <c r="J976" s="9" t="s">
        <v>33</v>
      </c>
      <c r="K976" s="9">
        <v>24</v>
      </c>
      <c r="L976" s="9" t="s">
        <v>4892</v>
      </c>
      <c r="M976" s="9">
        <v>37</v>
      </c>
      <c r="N976" s="9">
        <v>171</v>
      </c>
      <c r="O976" s="9" t="s">
        <v>4893</v>
      </c>
      <c r="P976" s="10">
        <v>370.2</v>
      </c>
      <c r="Q976" s="9">
        <v>4</v>
      </c>
      <c r="R976" s="9" t="s">
        <v>29</v>
      </c>
      <c r="S976" s="11">
        <f>marketing_and_product_performan[[#This Row],[Conversions]] /marketing_and_product_performan[[#This Row],[Clicks]]</f>
        <v>0.2507956715467855</v>
      </c>
      <c r="T976" s="13">
        <f>marketing_and_product_performan[[#This Row],[Budget]] / marketing_and_product_performan[[#This Row],[Conversions]]</f>
        <v>13.796180203045685</v>
      </c>
    </row>
    <row r="977" spans="2:20" x14ac:dyDescent="0.2">
      <c r="B977" s="9" t="s">
        <v>4894</v>
      </c>
      <c r="C977" s="9" t="s">
        <v>4895</v>
      </c>
      <c r="D977" s="10">
        <v>36508.730000000003</v>
      </c>
      <c r="E977" s="9">
        <v>3368</v>
      </c>
      <c r="F977" s="9">
        <v>753</v>
      </c>
      <c r="G977" s="10">
        <v>30713.38</v>
      </c>
      <c r="H977" s="9">
        <v>3.56</v>
      </c>
      <c r="I977" s="9" t="s">
        <v>4896</v>
      </c>
      <c r="J977" s="9" t="s">
        <v>20</v>
      </c>
      <c r="K977" s="9">
        <v>12</v>
      </c>
      <c r="L977" s="9" t="s">
        <v>4897</v>
      </c>
      <c r="M977" s="9">
        <v>45</v>
      </c>
      <c r="N977" s="9">
        <v>123</v>
      </c>
      <c r="O977" s="9" t="s">
        <v>4898</v>
      </c>
      <c r="P977" s="10">
        <v>325.19</v>
      </c>
      <c r="Q977" s="9">
        <v>2</v>
      </c>
      <c r="R977" s="9" t="s">
        <v>58</v>
      </c>
      <c r="S977" s="11">
        <f>marketing_and_product_performan[[#This Row],[Conversions]] /marketing_and_product_performan[[#This Row],[Clicks]]</f>
        <v>0.22357482185273159</v>
      </c>
      <c r="T977" s="13">
        <f>marketing_and_product_performan[[#This Row],[Budget]] / marketing_and_product_performan[[#This Row],[Conversions]]</f>
        <v>48.484369189907042</v>
      </c>
    </row>
    <row r="978" spans="2:20" x14ac:dyDescent="0.2">
      <c r="B978" s="9" t="s">
        <v>4899</v>
      </c>
      <c r="C978" s="9" t="s">
        <v>4900</v>
      </c>
      <c r="D978" s="10">
        <v>27835.06</v>
      </c>
      <c r="E978" s="9">
        <v>1425</v>
      </c>
      <c r="F978" s="9">
        <v>976</v>
      </c>
      <c r="G978" s="10">
        <v>20019.8</v>
      </c>
      <c r="H978" s="9">
        <v>4.6900000000000004</v>
      </c>
      <c r="I978" s="9" t="s">
        <v>4901</v>
      </c>
      <c r="J978" s="9" t="s">
        <v>33</v>
      </c>
      <c r="K978" s="9">
        <v>10</v>
      </c>
      <c r="L978" s="9" t="s">
        <v>4902</v>
      </c>
      <c r="M978" s="9">
        <v>33</v>
      </c>
      <c r="N978" s="9">
        <v>181</v>
      </c>
      <c r="O978" s="9" t="s">
        <v>4903</v>
      </c>
      <c r="P978" s="10">
        <v>426.46</v>
      </c>
      <c r="Q978" s="9">
        <v>1</v>
      </c>
      <c r="R978" s="9" t="s">
        <v>41</v>
      </c>
      <c r="S978" s="11">
        <f>marketing_and_product_performan[[#This Row],[Conversions]] /marketing_and_product_performan[[#This Row],[Clicks]]</f>
        <v>0.68491228070175436</v>
      </c>
      <c r="T978" s="13">
        <f>marketing_and_product_performan[[#This Row],[Budget]] / marketing_and_product_performan[[#This Row],[Conversions]]</f>
        <v>28.519528688524591</v>
      </c>
    </row>
    <row r="979" spans="2:20" x14ac:dyDescent="0.2">
      <c r="B979" s="9" t="s">
        <v>4904</v>
      </c>
      <c r="C979" s="9" t="s">
        <v>4905</v>
      </c>
      <c r="D979" s="10">
        <v>9237.1299999999992</v>
      </c>
      <c r="E979" s="9">
        <v>369</v>
      </c>
      <c r="F979" s="9">
        <v>838</v>
      </c>
      <c r="G979" s="10">
        <v>32759.08</v>
      </c>
      <c r="H979" s="9">
        <v>3.52</v>
      </c>
      <c r="I979" s="9" t="s">
        <v>4906</v>
      </c>
      <c r="J979" s="9" t="s">
        <v>20</v>
      </c>
      <c r="K979" s="9">
        <v>8</v>
      </c>
      <c r="L979" s="9" t="s">
        <v>4907</v>
      </c>
      <c r="M979" s="9">
        <v>63</v>
      </c>
      <c r="N979" s="9">
        <v>150</v>
      </c>
      <c r="O979" s="9" t="s">
        <v>4908</v>
      </c>
      <c r="P979" s="10">
        <v>262.81</v>
      </c>
      <c r="Q979" s="9">
        <v>1</v>
      </c>
      <c r="R979" s="9" t="s">
        <v>23</v>
      </c>
      <c r="S979" s="11">
        <f>marketing_and_product_performan[[#This Row],[Conversions]] /marketing_and_product_performan[[#This Row],[Clicks]]</f>
        <v>2.2710027100271004</v>
      </c>
      <c r="T979" s="13">
        <f>marketing_and_product_performan[[#This Row],[Budget]] / marketing_and_product_performan[[#This Row],[Conversions]]</f>
        <v>11.022828162291168</v>
      </c>
    </row>
    <row r="980" spans="2:20" x14ac:dyDescent="0.2">
      <c r="B980" s="9" t="s">
        <v>4909</v>
      </c>
      <c r="C980" s="9" t="s">
        <v>4910</v>
      </c>
      <c r="D980" s="10">
        <v>15900.63</v>
      </c>
      <c r="E980" s="9">
        <v>1190</v>
      </c>
      <c r="F980" s="9">
        <v>757</v>
      </c>
      <c r="G980" s="10">
        <v>23659.81</v>
      </c>
      <c r="H980" s="9">
        <v>0.55000000000000004</v>
      </c>
      <c r="I980" s="9" t="s">
        <v>4911</v>
      </c>
      <c r="J980" s="9" t="s">
        <v>33</v>
      </c>
      <c r="K980" s="9">
        <v>22</v>
      </c>
      <c r="L980" s="9" t="s">
        <v>4912</v>
      </c>
      <c r="M980" s="9">
        <v>52</v>
      </c>
      <c r="N980" s="9">
        <v>40</v>
      </c>
      <c r="O980" s="9" t="s">
        <v>4913</v>
      </c>
      <c r="P980" s="10">
        <v>369.25</v>
      </c>
      <c r="Q980" s="9">
        <v>3</v>
      </c>
      <c r="R980" s="9" t="s">
        <v>41</v>
      </c>
      <c r="S980" s="11">
        <f>marketing_and_product_performan[[#This Row],[Conversions]] /marketing_and_product_performan[[#This Row],[Clicks]]</f>
        <v>0.63613445378151257</v>
      </c>
      <c r="T980" s="13">
        <f>marketing_and_product_performan[[#This Row],[Budget]] / marketing_and_product_performan[[#This Row],[Conversions]]</f>
        <v>21.004795244385733</v>
      </c>
    </row>
    <row r="981" spans="2:20" x14ac:dyDescent="0.2">
      <c r="B981" s="9" t="s">
        <v>4914</v>
      </c>
      <c r="C981" s="9" t="s">
        <v>4915</v>
      </c>
      <c r="D981" s="10">
        <v>8803.24</v>
      </c>
      <c r="E981" s="9">
        <v>1995</v>
      </c>
      <c r="F981" s="9">
        <v>999</v>
      </c>
      <c r="G981" s="10">
        <v>4701.6000000000004</v>
      </c>
      <c r="H981" s="9">
        <v>4.83</v>
      </c>
      <c r="I981" s="9" t="s">
        <v>4916</v>
      </c>
      <c r="J981" s="9" t="s">
        <v>20</v>
      </c>
      <c r="K981" s="9">
        <v>30</v>
      </c>
      <c r="L981" s="9" t="s">
        <v>4917</v>
      </c>
      <c r="M981" s="9">
        <v>38</v>
      </c>
      <c r="N981" s="9">
        <v>103</v>
      </c>
      <c r="O981" s="9" t="s">
        <v>4918</v>
      </c>
      <c r="P981" s="10">
        <v>384.98</v>
      </c>
      <c r="Q981" s="9">
        <v>2</v>
      </c>
      <c r="R981" s="9" t="s">
        <v>58</v>
      </c>
      <c r="S981" s="11">
        <f>marketing_and_product_performan[[#This Row],[Conversions]] /marketing_and_product_performan[[#This Row],[Clicks]]</f>
        <v>0.50075187969924817</v>
      </c>
      <c r="T981" s="13">
        <f>marketing_and_product_performan[[#This Row],[Budget]] / marketing_and_product_performan[[#This Row],[Conversions]]</f>
        <v>8.8120520520520511</v>
      </c>
    </row>
    <row r="982" spans="2:20" x14ac:dyDescent="0.2">
      <c r="B982" s="9" t="s">
        <v>4919</v>
      </c>
      <c r="C982" s="9" t="s">
        <v>4920</v>
      </c>
      <c r="D982" s="10">
        <v>15393.57</v>
      </c>
      <c r="E982" s="9">
        <v>619</v>
      </c>
      <c r="F982" s="9">
        <v>127</v>
      </c>
      <c r="G982" s="10">
        <v>91434.84</v>
      </c>
      <c r="H982" s="9">
        <v>0.52</v>
      </c>
      <c r="I982" s="9" t="s">
        <v>4921</v>
      </c>
      <c r="J982" s="9" t="s">
        <v>20</v>
      </c>
      <c r="K982" s="9">
        <v>10</v>
      </c>
      <c r="L982" s="9" t="s">
        <v>4922</v>
      </c>
      <c r="M982" s="9">
        <v>52</v>
      </c>
      <c r="N982" s="9">
        <v>20</v>
      </c>
      <c r="O982" s="9" t="s">
        <v>4923</v>
      </c>
      <c r="P982" s="10">
        <v>139.69</v>
      </c>
      <c r="Q982" s="9">
        <v>3</v>
      </c>
      <c r="R982" s="9" t="s">
        <v>23</v>
      </c>
      <c r="S982" s="11">
        <f>marketing_and_product_performan[[#This Row],[Conversions]] /marketing_and_product_performan[[#This Row],[Clicks]]</f>
        <v>0.20516962843295639</v>
      </c>
      <c r="T982" s="13">
        <f>marketing_and_product_performan[[#This Row],[Budget]] / marketing_and_product_performan[[#This Row],[Conversions]]</f>
        <v>121.2092125984252</v>
      </c>
    </row>
    <row r="983" spans="2:20" x14ac:dyDescent="0.2">
      <c r="B983" s="9" t="s">
        <v>4924</v>
      </c>
      <c r="C983" s="9" t="s">
        <v>4925</v>
      </c>
      <c r="D983" s="10">
        <v>23693.98</v>
      </c>
      <c r="E983" s="9">
        <v>2164</v>
      </c>
      <c r="F983" s="9">
        <v>868</v>
      </c>
      <c r="G983" s="10">
        <v>73281.56</v>
      </c>
      <c r="H983" s="9">
        <v>3.97</v>
      </c>
      <c r="I983" s="9" t="s">
        <v>4926</v>
      </c>
      <c r="J983" s="9" t="s">
        <v>45</v>
      </c>
      <c r="K983" s="9">
        <v>19</v>
      </c>
      <c r="L983" s="9" t="s">
        <v>4927</v>
      </c>
      <c r="M983" s="9">
        <v>29</v>
      </c>
      <c r="N983" s="9">
        <v>157</v>
      </c>
      <c r="O983" s="9" t="s">
        <v>4928</v>
      </c>
      <c r="P983" s="10">
        <v>409.55</v>
      </c>
      <c r="Q983" s="9">
        <v>4</v>
      </c>
      <c r="R983" s="9" t="s">
        <v>23</v>
      </c>
      <c r="S983" s="11">
        <f>marketing_and_product_performan[[#This Row],[Conversions]] /marketing_and_product_performan[[#This Row],[Clicks]]</f>
        <v>0.40110905730129393</v>
      </c>
      <c r="T983" s="13">
        <f>marketing_and_product_performan[[#This Row],[Budget]] / marketing_and_product_performan[[#This Row],[Conversions]]</f>
        <v>27.297211981566821</v>
      </c>
    </row>
    <row r="984" spans="2:20" x14ac:dyDescent="0.2">
      <c r="B984" s="9" t="s">
        <v>4929</v>
      </c>
      <c r="C984" s="9" t="s">
        <v>4930</v>
      </c>
      <c r="D984" s="10">
        <v>16644.75</v>
      </c>
      <c r="E984" s="9">
        <v>599</v>
      </c>
      <c r="F984" s="9">
        <v>680</v>
      </c>
      <c r="G984" s="10">
        <v>13369.37</v>
      </c>
      <c r="H984" s="9">
        <v>3.46</v>
      </c>
      <c r="I984" s="9" t="s">
        <v>4931</v>
      </c>
      <c r="J984" s="9" t="s">
        <v>20</v>
      </c>
      <c r="K984" s="9">
        <v>25</v>
      </c>
      <c r="L984" s="9" t="s">
        <v>4932</v>
      </c>
      <c r="M984" s="9">
        <v>66</v>
      </c>
      <c r="N984" s="9">
        <v>145</v>
      </c>
      <c r="O984" s="9" t="s">
        <v>4933</v>
      </c>
      <c r="P984" s="10">
        <v>194.94</v>
      </c>
      <c r="Q984" s="9">
        <v>3</v>
      </c>
      <c r="R984" s="9" t="s">
        <v>23</v>
      </c>
      <c r="S984" s="11">
        <f>marketing_and_product_performan[[#This Row],[Conversions]] /marketing_and_product_performan[[#This Row],[Clicks]]</f>
        <v>1.1352253756260433</v>
      </c>
      <c r="T984" s="13">
        <f>marketing_and_product_performan[[#This Row],[Budget]] / marketing_and_product_performan[[#This Row],[Conversions]]</f>
        <v>24.477573529411764</v>
      </c>
    </row>
    <row r="985" spans="2:20" x14ac:dyDescent="0.2">
      <c r="B985" s="9" t="s">
        <v>4934</v>
      </c>
      <c r="C985" s="9" t="s">
        <v>4935</v>
      </c>
      <c r="D985" s="10">
        <v>41064.730000000003</v>
      </c>
      <c r="E985" s="9">
        <v>3566</v>
      </c>
      <c r="F985" s="9">
        <v>106</v>
      </c>
      <c r="G985" s="10">
        <v>23461.16</v>
      </c>
      <c r="H985" s="9">
        <v>1.92</v>
      </c>
      <c r="I985" s="9" t="s">
        <v>4936</v>
      </c>
      <c r="J985" s="9" t="s">
        <v>45</v>
      </c>
      <c r="K985" s="9">
        <v>3</v>
      </c>
      <c r="L985" s="9" t="s">
        <v>4937</v>
      </c>
      <c r="M985" s="9">
        <v>24</v>
      </c>
      <c r="N985" s="9">
        <v>45</v>
      </c>
      <c r="O985" s="9" t="s">
        <v>4938</v>
      </c>
      <c r="P985" s="10">
        <v>459.83</v>
      </c>
      <c r="Q985" s="9">
        <v>4</v>
      </c>
      <c r="R985" s="9" t="s">
        <v>23</v>
      </c>
      <c r="S985" s="11">
        <f>marketing_and_product_performan[[#This Row],[Conversions]] /marketing_and_product_performan[[#This Row],[Clicks]]</f>
        <v>2.9725182277061134E-2</v>
      </c>
      <c r="T985" s="13">
        <f>marketing_and_product_performan[[#This Row],[Budget]] / marketing_and_product_performan[[#This Row],[Conversions]]</f>
        <v>387.40311320754722</v>
      </c>
    </row>
    <row r="986" spans="2:20" x14ac:dyDescent="0.2">
      <c r="B986" s="9" t="s">
        <v>4939</v>
      </c>
      <c r="C986" s="9" t="s">
        <v>4940</v>
      </c>
      <c r="D986" s="10">
        <v>13393.19</v>
      </c>
      <c r="E986" s="9">
        <v>2446</v>
      </c>
      <c r="F986" s="9">
        <v>31</v>
      </c>
      <c r="G986" s="10">
        <v>8417.94</v>
      </c>
      <c r="H986" s="9">
        <v>2.92</v>
      </c>
      <c r="I986" s="9" t="s">
        <v>4941</v>
      </c>
      <c r="J986" s="9" t="s">
        <v>33</v>
      </c>
      <c r="K986" s="9">
        <v>30</v>
      </c>
      <c r="L986" s="9" t="s">
        <v>4942</v>
      </c>
      <c r="M986" s="9">
        <v>26</v>
      </c>
      <c r="N986" s="9">
        <v>81</v>
      </c>
      <c r="O986" s="9" t="s">
        <v>4943</v>
      </c>
      <c r="P986" s="10">
        <v>490.53</v>
      </c>
      <c r="Q986" s="9">
        <v>4</v>
      </c>
      <c r="R986" s="9" t="s">
        <v>23</v>
      </c>
      <c r="S986" s="11">
        <f>marketing_and_product_performan[[#This Row],[Conversions]] /marketing_and_product_performan[[#This Row],[Clicks]]</f>
        <v>1.2673753066230581E-2</v>
      </c>
      <c r="T986" s="13">
        <f>marketing_and_product_performan[[#This Row],[Budget]] / marketing_and_product_performan[[#This Row],[Conversions]]</f>
        <v>432.03838709677422</v>
      </c>
    </row>
    <row r="987" spans="2:20" x14ac:dyDescent="0.2">
      <c r="B987" s="9" t="s">
        <v>4944</v>
      </c>
      <c r="C987" s="9" t="s">
        <v>4945</v>
      </c>
      <c r="D987" s="10">
        <v>2036.8</v>
      </c>
      <c r="E987" s="9">
        <v>3974</v>
      </c>
      <c r="F987" s="9">
        <v>155</v>
      </c>
      <c r="G987" s="10">
        <v>36819.879999999997</v>
      </c>
      <c r="H987" s="9">
        <v>0.65</v>
      </c>
      <c r="I987" s="9" t="s">
        <v>4946</v>
      </c>
      <c r="J987" s="9" t="s">
        <v>33</v>
      </c>
      <c r="K987" s="9">
        <v>8</v>
      </c>
      <c r="L987" s="9" t="s">
        <v>4947</v>
      </c>
      <c r="M987" s="9">
        <v>57</v>
      </c>
      <c r="N987" s="9">
        <v>126</v>
      </c>
      <c r="O987" s="9" t="s">
        <v>4948</v>
      </c>
      <c r="P987" s="10">
        <v>373.28</v>
      </c>
      <c r="Q987" s="9">
        <v>3</v>
      </c>
      <c r="R987" s="9" t="s">
        <v>23</v>
      </c>
      <c r="S987" s="11">
        <f>marketing_and_product_performan[[#This Row],[Conversions]] /marketing_and_product_performan[[#This Row],[Clicks]]</f>
        <v>3.9003522898842478E-2</v>
      </c>
      <c r="T987" s="13">
        <f>marketing_and_product_performan[[#This Row],[Budget]] / marketing_and_product_performan[[#This Row],[Conversions]]</f>
        <v>13.140645161290323</v>
      </c>
    </row>
    <row r="988" spans="2:20" x14ac:dyDescent="0.2">
      <c r="B988" s="9" t="s">
        <v>4949</v>
      </c>
      <c r="C988" s="9" t="s">
        <v>4950</v>
      </c>
      <c r="D988" s="10">
        <v>2125.23</v>
      </c>
      <c r="E988" s="9">
        <v>3529</v>
      </c>
      <c r="F988" s="9">
        <v>129</v>
      </c>
      <c r="G988" s="10">
        <v>62210.27</v>
      </c>
      <c r="H988" s="9">
        <v>2.36</v>
      </c>
      <c r="I988" s="9" t="s">
        <v>4951</v>
      </c>
      <c r="J988" s="9" t="s">
        <v>33</v>
      </c>
      <c r="K988" s="9">
        <v>13</v>
      </c>
      <c r="L988" s="9" t="s">
        <v>4952</v>
      </c>
      <c r="M988" s="9">
        <v>27</v>
      </c>
      <c r="N988" s="9">
        <v>168</v>
      </c>
      <c r="O988" s="9" t="s">
        <v>4953</v>
      </c>
      <c r="P988" s="10">
        <v>86.1</v>
      </c>
      <c r="Q988" s="9">
        <v>1</v>
      </c>
      <c r="R988" s="9" t="s">
        <v>58</v>
      </c>
      <c r="S988" s="11">
        <f>marketing_and_product_performan[[#This Row],[Conversions]] /marketing_and_product_performan[[#This Row],[Clicks]]</f>
        <v>3.6554264664210821E-2</v>
      </c>
      <c r="T988" s="13">
        <f>marketing_and_product_performan[[#This Row],[Budget]] / marketing_and_product_performan[[#This Row],[Conversions]]</f>
        <v>16.474651162790696</v>
      </c>
    </row>
    <row r="989" spans="2:20" x14ac:dyDescent="0.2">
      <c r="B989" s="9" t="s">
        <v>4954</v>
      </c>
      <c r="C989" s="9" t="s">
        <v>4955</v>
      </c>
      <c r="D989" s="10">
        <v>12828.5</v>
      </c>
      <c r="E989" s="9">
        <v>149</v>
      </c>
      <c r="F989" s="9">
        <v>815</v>
      </c>
      <c r="G989" s="10">
        <v>14128.05</v>
      </c>
      <c r="H989" s="9">
        <v>4.1500000000000004</v>
      </c>
      <c r="I989" s="9" t="s">
        <v>4956</v>
      </c>
      <c r="J989" s="9" t="s">
        <v>45</v>
      </c>
      <c r="K989" s="9">
        <v>20</v>
      </c>
      <c r="L989" s="9" t="s">
        <v>4957</v>
      </c>
      <c r="M989" s="9">
        <v>35</v>
      </c>
      <c r="N989" s="9">
        <v>162</v>
      </c>
      <c r="O989" s="9" t="s">
        <v>4958</v>
      </c>
      <c r="P989" s="10">
        <v>61.45</v>
      </c>
      <c r="Q989" s="9">
        <v>3</v>
      </c>
      <c r="R989" s="9" t="s">
        <v>58</v>
      </c>
      <c r="S989" s="11">
        <f>marketing_and_product_performan[[#This Row],[Conversions]] /marketing_and_product_performan[[#This Row],[Clicks]]</f>
        <v>5.4697986577181208</v>
      </c>
      <c r="T989" s="13">
        <f>marketing_and_product_performan[[#This Row],[Budget]] / marketing_and_product_performan[[#This Row],[Conversions]]</f>
        <v>15.740490797546013</v>
      </c>
    </row>
    <row r="990" spans="2:20" x14ac:dyDescent="0.2">
      <c r="B990" s="9" t="s">
        <v>4959</v>
      </c>
      <c r="C990" s="9" t="s">
        <v>4960</v>
      </c>
      <c r="D990" s="10">
        <v>15695.07</v>
      </c>
      <c r="E990" s="9">
        <v>4850</v>
      </c>
      <c r="F990" s="9">
        <v>60</v>
      </c>
      <c r="G990" s="10">
        <v>44019.95</v>
      </c>
      <c r="H990" s="9">
        <v>1.78</v>
      </c>
      <c r="I990" s="9" t="s">
        <v>4961</v>
      </c>
      <c r="J990" s="9" t="s">
        <v>33</v>
      </c>
      <c r="K990" s="9">
        <v>21</v>
      </c>
      <c r="L990" s="9" t="s">
        <v>4962</v>
      </c>
      <c r="M990" s="9">
        <v>66</v>
      </c>
      <c r="N990" s="9">
        <v>166</v>
      </c>
      <c r="O990" s="9" t="s">
        <v>4963</v>
      </c>
      <c r="P990" s="10">
        <v>67.099999999999994</v>
      </c>
      <c r="Q990" s="9">
        <v>1</v>
      </c>
      <c r="R990" s="9" t="s">
        <v>58</v>
      </c>
      <c r="S990" s="11">
        <f>marketing_and_product_performan[[#This Row],[Conversions]] /marketing_and_product_performan[[#This Row],[Clicks]]</f>
        <v>1.2371134020618556E-2</v>
      </c>
      <c r="T990" s="13">
        <f>marketing_and_product_performan[[#This Row],[Budget]] / marketing_and_product_performan[[#This Row],[Conversions]]</f>
        <v>261.58449999999999</v>
      </c>
    </row>
    <row r="991" spans="2:20" x14ac:dyDescent="0.2">
      <c r="B991" s="9" t="s">
        <v>4964</v>
      </c>
      <c r="C991" s="9" t="s">
        <v>4965</v>
      </c>
      <c r="D991" s="10">
        <v>31178.639999999999</v>
      </c>
      <c r="E991" s="9">
        <v>2980</v>
      </c>
      <c r="F991" s="9">
        <v>472</v>
      </c>
      <c r="G991" s="10">
        <v>4435.09</v>
      </c>
      <c r="H991" s="9">
        <v>1.07</v>
      </c>
      <c r="I991" s="9" t="s">
        <v>4966</v>
      </c>
      <c r="J991" s="9" t="s">
        <v>45</v>
      </c>
      <c r="K991" s="9">
        <v>24</v>
      </c>
      <c r="L991" s="9" t="s">
        <v>4967</v>
      </c>
      <c r="M991" s="9">
        <v>48</v>
      </c>
      <c r="N991" s="9">
        <v>11</v>
      </c>
      <c r="O991" s="9" t="s">
        <v>4968</v>
      </c>
      <c r="P991" s="10">
        <v>255.04</v>
      </c>
      <c r="Q991" s="9">
        <v>1</v>
      </c>
      <c r="R991" s="9" t="s">
        <v>23</v>
      </c>
      <c r="S991" s="11">
        <f>marketing_and_product_performan[[#This Row],[Conversions]] /marketing_and_product_performan[[#This Row],[Clicks]]</f>
        <v>0.15838926174496645</v>
      </c>
      <c r="T991" s="13">
        <f>marketing_and_product_performan[[#This Row],[Budget]] / marketing_and_product_performan[[#This Row],[Conversions]]</f>
        <v>66.056440677966094</v>
      </c>
    </row>
    <row r="992" spans="2:20" x14ac:dyDescent="0.2">
      <c r="B992" s="9" t="s">
        <v>4969</v>
      </c>
      <c r="C992" s="9" t="s">
        <v>4970</v>
      </c>
      <c r="D992" s="10">
        <v>12676.3</v>
      </c>
      <c r="E992" s="9">
        <v>2810</v>
      </c>
      <c r="F992" s="9">
        <v>725</v>
      </c>
      <c r="G992" s="10">
        <v>72762.16</v>
      </c>
      <c r="H992" s="9">
        <v>3.65</v>
      </c>
      <c r="I992" s="9" t="s">
        <v>4971</v>
      </c>
      <c r="J992" s="9" t="s">
        <v>45</v>
      </c>
      <c r="K992" s="9">
        <v>25</v>
      </c>
      <c r="L992" s="9" t="s">
        <v>4972</v>
      </c>
      <c r="M992" s="9">
        <v>41</v>
      </c>
      <c r="N992" s="9">
        <v>43</v>
      </c>
      <c r="O992" s="9" t="s">
        <v>4973</v>
      </c>
      <c r="P992" s="10">
        <v>313.13</v>
      </c>
      <c r="Q992" s="9">
        <v>1</v>
      </c>
      <c r="R992" s="9" t="s">
        <v>23</v>
      </c>
      <c r="S992" s="11">
        <f>marketing_and_product_performan[[#This Row],[Conversions]] /marketing_and_product_performan[[#This Row],[Clicks]]</f>
        <v>0.25800711743772242</v>
      </c>
      <c r="T992" s="13">
        <f>marketing_and_product_performan[[#This Row],[Budget]] / marketing_and_product_performan[[#This Row],[Conversions]]</f>
        <v>17.48455172413793</v>
      </c>
    </row>
    <row r="993" spans="2:20" x14ac:dyDescent="0.2">
      <c r="B993" s="9" t="s">
        <v>4974</v>
      </c>
      <c r="C993" s="9" t="s">
        <v>4975</v>
      </c>
      <c r="D993" s="10">
        <v>27843.15</v>
      </c>
      <c r="E993" s="9">
        <v>57</v>
      </c>
      <c r="F993" s="9">
        <v>781</v>
      </c>
      <c r="G993" s="10">
        <v>16964.93</v>
      </c>
      <c r="H993" s="9">
        <v>2.77</v>
      </c>
      <c r="I993" s="9" t="s">
        <v>4976</v>
      </c>
      <c r="J993" s="9" t="s">
        <v>20</v>
      </c>
      <c r="K993" s="9">
        <v>1</v>
      </c>
      <c r="L993" s="9" t="s">
        <v>4977</v>
      </c>
      <c r="M993" s="9">
        <v>66</v>
      </c>
      <c r="N993" s="9">
        <v>66</v>
      </c>
      <c r="O993" s="9" t="s">
        <v>4978</v>
      </c>
      <c r="P993" s="10">
        <v>135.80000000000001</v>
      </c>
      <c r="Q993" s="9">
        <v>1</v>
      </c>
      <c r="R993" s="9" t="s">
        <v>29</v>
      </c>
      <c r="S993" s="11">
        <f>marketing_and_product_performan[[#This Row],[Conversions]] /marketing_and_product_performan[[#This Row],[Clicks]]</f>
        <v>13.701754385964913</v>
      </c>
      <c r="T993" s="13">
        <f>marketing_and_product_performan[[#This Row],[Budget]] / marketing_and_product_performan[[#This Row],[Conversions]]</f>
        <v>35.65064020486556</v>
      </c>
    </row>
    <row r="994" spans="2:20" x14ac:dyDescent="0.2">
      <c r="B994" s="9" t="s">
        <v>4979</v>
      </c>
      <c r="C994" s="9" t="s">
        <v>4980</v>
      </c>
      <c r="D994" s="10">
        <v>38373.18</v>
      </c>
      <c r="E994" s="9">
        <v>810</v>
      </c>
      <c r="F994" s="9">
        <v>236</v>
      </c>
      <c r="G994" s="10">
        <v>41166.97</v>
      </c>
      <c r="H994" s="9">
        <v>2.93</v>
      </c>
      <c r="I994" s="9" t="s">
        <v>4981</v>
      </c>
      <c r="J994" s="9" t="s">
        <v>20</v>
      </c>
      <c r="K994" s="9">
        <v>8</v>
      </c>
      <c r="L994" s="9" t="s">
        <v>4982</v>
      </c>
      <c r="M994" s="9">
        <v>65</v>
      </c>
      <c r="N994" s="9">
        <v>93</v>
      </c>
      <c r="O994" s="9" t="s">
        <v>4983</v>
      </c>
      <c r="P994" s="10">
        <v>82.31</v>
      </c>
      <c r="Q994" s="9">
        <v>3</v>
      </c>
      <c r="R994" s="9" t="s">
        <v>23</v>
      </c>
      <c r="S994" s="11">
        <f>marketing_and_product_performan[[#This Row],[Conversions]] /marketing_and_product_performan[[#This Row],[Clicks]]</f>
        <v>0.29135802469135802</v>
      </c>
      <c r="T994" s="13">
        <f>marketing_and_product_performan[[#This Row],[Budget]] / marketing_and_product_performan[[#This Row],[Conversions]]</f>
        <v>162.59822033898305</v>
      </c>
    </row>
    <row r="995" spans="2:20" x14ac:dyDescent="0.2">
      <c r="B995" s="9" t="s">
        <v>4984</v>
      </c>
      <c r="C995" s="9" t="s">
        <v>4985</v>
      </c>
      <c r="D995" s="10">
        <v>47339.62</v>
      </c>
      <c r="E995" s="9">
        <v>4389</v>
      </c>
      <c r="F995" s="9">
        <v>989</v>
      </c>
      <c r="G995" s="10">
        <v>9272.09</v>
      </c>
      <c r="H995" s="9">
        <v>4.55</v>
      </c>
      <c r="I995" s="9" t="s">
        <v>4986</v>
      </c>
      <c r="J995" s="9" t="s">
        <v>33</v>
      </c>
      <c r="K995" s="9">
        <v>28</v>
      </c>
      <c r="L995" s="9" t="s">
        <v>4987</v>
      </c>
      <c r="M995" s="9">
        <v>23</v>
      </c>
      <c r="N995" s="9">
        <v>60</v>
      </c>
      <c r="O995" s="9" t="s">
        <v>4988</v>
      </c>
      <c r="P995" s="10">
        <v>155.97999999999999</v>
      </c>
      <c r="Q995" s="9">
        <v>4</v>
      </c>
      <c r="R995" s="9" t="s">
        <v>41</v>
      </c>
      <c r="S995" s="11">
        <f>marketing_and_product_performan[[#This Row],[Conversions]] /marketing_and_product_performan[[#This Row],[Clicks]]</f>
        <v>0.22533606744133061</v>
      </c>
      <c r="T995" s="13">
        <f>marketing_and_product_performan[[#This Row],[Budget]] / marketing_and_product_performan[[#This Row],[Conversions]]</f>
        <v>47.866147623862489</v>
      </c>
    </row>
    <row r="996" spans="2:20" x14ac:dyDescent="0.2">
      <c r="B996" s="9" t="s">
        <v>4989</v>
      </c>
      <c r="C996" s="9" t="s">
        <v>4990</v>
      </c>
      <c r="D996" s="10">
        <v>36575.050000000003</v>
      </c>
      <c r="E996" s="9">
        <v>498</v>
      </c>
      <c r="F996" s="9">
        <v>377</v>
      </c>
      <c r="G996" s="10">
        <v>10469.77</v>
      </c>
      <c r="H996" s="9">
        <v>1.1499999999999999</v>
      </c>
      <c r="I996" s="9" t="s">
        <v>4991</v>
      </c>
      <c r="J996" s="9" t="s">
        <v>33</v>
      </c>
      <c r="K996" s="9">
        <v>27</v>
      </c>
      <c r="L996" s="9" t="s">
        <v>4992</v>
      </c>
      <c r="M996" s="9">
        <v>20</v>
      </c>
      <c r="N996" s="9">
        <v>172</v>
      </c>
      <c r="O996" s="9" t="s">
        <v>4993</v>
      </c>
      <c r="P996" s="10">
        <v>125.59</v>
      </c>
      <c r="Q996" s="9">
        <v>1</v>
      </c>
      <c r="R996" s="9" t="s">
        <v>23</v>
      </c>
      <c r="S996" s="11">
        <f>marketing_and_product_performan[[#This Row],[Conversions]] /marketing_and_product_performan[[#This Row],[Clicks]]</f>
        <v>0.75702811244979917</v>
      </c>
      <c r="T996" s="13">
        <f>marketing_and_product_performan[[#This Row],[Budget]] / marketing_and_product_performan[[#This Row],[Conversions]]</f>
        <v>97.016047745358094</v>
      </c>
    </row>
    <row r="997" spans="2:20" x14ac:dyDescent="0.2">
      <c r="B997" s="9" t="s">
        <v>4994</v>
      </c>
      <c r="C997" s="9" t="s">
        <v>4995</v>
      </c>
      <c r="D997" s="10">
        <v>27250</v>
      </c>
      <c r="E997" s="9">
        <v>4567</v>
      </c>
      <c r="F997" s="9">
        <v>637</v>
      </c>
      <c r="G997" s="10">
        <v>12473.6</v>
      </c>
      <c r="H997" s="9">
        <v>0.87</v>
      </c>
      <c r="I997" s="9" t="s">
        <v>4996</v>
      </c>
      <c r="J997" s="9" t="s">
        <v>33</v>
      </c>
      <c r="K997" s="9">
        <v>13</v>
      </c>
      <c r="L997" s="9" t="s">
        <v>4997</v>
      </c>
      <c r="M997" s="9">
        <v>42</v>
      </c>
      <c r="N997" s="9">
        <v>178</v>
      </c>
      <c r="O997" s="9" t="s">
        <v>4998</v>
      </c>
      <c r="P997" s="10">
        <v>140.57</v>
      </c>
      <c r="Q997" s="9">
        <v>2</v>
      </c>
      <c r="R997" s="9" t="s">
        <v>41</v>
      </c>
      <c r="S997" s="11">
        <f>marketing_and_product_performan[[#This Row],[Conversions]] /marketing_and_product_performan[[#This Row],[Clicks]]</f>
        <v>0.13947887015546309</v>
      </c>
      <c r="T997" s="13">
        <f>marketing_and_product_performan[[#This Row],[Budget]] / marketing_and_product_performan[[#This Row],[Conversions]]</f>
        <v>42.778649921507068</v>
      </c>
    </row>
    <row r="998" spans="2:20" x14ac:dyDescent="0.2">
      <c r="B998" s="9" t="s">
        <v>4999</v>
      </c>
      <c r="C998" s="9" t="s">
        <v>5000</v>
      </c>
      <c r="D998" s="10">
        <v>11511.94</v>
      </c>
      <c r="E998" s="9">
        <v>616</v>
      </c>
      <c r="F998" s="9">
        <v>633</v>
      </c>
      <c r="G998" s="10">
        <v>14968.78</v>
      </c>
      <c r="H998" s="9">
        <v>4.55</v>
      </c>
      <c r="I998" s="9" t="s">
        <v>5001</v>
      </c>
      <c r="J998" s="9" t="s">
        <v>45</v>
      </c>
      <c r="K998" s="9">
        <v>22</v>
      </c>
      <c r="L998" s="9" t="s">
        <v>5002</v>
      </c>
      <c r="M998" s="9">
        <v>29</v>
      </c>
      <c r="N998" s="9">
        <v>141</v>
      </c>
      <c r="O998" s="9" t="s">
        <v>5003</v>
      </c>
      <c r="P998" s="10">
        <v>237.79</v>
      </c>
      <c r="Q998" s="9">
        <v>3</v>
      </c>
      <c r="R998" s="9" t="s">
        <v>58</v>
      </c>
      <c r="S998" s="11">
        <f>marketing_and_product_performan[[#This Row],[Conversions]] /marketing_and_product_performan[[#This Row],[Clicks]]</f>
        <v>1.0275974025974026</v>
      </c>
      <c r="T998" s="13">
        <f>marketing_and_product_performan[[#This Row],[Budget]] / marketing_and_product_performan[[#This Row],[Conversions]]</f>
        <v>18.186319115323855</v>
      </c>
    </row>
    <row r="999" spans="2:20" x14ac:dyDescent="0.2">
      <c r="B999" s="9" t="s">
        <v>5004</v>
      </c>
      <c r="C999" s="9" t="s">
        <v>5005</v>
      </c>
      <c r="D999" s="10">
        <v>45117.09</v>
      </c>
      <c r="E999" s="9">
        <v>792</v>
      </c>
      <c r="F999" s="9">
        <v>10</v>
      </c>
      <c r="G999" s="10">
        <v>18085.71</v>
      </c>
      <c r="H999" s="9">
        <v>1.35</v>
      </c>
      <c r="I999" s="9" t="s">
        <v>5006</v>
      </c>
      <c r="J999" s="9" t="s">
        <v>45</v>
      </c>
      <c r="K999" s="9">
        <v>6</v>
      </c>
      <c r="L999" s="9" t="s">
        <v>5007</v>
      </c>
      <c r="M999" s="9">
        <v>27</v>
      </c>
      <c r="N999" s="9">
        <v>49</v>
      </c>
      <c r="O999" s="9" t="s">
        <v>5008</v>
      </c>
      <c r="P999" s="10">
        <v>491.9</v>
      </c>
      <c r="Q999" s="9">
        <v>1</v>
      </c>
      <c r="R999" s="9" t="s">
        <v>41</v>
      </c>
      <c r="S999" s="11">
        <f>marketing_and_product_performan[[#This Row],[Conversions]] /marketing_and_product_performan[[#This Row],[Clicks]]</f>
        <v>1.2626262626262626E-2</v>
      </c>
      <c r="T999" s="13">
        <f>marketing_and_product_performan[[#This Row],[Budget]] / marketing_and_product_performan[[#This Row],[Conversions]]</f>
        <v>4511.7089999999998</v>
      </c>
    </row>
    <row r="1000" spans="2:20" x14ac:dyDescent="0.2">
      <c r="B1000" s="9" t="s">
        <v>5009</v>
      </c>
      <c r="C1000" s="9" t="s">
        <v>5010</v>
      </c>
      <c r="D1000" s="10">
        <v>44711.19</v>
      </c>
      <c r="E1000" s="9">
        <v>2826</v>
      </c>
      <c r="F1000" s="9">
        <v>45</v>
      </c>
      <c r="G1000" s="10">
        <v>25148.09</v>
      </c>
      <c r="H1000" s="9">
        <v>1.93</v>
      </c>
      <c r="I1000" s="9" t="s">
        <v>5011</v>
      </c>
      <c r="J1000" s="9" t="s">
        <v>45</v>
      </c>
      <c r="K1000" s="9">
        <v>13</v>
      </c>
      <c r="L1000" s="9" t="s">
        <v>5012</v>
      </c>
      <c r="M1000" s="9">
        <v>19</v>
      </c>
      <c r="N1000" s="9">
        <v>17</v>
      </c>
      <c r="O1000" s="9" t="s">
        <v>5013</v>
      </c>
      <c r="P1000" s="10">
        <v>323.11</v>
      </c>
      <c r="Q1000" s="9">
        <v>3</v>
      </c>
      <c r="R1000" s="9" t="s">
        <v>41</v>
      </c>
      <c r="S1000" s="11">
        <f>marketing_and_product_performan[[#This Row],[Conversions]] /marketing_and_product_performan[[#This Row],[Clicks]]</f>
        <v>1.5923566878980892E-2</v>
      </c>
      <c r="T1000" s="13">
        <f>marketing_and_product_performan[[#This Row],[Budget]] / marketing_and_product_performan[[#This Row],[Conversions]]</f>
        <v>993.58200000000011</v>
      </c>
    </row>
    <row r="1001" spans="2:20" x14ac:dyDescent="0.2">
      <c r="B1001" s="9" t="s">
        <v>5014</v>
      </c>
      <c r="C1001" s="9" t="s">
        <v>5015</v>
      </c>
      <c r="D1001" s="10">
        <v>21477.599999999999</v>
      </c>
      <c r="E1001" s="9">
        <v>4689</v>
      </c>
      <c r="F1001" s="9">
        <v>568</v>
      </c>
      <c r="G1001" s="10">
        <v>83778.06</v>
      </c>
      <c r="H1001" s="9">
        <v>3.18</v>
      </c>
      <c r="I1001" s="9" t="s">
        <v>5016</v>
      </c>
      <c r="J1001" s="9" t="s">
        <v>20</v>
      </c>
      <c r="K1001" s="9">
        <v>8</v>
      </c>
      <c r="L1001" s="9" t="s">
        <v>5017</v>
      </c>
      <c r="M1001" s="9">
        <v>35</v>
      </c>
      <c r="N1001" s="9">
        <v>9</v>
      </c>
      <c r="O1001" s="9" t="s">
        <v>5018</v>
      </c>
      <c r="P1001" s="10">
        <v>307.89</v>
      </c>
      <c r="Q1001" s="9">
        <v>2</v>
      </c>
      <c r="R1001" s="9" t="s">
        <v>23</v>
      </c>
      <c r="S1001" s="11">
        <f>marketing_and_product_performan[[#This Row],[Conversions]] /marketing_and_product_performan[[#This Row],[Clicks]]</f>
        <v>0.12113457027084666</v>
      </c>
      <c r="T1001" s="13">
        <f>marketing_and_product_performan[[#This Row],[Budget]] / marketing_and_product_performan[[#This Row],[Conversions]]</f>
        <v>37.812676056338027</v>
      </c>
    </row>
    <row r="1002" spans="2:20" x14ac:dyDescent="0.2">
      <c r="B1002" s="9" t="s">
        <v>5019</v>
      </c>
      <c r="C1002" s="9" t="s">
        <v>5020</v>
      </c>
      <c r="D1002" s="10">
        <v>14460.74</v>
      </c>
      <c r="E1002" s="9">
        <v>2027</v>
      </c>
      <c r="F1002" s="9">
        <v>916</v>
      </c>
      <c r="G1002" s="10">
        <v>8892.0499999999993</v>
      </c>
      <c r="H1002" s="9">
        <v>2.57</v>
      </c>
      <c r="I1002" s="9" t="s">
        <v>5021</v>
      </c>
      <c r="J1002" s="9" t="s">
        <v>45</v>
      </c>
      <c r="K1002" s="9">
        <v>15</v>
      </c>
      <c r="L1002" s="9" t="s">
        <v>5022</v>
      </c>
      <c r="M1002" s="9">
        <v>12</v>
      </c>
      <c r="N1002" s="9">
        <v>84</v>
      </c>
      <c r="O1002" s="9" t="s">
        <v>5023</v>
      </c>
      <c r="P1002" s="10">
        <v>204.36</v>
      </c>
      <c r="Q1002" s="9">
        <v>3</v>
      </c>
      <c r="R1002" s="9" t="s">
        <v>41</v>
      </c>
      <c r="S1002" s="11">
        <f>marketing_and_product_performan[[#This Row],[Conversions]] /marketing_and_product_performan[[#This Row],[Clicks]]</f>
        <v>0.45189935865811542</v>
      </c>
      <c r="T1002" s="13">
        <f>marketing_and_product_performan[[#This Row],[Budget]] / marketing_and_product_performan[[#This Row],[Conversions]]</f>
        <v>15.786834061135371</v>
      </c>
    </row>
    <row r="1003" spans="2:20" x14ac:dyDescent="0.2">
      <c r="B1003" s="9" t="s">
        <v>5024</v>
      </c>
      <c r="C1003" s="9" t="s">
        <v>5025</v>
      </c>
      <c r="D1003" s="10">
        <v>18115.53</v>
      </c>
      <c r="E1003" s="9">
        <v>4704</v>
      </c>
      <c r="F1003" s="9">
        <v>175</v>
      </c>
      <c r="G1003" s="10">
        <v>35705.49</v>
      </c>
      <c r="H1003" s="9">
        <v>1.88</v>
      </c>
      <c r="I1003" s="9" t="s">
        <v>5026</v>
      </c>
      <c r="J1003" s="9" t="s">
        <v>45</v>
      </c>
      <c r="K1003" s="9">
        <v>4</v>
      </c>
      <c r="L1003" s="9" t="s">
        <v>5027</v>
      </c>
      <c r="M1003" s="9">
        <v>62</v>
      </c>
      <c r="N1003" s="9">
        <v>1</v>
      </c>
      <c r="O1003" s="9" t="s">
        <v>5028</v>
      </c>
      <c r="P1003" s="10">
        <v>238.41</v>
      </c>
      <c r="Q1003" s="9">
        <v>4</v>
      </c>
      <c r="R1003" s="9" t="s">
        <v>41</v>
      </c>
      <c r="S1003" s="11">
        <f>marketing_and_product_performan[[#This Row],[Conversions]] /marketing_and_product_performan[[#This Row],[Clicks]]</f>
        <v>3.7202380952380952E-2</v>
      </c>
      <c r="T1003" s="13">
        <f>marketing_and_product_performan[[#This Row],[Budget]] / marketing_and_product_performan[[#This Row],[Conversions]]</f>
        <v>103.51731428571428</v>
      </c>
    </row>
    <row r="1004" spans="2:20" x14ac:dyDescent="0.2">
      <c r="B1004" s="9" t="s">
        <v>5029</v>
      </c>
      <c r="C1004" s="9" t="s">
        <v>5030</v>
      </c>
      <c r="D1004" s="10">
        <v>26648.42</v>
      </c>
      <c r="E1004" s="9">
        <v>1004</v>
      </c>
      <c r="F1004" s="9">
        <v>308</v>
      </c>
      <c r="G1004" s="10">
        <v>36313.620000000003</v>
      </c>
      <c r="H1004" s="9">
        <v>3.88</v>
      </c>
      <c r="I1004" s="9" t="s">
        <v>5031</v>
      </c>
      <c r="J1004" s="9" t="s">
        <v>20</v>
      </c>
      <c r="K1004" s="9">
        <v>7</v>
      </c>
      <c r="L1004" s="9" t="s">
        <v>5032</v>
      </c>
      <c r="M1004" s="9">
        <v>57</v>
      </c>
      <c r="N1004" s="9">
        <v>76</v>
      </c>
      <c r="O1004" s="9" t="s">
        <v>5033</v>
      </c>
      <c r="P1004" s="10">
        <v>382.51</v>
      </c>
      <c r="Q1004" s="9">
        <v>4</v>
      </c>
      <c r="R1004" s="9" t="s">
        <v>23</v>
      </c>
      <c r="S1004" s="11">
        <f>marketing_and_product_performan[[#This Row],[Conversions]] /marketing_and_product_performan[[#This Row],[Clicks]]</f>
        <v>0.30677290836653387</v>
      </c>
      <c r="T1004" s="13">
        <f>marketing_and_product_performan[[#This Row],[Budget]] / marketing_and_product_performan[[#This Row],[Conversions]]</f>
        <v>86.520844155844145</v>
      </c>
    </row>
    <row r="1005" spans="2:20" x14ac:dyDescent="0.2">
      <c r="B1005" s="9" t="s">
        <v>5034</v>
      </c>
      <c r="C1005" s="9" t="s">
        <v>5035</v>
      </c>
      <c r="D1005" s="10">
        <v>37037.14</v>
      </c>
      <c r="E1005" s="9">
        <v>2277</v>
      </c>
      <c r="F1005" s="9">
        <v>147</v>
      </c>
      <c r="G1005" s="10">
        <v>83620.7</v>
      </c>
      <c r="H1005" s="9">
        <v>1.39</v>
      </c>
      <c r="I1005" s="9" t="s">
        <v>5036</v>
      </c>
      <c r="J1005" s="9" t="s">
        <v>45</v>
      </c>
      <c r="K1005" s="9">
        <v>15</v>
      </c>
      <c r="L1005" s="9" t="s">
        <v>5037</v>
      </c>
      <c r="M1005" s="9">
        <v>24</v>
      </c>
      <c r="N1005" s="9">
        <v>20</v>
      </c>
      <c r="O1005" s="9" t="s">
        <v>5038</v>
      </c>
      <c r="P1005" s="10">
        <v>120</v>
      </c>
      <c r="Q1005" s="9">
        <v>4</v>
      </c>
      <c r="R1005" s="9" t="s">
        <v>23</v>
      </c>
      <c r="S1005" s="11">
        <f>marketing_and_product_performan[[#This Row],[Conversions]] /marketing_and_product_performan[[#This Row],[Clicks]]</f>
        <v>6.4558629776021087E-2</v>
      </c>
      <c r="T1005" s="13">
        <f>marketing_and_product_performan[[#This Row],[Budget]] / marketing_and_product_performan[[#This Row],[Conversions]]</f>
        <v>251.95333333333332</v>
      </c>
    </row>
    <row r="1006" spans="2:20" x14ac:dyDescent="0.2">
      <c r="B1006" s="9" t="s">
        <v>5039</v>
      </c>
      <c r="C1006" s="9" t="s">
        <v>5040</v>
      </c>
      <c r="D1006" s="10">
        <v>22079.11</v>
      </c>
      <c r="E1006" s="9">
        <v>1337</v>
      </c>
      <c r="F1006" s="9">
        <v>455</v>
      </c>
      <c r="G1006" s="10">
        <v>45280.51</v>
      </c>
      <c r="H1006" s="9">
        <v>4.99</v>
      </c>
      <c r="I1006" s="9" t="s">
        <v>5041</v>
      </c>
      <c r="J1006" s="9" t="s">
        <v>33</v>
      </c>
      <c r="K1006" s="9">
        <v>16</v>
      </c>
      <c r="L1006" s="9" t="s">
        <v>5042</v>
      </c>
      <c r="M1006" s="9">
        <v>23</v>
      </c>
      <c r="N1006" s="9">
        <v>121</v>
      </c>
      <c r="O1006" s="9" t="s">
        <v>5043</v>
      </c>
      <c r="P1006" s="10">
        <v>257.08</v>
      </c>
      <c r="Q1006" s="9">
        <v>1</v>
      </c>
      <c r="R1006" s="9" t="s">
        <v>29</v>
      </c>
      <c r="S1006" s="11">
        <f>marketing_and_product_performan[[#This Row],[Conversions]] /marketing_and_product_performan[[#This Row],[Clicks]]</f>
        <v>0.34031413612565448</v>
      </c>
      <c r="T1006" s="13">
        <f>marketing_and_product_performan[[#This Row],[Budget]] / marketing_and_product_performan[[#This Row],[Conversions]]</f>
        <v>48.525516483516483</v>
      </c>
    </row>
    <row r="1007" spans="2:20" x14ac:dyDescent="0.2">
      <c r="B1007" s="9" t="s">
        <v>5044</v>
      </c>
      <c r="C1007" s="9" t="s">
        <v>5045</v>
      </c>
      <c r="D1007" s="10">
        <v>40213.339999999997</v>
      </c>
      <c r="E1007" s="9">
        <v>3929</v>
      </c>
      <c r="F1007" s="9">
        <v>77</v>
      </c>
      <c r="G1007" s="10">
        <v>28272.79</v>
      </c>
      <c r="H1007" s="9">
        <v>3.56</v>
      </c>
      <c r="I1007" s="9" t="s">
        <v>5046</v>
      </c>
      <c r="J1007" s="9" t="s">
        <v>20</v>
      </c>
      <c r="K1007" s="9">
        <v>22</v>
      </c>
      <c r="L1007" s="9" t="s">
        <v>5047</v>
      </c>
      <c r="M1007" s="9">
        <v>36</v>
      </c>
      <c r="N1007" s="9">
        <v>19</v>
      </c>
      <c r="O1007" s="9" t="s">
        <v>5048</v>
      </c>
      <c r="P1007" s="10">
        <v>381.08</v>
      </c>
      <c r="Q1007" s="9">
        <v>3</v>
      </c>
      <c r="R1007" s="9" t="s">
        <v>58</v>
      </c>
      <c r="S1007" s="11">
        <f>marketing_and_product_performan[[#This Row],[Conversions]] /marketing_and_product_performan[[#This Row],[Clicks]]</f>
        <v>1.9597862051412573E-2</v>
      </c>
      <c r="T1007" s="13">
        <f>marketing_and_product_performan[[#This Row],[Budget]] / marketing_and_product_performan[[#This Row],[Conversions]]</f>
        <v>522.2511688311688</v>
      </c>
    </row>
    <row r="1008" spans="2:20" x14ac:dyDescent="0.2">
      <c r="B1008" s="9" t="s">
        <v>5049</v>
      </c>
      <c r="C1008" s="9" t="s">
        <v>5050</v>
      </c>
      <c r="D1008" s="10">
        <v>21788.3</v>
      </c>
      <c r="E1008" s="9">
        <v>1502</v>
      </c>
      <c r="F1008" s="9">
        <v>663</v>
      </c>
      <c r="G1008" s="10">
        <v>12576.08</v>
      </c>
      <c r="H1008" s="9">
        <v>4.5</v>
      </c>
      <c r="I1008" s="9" t="s">
        <v>5051</v>
      </c>
      <c r="J1008" s="9" t="s">
        <v>45</v>
      </c>
      <c r="K1008" s="9">
        <v>9</v>
      </c>
      <c r="L1008" s="9" t="s">
        <v>5052</v>
      </c>
      <c r="M1008" s="9">
        <v>41</v>
      </c>
      <c r="N1008" s="9">
        <v>24</v>
      </c>
      <c r="O1008" s="9" t="s">
        <v>5053</v>
      </c>
      <c r="P1008" s="10">
        <v>153.05000000000001</v>
      </c>
      <c r="Q1008" s="9">
        <v>3</v>
      </c>
      <c r="R1008" s="9" t="s">
        <v>41</v>
      </c>
      <c r="S1008" s="11">
        <f>marketing_and_product_performan[[#This Row],[Conversions]] /marketing_and_product_performan[[#This Row],[Clicks]]</f>
        <v>0.44141145139813581</v>
      </c>
      <c r="T1008" s="13">
        <f>marketing_and_product_performan[[#This Row],[Budget]] / marketing_and_product_performan[[#This Row],[Conversions]]</f>
        <v>32.863197586726997</v>
      </c>
    </row>
    <row r="1009" spans="2:20" x14ac:dyDescent="0.2">
      <c r="B1009" s="9" t="s">
        <v>5054</v>
      </c>
      <c r="C1009" s="9" t="s">
        <v>5055</v>
      </c>
      <c r="D1009" s="10">
        <v>35587.550000000003</v>
      </c>
      <c r="E1009" s="9">
        <v>3577</v>
      </c>
      <c r="F1009" s="9">
        <v>5</v>
      </c>
      <c r="G1009" s="10">
        <v>72617.59</v>
      </c>
      <c r="H1009" s="9">
        <v>4.51</v>
      </c>
      <c r="I1009" s="9" t="s">
        <v>5056</v>
      </c>
      <c r="J1009" s="9" t="s">
        <v>33</v>
      </c>
      <c r="K1009" s="9">
        <v>15</v>
      </c>
      <c r="L1009" s="9" t="s">
        <v>5057</v>
      </c>
      <c r="M1009" s="9">
        <v>47</v>
      </c>
      <c r="N1009" s="9">
        <v>53</v>
      </c>
      <c r="O1009" s="9" t="s">
        <v>5058</v>
      </c>
      <c r="P1009" s="10">
        <v>365.67</v>
      </c>
      <c r="Q1009" s="9">
        <v>1</v>
      </c>
      <c r="R1009" s="9" t="s">
        <v>23</v>
      </c>
      <c r="S1009" s="11">
        <f>marketing_and_product_performan[[#This Row],[Conversions]] /marketing_and_product_performan[[#This Row],[Clicks]]</f>
        <v>1.3978194017332962E-3</v>
      </c>
      <c r="T1009" s="13">
        <f>marketing_and_product_performan[[#This Row],[Budget]] / marketing_and_product_performan[[#This Row],[Conversions]]</f>
        <v>7117.51</v>
      </c>
    </row>
    <row r="1010" spans="2:20" x14ac:dyDescent="0.2">
      <c r="B1010" s="9" t="s">
        <v>5059</v>
      </c>
      <c r="C1010" s="9" t="s">
        <v>5060</v>
      </c>
      <c r="D1010" s="10">
        <v>14191.11</v>
      </c>
      <c r="E1010" s="9">
        <v>223</v>
      </c>
      <c r="F1010" s="9">
        <v>20</v>
      </c>
      <c r="G1010" s="10">
        <v>5952.14</v>
      </c>
      <c r="H1010" s="9">
        <v>4.92</v>
      </c>
      <c r="I1010" s="9" t="s">
        <v>5061</v>
      </c>
      <c r="J1010" s="9" t="s">
        <v>33</v>
      </c>
      <c r="K1010" s="9">
        <v>5</v>
      </c>
      <c r="L1010" s="9" t="s">
        <v>5062</v>
      </c>
      <c r="M1010" s="9">
        <v>63</v>
      </c>
      <c r="N1010" s="9">
        <v>143</v>
      </c>
      <c r="O1010" s="9" t="s">
        <v>5063</v>
      </c>
      <c r="P1010" s="10">
        <v>490.3</v>
      </c>
      <c r="Q1010" s="9">
        <v>4</v>
      </c>
      <c r="R1010" s="9" t="s">
        <v>23</v>
      </c>
      <c r="S1010" s="11">
        <f>marketing_and_product_performan[[#This Row],[Conversions]] /marketing_and_product_performan[[#This Row],[Clicks]]</f>
        <v>8.9686098654708515E-2</v>
      </c>
      <c r="T1010" s="13">
        <f>marketing_and_product_performan[[#This Row],[Budget]] / marketing_and_product_performan[[#This Row],[Conversions]]</f>
        <v>709.55550000000005</v>
      </c>
    </row>
    <row r="1011" spans="2:20" x14ac:dyDescent="0.2">
      <c r="B1011" s="9" t="s">
        <v>5064</v>
      </c>
      <c r="C1011" s="9" t="s">
        <v>5065</v>
      </c>
      <c r="D1011" s="10">
        <v>37122.879999999997</v>
      </c>
      <c r="E1011" s="9">
        <v>1648</v>
      </c>
      <c r="F1011" s="9">
        <v>42</v>
      </c>
      <c r="G1011" s="10">
        <v>22726.720000000001</v>
      </c>
      <c r="H1011" s="9">
        <v>2.91</v>
      </c>
      <c r="I1011" s="9" t="s">
        <v>5066</v>
      </c>
      <c r="J1011" s="9" t="s">
        <v>33</v>
      </c>
      <c r="K1011" s="9">
        <v>14</v>
      </c>
      <c r="L1011" s="9" t="s">
        <v>5067</v>
      </c>
      <c r="M1011" s="9">
        <v>23</v>
      </c>
      <c r="N1011" s="9">
        <v>43</v>
      </c>
      <c r="O1011" s="9" t="s">
        <v>5068</v>
      </c>
      <c r="P1011" s="10">
        <v>167.53</v>
      </c>
      <c r="Q1011" s="9">
        <v>3</v>
      </c>
      <c r="R1011" s="9" t="s">
        <v>23</v>
      </c>
      <c r="S1011" s="11">
        <f>marketing_and_product_performan[[#This Row],[Conversions]] /marketing_and_product_performan[[#This Row],[Clicks]]</f>
        <v>2.5485436893203883E-2</v>
      </c>
      <c r="T1011" s="13">
        <f>marketing_and_product_performan[[#This Row],[Budget]] / marketing_and_product_performan[[#This Row],[Conversions]]</f>
        <v>883.87809523809517</v>
      </c>
    </row>
    <row r="1012" spans="2:20" x14ac:dyDescent="0.2">
      <c r="B1012" s="9" t="s">
        <v>5069</v>
      </c>
      <c r="C1012" s="9" t="s">
        <v>5070</v>
      </c>
      <c r="D1012" s="10">
        <v>18975.98</v>
      </c>
      <c r="E1012" s="9">
        <v>1873</v>
      </c>
      <c r="F1012" s="9">
        <v>125</v>
      </c>
      <c r="G1012" s="10">
        <v>27937.21</v>
      </c>
      <c r="H1012" s="9">
        <v>4.6100000000000003</v>
      </c>
      <c r="I1012" s="9" t="s">
        <v>5071</v>
      </c>
      <c r="J1012" s="9" t="s">
        <v>33</v>
      </c>
      <c r="K1012" s="9">
        <v>21</v>
      </c>
      <c r="L1012" s="9" t="s">
        <v>5072</v>
      </c>
      <c r="M1012" s="9">
        <v>51</v>
      </c>
      <c r="N1012" s="9">
        <v>156</v>
      </c>
      <c r="O1012" s="9" t="s">
        <v>5073</v>
      </c>
      <c r="P1012" s="10">
        <v>340.68</v>
      </c>
      <c r="Q1012" s="9">
        <v>4</v>
      </c>
      <c r="R1012" s="9" t="s">
        <v>58</v>
      </c>
      <c r="S1012" s="11">
        <f>marketing_and_product_performan[[#This Row],[Conversions]] /marketing_and_product_performan[[#This Row],[Clicks]]</f>
        <v>6.673785371062467E-2</v>
      </c>
      <c r="T1012" s="13">
        <f>marketing_and_product_performan[[#This Row],[Budget]] / marketing_and_product_performan[[#This Row],[Conversions]]</f>
        <v>151.80784</v>
      </c>
    </row>
    <row r="1013" spans="2:20" x14ac:dyDescent="0.2">
      <c r="B1013" s="9" t="s">
        <v>5074</v>
      </c>
      <c r="C1013" s="9" t="s">
        <v>5075</v>
      </c>
      <c r="D1013" s="10">
        <v>12000.59</v>
      </c>
      <c r="E1013" s="9">
        <v>3635</v>
      </c>
      <c r="F1013" s="9">
        <v>165</v>
      </c>
      <c r="G1013" s="10">
        <v>63133.49</v>
      </c>
      <c r="H1013" s="9">
        <v>1.38</v>
      </c>
      <c r="I1013" s="9" t="s">
        <v>5076</v>
      </c>
      <c r="J1013" s="9" t="s">
        <v>33</v>
      </c>
      <c r="K1013" s="9">
        <v>29</v>
      </c>
      <c r="L1013" s="9" t="s">
        <v>5077</v>
      </c>
      <c r="M1013" s="9">
        <v>50</v>
      </c>
      <c r="N1013" s="9">
        <v>159</v>
      </c>
      <c r="O1013" s="9" t="s">
        <v>5078</v>
      </c>
      <c r="P1013" s="10">
        <v>122.05</v>
      </c>
      <c r="Q1013" s="9">
        <v>1</v>
      </c>
      <c r="R1013" s="9" t="s">
        <v>41</v>
      </c>
      <c r="S1013" s="11">
        <f>marketing_and_product_performan[[#This Row],[Conversions]] /marketing_and_product_performan[[#This Row],[Clicks]]</f>
        <v>4.5392022008253097E-2</v>
      </c>
      <c r="T1013" s="13">
        <f>marketing_and_product_performan[[#This Row],[Budget]] / marketing_and_product_performan[[#This Row],[Conversions]]</f>
        <v>72.73084848484848</v>
      </c>
    </row>
    <row r="1014" spans="2:20" x14ac:dyDescent="0.2">
      <c r="B1014" s="9" t="s">
        <v>5079</v>
      </c>
      <c r="C1014" s="9" t="s">
        <v>5080</v>
      </c>
      <c r="D1014" s="10">
        <v>42623.21</v>
      </c>
      <c r="E1014" s="9">
        <v>2013</v>
      </c>
      <c r="F1014" s="9">
        <v>342</v>
      </c>
      <c r="G1014" s="10">
        <v>54290.46</v>
      </c>
      <c r="H1014" s="9">
        <v>2.65</v>
      </c>
      <c r="I1014" s="9" t="s">
        <v>5081</v>
      </c>
      <c r="J1014" s="9" t="s">
        <v>20</v>
      </c>
      <c r="K1014" s="9">
        <v>25</v>
      </c>
      <c r="L1014" s="9" t="s">
        <v>5082</v>
      </c>
      <c r="M1014" s="9">
        <v>21</v>
      </c>
      <c r="N1014" s="9">
        <v>101</v>
      </c>
      <c r="O1014" s="9" t="s">
        <v>5083</v>
      </c>
      <c r="P1014" s="10">
        <v>64.05</v>
      </c>
      <c r="Q1014" s="9">
        <v>4</v>
      </c>
      <c r="R1014" s="9" t="s">
        <v>29</v>
      </c>
      <c r="S1014" s="11">
        <f>marketing_and_product_performan[[#This Row],[Conversions]] /marketing_and_product_performan[[#This Row],[Clicks]]</f>
        <v>0.16989567809239942</v>
      </c>
      <c r="T1014" s="13">
        <f>marketing_and_product_performan[[#This Row],[Budget]] / marketing_and_product_performan[[#This Row],[Conversions]]</f>
        <v>124.62926900584795</v>
      </c>
    </row>
    <row r="1015" spans="2:20" x14ac:dyDescent="0.2">
      <c r="B1015" s="9" t="s">
        <v>5084</v>
      </c>
      <c r="C1015" s="9" t="s">
        <v>5085</v>
      </c>
      <c r="D1015" s="10">
        <v>39446.14</v>
      </c>
      <c r="E1015" s="9">
        <v>3367</v>
      </c>
      <c r="F1015" s="9">
        <v>893</v>
      </c>
      <c r="G1015" s="10">
        <v>16903.87</v>
      </c>
      <c r="H1015" s="9">
        <v>3.77</v>
      </c>
      <c r="I1015" s="9" t="s">
        <v>5086</v>
      </c>
      <c r="J1015" s="9" t="s">
        <v>33</v>
      </c>
      <c r="K1015" s="9">
        <v>34</v>
      </c>
      <c r="L1015" s="9" t="s">
        <v>5087</v>
      </c>
      <c r="M1015" s="9">
        <v>19</v>
      </c>
      <c r="N1015" s="9">
        <v>128</v>
      </c>
      <c r="O1015" s="9" t="s">
        <v>5088</v>
      </c>
      <c r="P1015" s="10">
        <v>51.71</v>
      </c>
      <c r="Q1015" s="9">
        <v>4</v>
      </c>
      <c r="R1015" s="9" t="s">
        <v>23</v>
      </c>
      <c r="S1015" s="11">
        <f>marketing_and_product_performan[[#This Row],[Conversions]] /marketing_and_product_performan[[#This Row],[Clicks]]</f>
        <v>0.26522126522126521</v>
      </c>
      <c r="T1015" s="13">
        <f>marketing_and_product_performan[[#This Row],[Budget]] / marketing_and_product_performan[[#This Row],[Conversions]]</f>
        <v>44.172609182530792</v>
      </c>
    </row>
    <row r="1016" spans="2:20" x14ac:dyDescent="0.2">
      <c r="B1016" s="9" t="s">
        <v>5089</v>
      </c>
      <c r="C1016" s="9" t="s">
        <v>5090</v>
      </c>
      <c r="D1016" s="10">
        <v>1087.19</v>
      </c>
      <c r="E1016" s="9">
        <v>1415</v>
      </c>
      <c r="F1016" s="9">
        <v>934</v>
      </c>
      <c r="G1016" s="10">
        <v>87529.43</v>
      </c>
      <c r="H1016" s="9">
        <v>1.93</v>
      </c>
      <c r="I1016" s="9" t="s">
        <v>5091</v>
      </c>
      <c r="J1016" s="9" t="s">
        <v>33</v>
      </c>
      <c r="K1016" s="9">
        <v>27</v>
      </c>
      <c r="L1016" s="9" t="s">
        <v>5092</v>
      </c>
      <c r="M1016" s="9">
        <v>55</v>
      </c>
      <c r="N1016" s="9">
        <v>28</v>
      </c>
      <c r="O1016" s="9" t="s">
        <v>5093</v>
      </c>
      <c r="P1016" s="10">
        <v>393.25</v>
      </c>
      <c r="Q1016" s="9">
        <v>2</v>
      </c>
      <c r="R1016" s="9" t="s">
        <v>23</v>
      </c>
      <c r="S1016" s="11">
        <f>marketing_and_product_performan[[#This Row],[Conversions]] /marketing_and_product_performan[[#This Row],[Clicks]]</f>
        <v>0.66007067137809183</v>
      </c>
      <c r="T1016" s="13">
        <f>marketing_and_product_performan[[#This Row],[Budget]] / marketing_and_product_performan[[#This Row],[Conversions]]</f>
        <v>1.164014989293362</v>
      </c>
    </row>
    <row r="1017" spans="2:20" x14ac:dyDescent="0.2">
      <c r="B1017" s="9" t="s">
        <v>5094</v>
      </c>
      <c r="C1017" s="9" t="s">
        <v>5095</v>
      </c>
      <c r="D1017" s="10">
        <v>9045.2199999999993</v>
      </c>
      <c r="E1017" s="9">
        <v>3112</v>
      </c>
      <c r="F1017" s="9">
        <v>729</v>
      </c>
      <c r="G1017" s="10">
        <v>92463.56</v>
      </c>
      <c r="H1017" s="9">
        <v>2.2799999999999998</v>
      </c>
      <c r="I1017" s="9" t="s">
        <v>5096</v>
      </c>
      <c r="J1017" s="9" t="s">
        <v>45</v>
      </c>
      <c r="K1017" s="9">
        <v>14</v>
      </c>
      <c r="L1017" s="9" t="s">
        <v>5097</v>
      </c>
      <c r="M1017" s="9">
        <v>29</v>
      </c>
      <c r="N1017" s="9">
        <v>100</v>
      </c>
      <c r="O1017" s="9" t="s">
        <v>5098</v>
      </c>
      <c r="P1017" s="10">
        <v>446.49</v>
      </c>
      <c r="Q1017" s="9">
        <v>3</v>
      </c>
      <c r="R1017" s="9" t="s">
        <v>41</v>
      </c>
      <c r="S1017" s="11">
        <f>marketing_and_product_performan[[#This Row],[Conversions]] /marketing_and_product_performan[[#This Row],[Clicks]]</f>
        <v>0.23425449871465295</v>
      </c>
      <c r="T1017" s="13">
        <f>marketing_and_product_performan[[#This Row],[Budget]] / marketing_and_product_performan[[#This Row],[Conversions]]</f>
        <v>12.407709190672152</v>
      </c>
    </row>
    <row r="1018" spans="2:20" x14ac:dyDescent="0.2">
      <c r="B1018" s="9" t="s">
        <v>5099</v>
      </c>
      <c r="C1018" s="9" t="s">
        <v>5100</v>
      </c>
      <c r="D1018" s="10">
        <v>39124.83</v>
      </c>
      <c r="E1018" s="9">
        <v>1349</v>
      </c>
      <c r="F1018" s="9">
        <v>51</v>
      </c>
      <c r="G1018" s="10">
        <v>76169.42</v>
      </c>
      <c r="H1018" s="9">
        <v>3.08</v>
      </c>
      <c r="I1018" s="9" t="s">
        <v>5101</v>
      </c>
      <c r="J1018" s="9" t="s">
        <v>20</v>
      </c>
      <c r="K1018" s="9">
        <v>15</v>
      </c>
      <c r="L1018" s="9" t="s">
        <v>5102</v>
      </c>
      <c r="M1018" s="9">
        <v>32</v>
      </c>
      <c r="N1018" s="9">
        <v>120</v>
      </c>
      <c r="O1018" s="9" t="s">
        <v>5103</v>
      </c>
      <c r="P1018" s="10">
        <v>138.4</v>
      </c>
      <c r="Q1018" s="9">
        <v>1</v>
      </c>
      <c r="R1018" s="9" t="s">
        <v>23</v>
      </c>
      <c r="S1018" s="11">
        <f>marketing_and_product_performan[[#This Row],[Conversions]] /marketing_and_product_performan[[#This Row],[Clicks]]</f>
        <v>3.7805782060785768E-2</v>
      </c>
      <c r="T1018" s="13">
        <f>marketing_and_product_performan[[#This Row],[Budget]] / marketing_and_product_performan[[#This Row],[Conversions]]</f>
        <v>767.15352941176479</v>
      </c>
    </row>
    <row r="1019" spans="2:20" x14ac:dyDescent="0.2">
      <c r="B1019" s="9" t="s">
        <v>5104</v>
      </c>
      <c r="C1019" s="9" t="s">
        <v>5105</v>
      </c>
      <c r="D1019" s="10">
        <v>22998.89</v>
      </c>
      <c r="E1019" s="9">
        <v>611</v>
      </c>
      <c r="F1019" s="9">
        <v>873</v>
      </c>
      <c r="G1019" s="10">
        <v>12635.73</v>
      </c>
      <c r="H1019" s="9">
        <v>1.53</v>
      </c>
      <c r="I1019" s="9" t="s">
        <v>5106</v>
      </c>
      <c r="J1019" s="9" t="s">
        <v>45</v>
      </c>
      <c r="K1019" s="9">
        <v>27</v>
      </c>
      <c r="L1019" s="9" t="s">
        <v>5107</v>
      </c>
      <c r="M1019" s="9">
        <v>17</v>
      </c>
      <c r="N1019" s="9">
        <v>122</v>
      </c>
      <c r="O1019" s="9" t="s">
        <v>5108</v>
      </c>
      <c r="P1019" s="10">
        <v>353.98</v>
      </c>
      <c r="Q1019" s="9">
        <v>1</v>
      </c>
      <c r="R1019" s="9" t="s">
        <v>23</v>
      </c>
      <c r="S1019" s="11">
        <f>marketing_and_product_performan[[#This Row],[Conversions]] /marketing_and_product_performan[[#This Row],[Clicks]]</f>
        <v>1.4288052373158757</v>
      </c>
      <c r="T1019" s="13">
        <f>marketing_and_product_performan[[#This Row],[Budget]] / marketing_and_product_performan[[#This Row],[Conversions]]</f>
        <v>26.344662084765176</v>
      </c>
    </row>
    <row r="1020" spans="2:20" x14ac:dyDescent="0.2">
      <c r="B1020" s="9" t="s">
        <v>5109</v>
      </c>
      <c r="C1020" s="9" t="s">
        <v>5110</v>
      </c>
      <c r="D1020" s="10">
        <v>18014.64</v>
      </c>
      <c r="E1020" s="9">
        <v>3598</v>
      </c>
      <c r="F1020" s="9">
        <v>406</v>
      </c>
      <c r="G1020" s="10">
        <v>83810.179999999993</v>
      </c>
      <c r="H1020" s="9">
        <v>2.2799999999999998</v>
      </c>
      <c r="I1020" s="9" t="s">
        <v>5111</v>
      </c>
      <c r="J1020" s="9" t="s">
        <v>45</v>
      </c>
      <c r="K1020" s="9">
        <v>34</v>
      </c>
      <c r="L1020" s="9" t="s">
        <v>5112</v>
      </c>
      <c r="M1020" s="9">
        <v>37</v>
      </c>
      <c r="N1020" s="9">
        <v>9</v>
      </c>
      <c r="O1020" s="9" t="s">
        <v>5113</v>
      </c>
      <c r="P1020" s="10">
        <v>72.400000000000006</v>
      </c>
      <c r="Q1020" s="9">
        <v>4</v>
      </c>
      <c r="R1020" s="9" t="s">
        <v>58</v>
      </c>
      <c r="S1020" s="11">
        <f>marketing_and_product_performan[[#This Row],[Conversions]] /marketing_and_product_performan[[#This Row],[Clicks]]</f>
        <v>0.11284046692607004</v>
      </c>
      <c r="T1020" s="13">
        <f>marketing_and_product_performan[[#This Row],[Budget]] / marketing_and_product_performan[[#This Row],[Conversions]]</f>
        <v>44.371034482758617</v>
      </c>
    </row>
    <row r="1021" spans="2:20" x14ac:dyDescent="0.2">
      <c r="B1021" s="9" t="s">
        <v>5114</v>
      </c>
      <c r="C1021" s="9" t="s">
        <v>5115</v>
      </c>
      <c r="D1021" s="10">
        <v>26078.799999999999</v>
      </c>
      <c r="E1021" s="9">
        <v>750</v>
      </c>
      <c r="F1021" s="9">
        <v>192</v>
      </c>
      <c r="G1021" s="10">
        <v>4809.32</v>
      </c>
      <c r="H1021" s="9">
        <v>2.31</v>
      </c>
      <c r="I1021" s="9" t="s">
        <v>5116</v>
      </c>
      <c r="J1021" s="9" t="s">
        <v>45</v>
      </c>
      <c r="K1021" s="9">
        <v>10</v>
      </c>
      <c r="L1021" s="9" t="s">
        <v>5117</v>
      </c>
      <c r="M1021" s="9">
        <v>45</v>
      </c>
      <c r="N1021" s="9">
        <v>29</v>
      </c>
      <c r="O1021" s="9" t="s">
        <v>5118</v>
      </c>
      <c r="P1021" s="10">
        <v>145.46</v>
      </c>
      <c r="Q1021" s="9">
        <v>1</v>
      </c>
      <c r="R1021" s="9" t="s">
        <v>58</v>
      </c>
      <c r="S1021" s="11">
        <f>marketing_and_product_performan[[#This Row],[Conversions]] /marketing_and_product_performan[[#This Row],[Clicks]]</f>
        <v>0.25600000000000001</v>
      </c>
      <c r="T1021" s="13">
        <f>marketing_and_product_performan[[#This Row],[Budget]] / marketing_and_product_performan[[#This Row],[Conversions]]</f>
        <v>135.82708333333332</v>
      </c>
    </row>
    <row r="1022" spans="2:20" x14ac:dyDescent="0.2">
      <c r="B1022" s="9" t="s">
        <v>5119</v>
      </c>
      <c r="C1022" s="9" t="s">
        <v>5120</v>
      </c>
      <c r="D1022" s="10">
        <v>6313.3</v>
      </c>
      <c r="E1022" s="9">
        <v>281</v>
      </c>
      <c r="F1022" s="9">
        <v>464</v>
      </c>
      <c r="G1022" s="10">
        <v>80017.649999999994</v>
      </c>
      <c r="H1022" s="9">
        <v>2.44</v>
      </c>
      <c r="I1022" s="9" t="s">
        <v>5121</v>
      </c>
      <c r="J1022" s="9" t="s">
        <v>20</v>
      </c>
      <c r="K1022" s="9">
        <v>32</v>
      </c>
      <c r="L1022" s="9" t="s">
        <v>5122</v>
      </c>
      <c r="M1022" s="9">
        <v>11</v>
      </c>
      <c r="N1022" s="9">
        <v>199</v>
      </c>
      <c r="O1022" s="9" t="s">
        <v>5123</v>
      </c>
      <c r="P1022" s="10">
        <v>352.34</v>
      </c>
      <c r="Q1022" s="9">
        <v>2</v>
      </c>
      <c r="R1022" s="9" t="s">
        <v>58</v>
      </c>
      <c r="S1022" s="11">
        <f>marketing_and_product_performan[[#This Row],[Conversions]] /marketing_and_product_performan[[#This Row],[Clicks]]</f>
        <v>1.6512455516014235</v>
      </c>
      <c r="T1022" s="13">
        <f>marketing_and_product_performan[[#This Row],[Budget]] / marketing_and_product_performan[[#This Row],[Conversions]]</f>
        <v>13.606250000000001</v>
      </c>
    </row>
    <row r="1023" spans="2:20" x14ac:dyDescent="0.2">
      <c r="B1023" s="9" t="s">
        <v>5124</v>
      </c>
      <c r="C1023" s="9" t="s">
        <v>5125</v>
      </c>
      <c r="D1023" s="10">
        <v>14321.31</v>
      </c>
      <c r="E1023" s="9">
        <v>1657</v>
      </c>
      <c r="F1023" s="9">
        <v>634</v>
      </c>
      <c r="G1023" s="10">
        <v>58366.87</v>
      </c>
      <c r="H1023" s="9">
        <v>4.96</v>
      </c>
      <c r="I1023" s="9" t="s">
        <v>5126</v>
      </c>
      <c r="J1023" s="9" t="s">
        <v>20</v>
      </c>
      <c r="K1023" s="9">
        <v>7</v>
      </c>
      <c r="L1023" s="9" t="s">
        <v>5127</v>
      </c>
      <c r="M1023" s="9">
        <v>27</v>
      </c>
      <c r="N1023" s="9">
        <v>199</v>
      </c>
      <c r="O1023" s="9" t="s">
        <v>5128</v>
      </c>
      <c r="P1023" s="10">
        <v>400.64</v>
      </c>
      <c r="Q1023" s="9">
        <v>1</v>
      </c>
      <c r="R1023" s="9" t="s">
        <v>58</v>
      </c>
      <c r="S1023" s="11">
        <f>marketing_and_product_performan[[#This Row],[Conversions]] /marketing_and_product_performan[[#This Row],[Clicks]]</f>
        <v>0.38261919130959565</v>
      </c>
      <c r="T1023" s="13">
        <f>marketing_and_product_performan[[#This Row],[Budget]] / marketing_and_product_performan[[#This Row],[Conversions]]</f>
        <v>22.588817034700316</v>
      </c>
    </row>
    <row r="1024" spans="2:20" x14ac:dyDescent="0.2">
      <c r="B1024" s="9" t="s">
        <v>5129</v>
      </c>
      <c r="C1024" s="9" t="s">
        <v>5130</v>
      </c>
      <c r="D1024" s="10">
        <v>14883.3</v>
      </c>
      <c r="E1024" s="9">
        <v>1283</v>
      </c>
      <c r="F1024" s="9">
        <v>683</v>
      </c>
      <c r="G1024" s="10">
        <v>89049.69</v>
      </c>
      <c r="H1024" s="9">
        <v>3.21</v>
      </c>
      <c r="I1024" s="9" t="s">
        <v>5131</v>
      </c>
      <c r="J1024" s="9" t="s">
        <v>20</v>
      </c>
      <c r="K1024" s="9">
        <v>32</v>
      </c>
      <c r="L1024" s="9" t="s">
        <v>5132</v>
      </c>
      <c r="M1024" s="9">
        <v>48</v>
      </c>
      <c r="N1024" s="9">
        <v>198</v>
      </c>
      <c r="O1024" s="9" t="s">
        <v>5133</v>
      </c>
      <c r="P1024" s="10">
        <v>282.11</v>
      </c>
      <c r="Q1024" s="9">
        <v>2</v>
      </c>
      <c r="R1024" s="9" t="s">
        <v>29</v>
      </c>
      <c r="S1024" s="11">
        <f>marketing_and_product_performan[[#This Row],[Conversions]] /marketing_and_product_performan[[#This Row],[Clicks]]</f>
        <v>0.53234606391270456</v>
      </c>
      <c r="T1024" s="13">
        <f>marketing_and_product_performan[[#This Row],[Budget]] / marketing_and_product_performan[[#This Row],[Conversions]]</f>
        <v>21.791068814055635</v>
      </c>
    </row>
    <row r="1025" spans="2:20" x14ac:dyDescent="0.2">
      <c r="B1025" s="9" t="s">
        <v>5134</v>
      </c>
      <c r="C1025" s="9" t="s">
        <v>5135</v>
      </c>
      <c r="D1025" s="10">
        <v>7539.5</v>
      </c>
      <c r="E1025" s="9">
        <v>2741</v>
      </c>
      <c r="F1025" s="9">
        <v>402</v>
      </c>
      <c r="G1025" s="10">
        <v>2389.5</v>
      </c>
      <c r="H1025" s="9">
        <v>1.1599999999999999</v>
      </c>
      <c r="I1025" s="9" t="s">
        <v>5136</v>
      </c>
      <c r="J1025" s="9" t="s">
        <v>33</v>
      </c>
      <c r="K1025" s="9">
        <v>15</v>
      </c>
      <c r="L1025" s="9" t="s">
        <v>5137</v>
      </c>
      <c r="M1025" s="9">
        <v>13</v>
      </c>
      <c r="N1025" s="9">
        <v>116</v>
      </c>
      <c r="O1025" s="9" t="s">
        <v>5138</v>
      </c>
      <c r="P1025" s="10">
        <v>232.27</v>
      </c>
      <c r="Q1025" s="9">
        <v>4</v>
      </c>
      <c r="R1025" s="9" t="s">
        <v>23</v>
      </c>
      <c r="S1025" s="11">
        <f>marketing_and_product_performan[[#This Row],[Conversions]] /marketing_and_product_performan[[#This Row],[Clicks]]</f>
        <v>0.14666180226194819</v>
      </c>
      <c r="T1025" s="13">
        <f>marketing_and_product_performan[[#This Row],[Budget]] / marketing_and_product_performan[[#This Row],[Conversions]]</f>
        <v>18.75497512437811</v>
      </c>
    </row>
    <row r="1026" spans="2:20" x14ac:dyDescent="0.2">
      <c r="B1026" s="9" t="s">
        <v>5139</v>
      </c>
      <c r="C1026" s="9" t="s">
        <v>5140</v>
      </c>
      <c r="D1026" s="10">
        <v>35979.68</v>
      </c>
      <c r="E1026" s="9">
        <v>1481</v>
      </c>
      <c r="F1026" s="9">
        <v>837</v>
      </c>
      <c r="G1026" s="10">
        <v>34782.620000000003</v>
      </c>
      <c r="H1026" s="9">
        <v>4.3600000000000003</v>
      </c>
      <c r="I1026" s="9" t="s">
        <v>5141</v>
      </c>
      <c r="J1026" s="9" t="s">
        <v>33</v>
      </c>
      <c r="K1026" s="9">
        <v>15</v>
      </c>
      <c r="L1026" s="9" t="s">
        <v>5142</v>
      </c>
      <c r="M1026" s="9">
        <v>28</v>
      </c>
      <c r="N1026" s="9">
        <v>174</v>
      </c>
      <c r="O1026" s="9" t="s">
        <v>5143</v>
      </c>
      <c r="P1026" s="10">
        <v>486.54</v>
      </c>
      <c r="Q1026" s="9">
        <v>3</v>
      </c>
      <c r="R1026" s="9" t="s">
        <v>41</v>
      </c>
      <c r="S1026" s="11">
        <f>marketing_and_product_performan[[#This Row],[Conversions]] /marketing_and_product_performan[[#This Row],[Clicks]]</f>
        <v>0.56515867656988517</v>
      </c>
      <c r="T1026" s="13">
        <f>marketing_and_product_performan[[#This Row],[Budget]] / marketing_and_product_performan[[#This Row],[Conversions]]</f>
        <v>42.986475507765832</v>
      </c>
    </row>
    <row r="1027" spans="2:20" x14ac:dyDescent="0.2">
      <c r="B1027" s="9" t="s">
        <v>5144</v>
      </c>
      <c r="C1027" s="9" t="s">
        <v>5145</v>
      </c>
      <c r="D1027" s="10">
        <v>10183.85</v>
      </c>
      <c r="E1027" s="9">
        <v>1816</v>
      </c>
      <c r="F1027" s="9">
        <v>908</v>
      </c>
      <c r="G1027" s="10">
        <v>4676.95</v>
      </c>
      <c r="H1027" s="9">
        <v>1.89</v>
      </c>
      <c r="I1027" s="9" t="s">
        <v>5146</v>
      </c>
      <c r="J1027" s="9" t="s">
        <v>20</v>
      </c>
      <c r="K1027" s="9">
        <v>13</v>
      </c>
      <c r="L1027" s="9" t="s">
        <v>5147</v>
      </c>
      <c r="M1027" s="9">
        <v>27</v>
      </c>
      <c r="N1027" s="9">
        <v>87</v>
      </c>
      <c r="O1027" s="9" t="s">
        <v>5148</v>
      </c>
      <c r="P1027" s="10">
        <v>266.43</v>
      </c>
      <c r="Q1027" s="9">
        <v>1</v>
      </c>
      <c r="R1027" s="9" t="s">
        <v>58</v>
      </c>
      <c r="S1027" s="11">
        <f>marketing_and_product_performan[[#This Row],[Conversions]] /marketing_and_product_performan[[#This Row],[Clicks]]</f>
        <v>0.5</v>
      </c>
      <c r="T1027" s="13">
        <f>marketing_and_product_performan[[#This Row],[Budget]] / marketing_and_product_performan[[#This Row],[Conversions]]</f>
        <v>11.21569383259912</v>
      </c>
    </row>
    <row r="1028" spans="2:20" x14ac:dyDescent="0.2">
      <c r="B1028" s="9" t="s">
        <v>5149</v>
      </c>
      <c r="C1028" s="9" t="s">
        <v>5150</v>
      </c>
      <c r="D1028" s="10">
        <v>48611.01</v>
      </c>
      <c r="E1028" s="9">
        <v>1150</v>
      </c>
      <c r="F1028" s="9">
        <v>294</v>
      </c>
      <c r="G1028" s="10">
        <v>25861.56</v>
      </c>
      <c r="H1028" s="9">
        <v>0.68</v>
      </c>
      <c r="I1028" s="9" t="s">
        <v>5151</v>
      </c>
      <c r="J1028" s="9" t="s">
        <v>20</v>
      </c>
      <c r="K1028" s="9">
        <v>16</v>
      </c>
      <c r="L1028" s="9" t="s">
        <v>5152</v>
      </c>
      <c r="M1028" s="9">
        <v>61</v>
      </c>
      <c r="N1028" s="9">
        <v>153</v>
      </c>
      <c r="O1028" s="9" t="s">
        <v>5153</v>
      </c>
      <c r="P1028" s="10">
        <v>363.6</v>
      </c>
      <c r="Q1028" s="9">
        <v>3</v>
      </c>
      <c r="R1028" s="9" t="s">
        <v>29</v>
      </c>
      <c r="S1028" s="11">
        <f>marketing_and_product_performan[[#This Row],[Conversions]] /marketing_and_product_performan[[#This Row],[Clicks]]</f>
        <v>0.25565217391304346</v>
      </c>
      <c r="T1028" s="13">
        <f>marketing_and_product_performan[[#This Row],[Budget]] / marketing_and_product_performan[[#This Row],[Conversions]]</f>
        <v>165.34357142857144</v>
      </c>
    </row>
    <row r="1029" spans="2:20" x14ac:dyDescent="0.2">
      <c r="B1029" s="9" t="s">
        <v>5154</v>
      </c>
      <c r="C1029" s="9" t="s">
        <v>5155</v>
      </c>
      <c r="D1029" s="10">
        <v>47698.7</v>
      </c>
      <c r="E1029" s="9">
        <v>1655</v>
      </c>
      <c r="F1029" s="9">
        <v>78</v>
      </c>
      <c r="G1029" s="10">
        <v>69913.960000000006</v>
      </c>
      <c r="H1029" s="9">
        <v>4.1900000000000004</v>
      </c>
      <c r="I1029" s="9" t="s">
        <v>5156</v>
      </c>
      <c r="J1029" s="9" t="s">
        <v>20</v>
      </c>
      <c r="K1029" s="9">
        <v>7</v>
      </c>
      <c r="L1029" s="9" t="s">
        <v>5157</v>
      </c>
      <c r="M1029" s="9">
        <v>46</v>
      </c>
      <c r="N1029" s="9">
        <v>11</v>
      </c>
      <c r="O1029" s="9" t="s">
        <v>5158</v>
      </c>
      <c r="P1029" s="10">
        <v>131.35</v>
      </c>
      <c r="Q1029" s="9">
        <v>2</v>
      </c>
      <c r="R1029" s="9" t="s">
        <v>41</v>
      </c>
      <c r="S1029" s="11">
        <f>marketing_and_product_performan[[#This Row],[Conversions]] /marketing_and_product_performan[[#This Row],[Clicks]]</f>
        <v>4.7129909365558914E-2</v>
      </c>
      <c r="T1029" s="13">
        <f>marketing_and_product_performan[[#This Row],[Budget]] / marketing_and_product_performan[[#This Row],[Conversions]]</f>
        <v>611.52179487179478</v>
      </c>
    </row>
    <row r="1030" spans="2:20" x14ac:dyDescent="0.2">
      <c r="B1030" s="9" t="s">
        <v>5159</v>
      </c>
      <c r="C1030" s="9" t="s">
        <v>5160</v>
      </c>
      <c r="D1030" s="10">
        <v>26578.67</v>
      </c>
      <c r="E1030" s="9">
        <v>2061</v>
      </c>
      <c r="F1030" s="9">
        <v>6</v>
      </c>
      <c r="G1030" s="10">
        <v>13596.59</v>
      </c>
      <c r="H1030" s="9">
        <v>4.8499999999999996</v>
      </c>
      <c r="I1030" s="9" t="s">
        <v>5161</v>
      </c>
      <c r="J1030" s="9" t="s">
        <v>45</v>
      </c>
      <c r="K1030" s="9">
        <v>23</v>
      </c>
      <c r="L1030" s="9" t="s">
        <v>5162</v>
      </c>
      <c r="M1030" s="9">
        <v>56</v>
      </c>
      <c r="N1030" s="9">
        <v>43</v>
      </c>
      <c r="O1030" s="9" t="s">
        <v>5163</v>
      </c>
      <c r="P1030" s="10">
        <v>129.56</v>
      </c>
      <c r="Q1030" s="9">
        <v>1</v>
      </c>
      <c r="R1030" s="9" t="s">
        <v>41</v>
      </c>
      <c r="S1030" s="11">
        <f>marketing_and_product_performan[[#This Row],[Conversions]] /marketing_and_product_performan[[#This Row],[Clicks]]</f>
        <v>2.911208151382824E-3</v>
      </c>
      <c r="T1030" s="13">
        <f>marketing_and_product_performan[[#This Row],[Budget]] / marketing_and_product_performan[[#This Row],[Conversions]]</f>
        <v>4429.7783333333327</v>
      </c>
    </row>
    <row r="1031" spans="2:20" x14ac:dyDescent="0.2">
      <c r="B1031" s="9" t="s">
        <v>5164</v>
      </c>
      <c r="C1031" s="9" t="s">
        <v>5165</v>
      </c>
      <c r="D1031" s="10">
        <v>45387.65</v>
      </c>
      <c r="E1031" s="9">
        <v>2430</v>
      </c>
      <c r="F1031" s="9">
        <v>780</v>
      </c>
      <c r="G1031" s="10">
        <v>37633.47</v>
      </c>
      <c r="H1031" s="9">
        <v>3.04</v>
      </c>
      <c r="I1031" s="9" t="s">
        <v>5166</v>
      </c>
      <c r="J1031" s="9" t="s">
        <v>33</v>
      </c>
      <c r="K1031" s="9">
        <v>23</v>
      </c>
      <c r="L1031" s="9" t="s">
        <v>5167</v>
      </c>
      <c r="M1031" s="9">
        <v>21</v>
      </c>
      <c r="N1031" s="9">
        <v>33</v>
      </c>
      <c r="O1031" s="9" t="s">
        <v>5168</v>
      </c>
      <c r="P1031" s="10">
        <v>219.74</v>
      </c>
      <c r="Q1031" s="9">
        <v>3</v>
      </c>
      <c r="R1031" s="9" t="s">
        <v>58</v>
      </c>
      <c r="S1031" s="11">
        <f>marketing_and_product_performan[[#This Row],[Conversions]] /marketing_and_product_performan[[#This Row],[Clicks]]</f>
        <v>0.32098765432098764</v>
      </c>
      <c r="T1031" s="13">
        <f>marketing_and_product_performan[[#This Row],[Budget]] / marketing_and_product_performan[[#This Row],[Conversions]]</f>
        <v>58.189294871794871</v>
      </c>
    </row>
    <row r="1032" spans="2:20" x14ac:dyDescent="0.2">
      <c r="B1032" s="9" t="s">
        <v>5169</v>
      </c>
      <c r="C1032" s="9" t="s">
        <v>5170</v>
      </c>
      <c r="D1032" s="10">
        <v>25038.799999999999</v>
      </c>
      <c r="E1032" s="9">
        <v>3725</v>
      </c>
      <c r="F1032" s="9">
        <v>210</v>
      </c>
      <c r="G1032" s="10">
        <v>8368.2000000000007</v>
      </c>
      <c r="H1032" s="9">
        <v>4.24</v>
      </c>
      <c r="I1032" s="9" t="s">
        <v>5171</v>
      </c>
      <c r="J1032" s="9" t="s">
        <v>33</v>
      </c>
      <c r="K1032" s="9">
        <v>14</v>
      </c>
      <c r="L1032" s="9" t="s">
        <v>5172</v>
      </c>
      <c r="M1032" s="9">
        <v>46</v>
      </c>
      <c r="N1032" s="9">
        <v>68</v>
      </c>
      <c r="O1032" s="9" t="s">
        <v>5173</v>
      </c>
      <c r="P1032" s="10">
        <v>402.57</v>
      </c>
      <c r="Q1032" s="9">
        <v>2</v>
      </c>
      <c r="R1032" s="9" t="s">
        <v>41</v>
      </c>
      <c r="S1032" s="11">
        <f>marketing_and_product_performan[[#This Row],[Conversions]] /marketing_and_product_performan[[#This Row],[Clicks]]</f>
        <v>5.6375838926174496E-2</v>
      </c>
      <c r="T1032" s="13">
        <f>marketing_and_product_performan[[#This Row],[Budget]] / marketing_and_product_performan[[#This Row],[Conversions]]</f>
        <v>119.23238095238095</v>
      </c>
    </row>
    <row r="1033" spans="2:20" x14ac:dyDescent="0.2">
      <c r="B1033" s="9" t="s">
        <v>5174</v>
      </c>
      <c r="C1033" s="9" t="s">
        <v>5175</v>
      </c>
      <c r="D1033" s="10">
        <v>3915.05</v>
      </c>
      <c r="E1033" s="9">
        <v>3744</v>
      </c>
      <c r="F1033" s="9">
        <v>37</v>
      </c>
      <c r="G1033" s="10">
        <v>86792.56</v>
      </c>
      <c r="H1033" s="9">
        <v>4.07</v>
      </c>
      <c r="I1033" s="9" t="s">
        <v>5176</v>
      </c>
      <c r="J1033" s="9" t="s">
        <v>45</v>
      </c>
      <c r="K1033" s="9">
        <v>29</v>
      </c>
      <c r="L1033" s="9" t="s">
        <v>5177</v>
      </c>
      <c r="M1033" s="9">
        <v>59</v>
      </c>
      <c r="N1033" s="9">
        <v>198</v>
      </c>
      <c r="O1033" s="9" t="s">
        <v>5178</v>
      </c>
      <c r="P1033" s="10">
        <v>459.23</v>
      </c>
      <c r="Q1033" s="9">
        <v>1</v>
      </c>
      <c r="R1033" s="9" t="s">
        <v>58</v>
      </c>
      <c r="S1033" s="11">
        <f>marketing_and_product_performan[[#This Row],[Conversions]] /marketing_and_product_performan[[#This Row],[Clicks]]</f>
        <v>9.8824786324786321E-3</v>
      </c>
      <c r="T1033" s="13">
        <f>marketing_and_product_performan[[#This Row],[Budget]] / marketing_and_product_performan[[#This Row],[Conversions]]</f>
        <v>105.81216216216217</v>
      </c>
    </row>
    <row r="1034" spans="2:20" x14ac:dyDescent="0.2">
      <c r="B1034" s="9" t="s">
        <v>5179</v>
      </c>
      <c r="C1034" s="9" t="s">
        <v>5180</v>
      </c>
      <c r="D1034" s="10">
        <v>14035.85</v>
      </c>
      <c r="E1034" s="9">
        <v>818</v>
      </c>
      <c r="F1034" s="9">
        <v>761</v>
      </c>
      <c r="G1034" s="10">
        <v>92409.79</v>
      </c>
      <c r="H1034" s="9">
        <v>3.31</v>
      </c>
      <c r="I1034" s="9" t="s">
        <v>5181</v>
      </c>
      <c r="J1034" s="9" t="s">
        <v>20</v>
      </c>
      <c r="K1034" s="9">
        <v>14</v>
      </c>
      <c r="L1034" s="9" t="s">
        <v>5182</v>
      </c>
      <c r="M1034" s="9">
        <v>22</v>
      </c>
      <c r="N1034" s="9">
        <v>147</v>
      </c>
      <c r="O1034" s="9" t="s">
        <v>5183</v>
      </c>
      <c r="P1034" s="10">
        <v>226.72</v>
      </c>
      <c r="Q1034" s="9">
        <v>4</v>
      </c>
      <c r="R1034" s="9" t="s">
        <v>58</v>
      </c>
      <c r="S1034" s="11">
        <f>marketing_and_product_performan[[#This Row],[Conversions]] /marketing_and_product_performan[[#This Row],[Clicks]]</f>
        <v>0.93031784841075793</v>
      </c>
      <c r="T1034" s="13">
        <f>marketing_and_product_performan[[#This Row],[Budget]] / marketing_and_product_performan[[#This Row],[Conversions]]</f>
        <v>18.443955321944809</v>
      </c>
    </row>
    <row r="1035" spans="2:20" x14ac:dyDescent="0.2">
      <c r="B1035" s="9" t="s">
        <v>5184</v>
      </c>
      <c r="C1035" s="9" t="s">
        <v>5185</v>
      </c>
      <c r="D1035" s="10">
        <v>19346.5</v>
      </c>
      <c r="E1035" s="9">
        <v>1685</v>
      </c>
      <c r="F1035" s="9">
        <v>245</v>
      </c>
      <c r="G1035" s="10">
        <v>15450.43</v>
      </c>
      <c r="H1035" s="9">
        <v>3.4</v>
      </c>
      <c r="I1035" s="9" t="s">
        <v>5186</v>
      </c>
      <c r="J1035" s="9" t="s">
        <v>33</v>
      </c>
      <c r="K1035" s="9">
        <v>24</v>
      </c>
      <c r="L1035" s="9" t="s">
        <v>5187</v>
      </c>
      <c r="M1035" s="9">
        <v>60</v>
      </c>
      <c r="N1035" s="9">
        <v>186</v>
      </c>
      <c r="O1035" s="9" t="s">
        <v>5188</v>
      </c>
      <c r="P1035" s="10">
        <v>192.25</v>
      </c>
      <c r="Q1035" s="9">
        <v>1</v>
      </c>
      <c r="R1035" s="9" t="s">
        <v>41</v>
      </c>
      <c r="S1035" s="11">
        <f>marketing_and_product_performan[[#This Row],[Conversions]] /marketing_and_product_performan[[#This Row],[Clicks]]</f>
        <v>0.14540059347181009</v>
      </c>
      <c r="T1035" s="13">
        <f>marketing_and_product_performan[[#This Row],[Budget]] / marketing_and_product_performan[[#This Row],[Conversions]]</f>
        <v>78.965306122448979</v>
      </c>
    </row>
    <row r="1036" spans="2:20" x14ac:dyDescent="0.2">
      <c r="B1036" s="9" t="s">
        <v>5189</v>
      </c>
      <c r="C1036" s="9" t="s">
        <v>5190</v>
      </c>
      <c r="D1036" s="10">
        <v>2800.09</v>
      </c>
      <c r="E1036" s="9">
        <v>3696</v>
      </c>
      <c r="F1036" s="9">
        <v>501</v>
      </c>
      <c r="G1036" s="10">
        <v>80154.28</v>
      </c>
      <c r="H1036" s="9">
        <v>3.17</v>
      </c>
      <c r="I1036" s="9" t="s">
        <v>5191</v>
      </c>
      <c r="J1036" s="9" t="s">
        <v>20</v>
      </c>
      <c r="K1036" s="9">
        <v>7</v>
      </c>
      <c r="L1036" s="9" t="s">
        <v>5192</v>
      </c>
      <c r="M1036" s="9">
        <v>26</v>
      </c>
      <c r="N1036" s="9">
        <v>79</v>
      </c>
      <c r="O1036" s="9" t="s">
        <v>5193</v>
      </c>
      <c r="P1036" s="10">
        <v>360.92</v>
      </c>
      <c r="Q1036" s="9">
        <v>1</v>
      </c>
      <c r="R1036" s="9" t="s">
        <v>29</v>
      </c>
      <c r="S1036" s="11">
        <f>marketing_and_product_performan[[#This Row],[Conversions]] /marketing_and_product_performan[[#This Row],[Clicks]]</f>
        <v>0.13555194805194806</v>
      </c>
      <c r="T1036" s="13">
        <f>marketing_and_product_performan[[#This Row],[Budget]] / marketing_and_product_performan[[#This Row],[Conversions]]</f>
        <v>5.5890019960079842</v>
      </c>
    </row>
    <row r="1037" spans="2:20" x14ac:dyDescent="0.2">
      <c r="B1037" s="9" t="s">
        <v>5194</v>
      </c>
      <c r="C1037" s="9" t="s">
        <v>5195</v>
      </c>
      <c r="D1037" s="10">
        <v>45332.72</v>
      </c>
      <c r="E1037" s="9">
        <v>3458</v>
      </c>
      <c r="F1037" s="9">
        <v>650</v>
      </c>
      <c r="G1037" s="10">
        <v>57996.41</v>
      </c>
      <c r="H1037" s="9">
        <v>1.05</v>
      </c>
      <c r="I1037" s="9" t="s">
        <v>5196</v>
      </c>
      <c r="J1037" s="9" t="s">
        <v>33</v>
      </c>
      <c r="K1037" s="9">
        <v>33</v>
      </c>
      <c r="L1037" s="9" t="s">
        <v>5197</v>
      </c>
      <c r="M1037" s="9">
        <v>36</v>
      </c>
      <c r="N1037" s="9">
        <v>115</v>
      </c>
      <c r="O1037" s="9" t="s">
        <v>5198</v>
      </c>
      <c r="P1037" s="10">
        <v>487.96</v>
      </c>
      <c r="Q1037" s="9">
        <v>2</v>
      </c>
      <c r="R1037" s="9" t="s">
        <v>58</v>
      </c>
      <c r="S1037" s="11">
        <f>marketing_and_product_performan[[#This Row],[Conversions]] /marketing_and_product_performan[[#This Row],[Clicks]]</f>
        <v>0.18796992481203006</v>
      </c>
      <c r="T1037" s="13">
        <f>marketing_and_product_performan[[#This Row],[Budget]] / marketing_and_product_performan[[#This Row],[Conversions]]</f>
        <v>69.742646153846152</v>
      </c>
    </row>
    <row r="1038" spans="2:20" x14ac:dyDescent="0.2">
      <c r="B1038" s="9" t="s">
        <v>5199</v>
      </c>
      <c r="C1038" s="9" t="s">
        <v>5200</v>
      </c>
      <c r="D1038" s="10">
        <v>35968.85</v>
      </c>
      <c r="E1038" s="9">
        <v>2976</v>
      </c>
      <c r="F1038" s="9">
        <v>268</v>
      </c>
      <c r="G1038" s="10">
        <v>81480.91</v>
      </c>
      <c r="H1038" s="9">
        <v>3.15</v>
      </c>
      <c r="I1038" s="9" t="s">
        <v>5201</v>
      </c>
      <c r="J1038" s="9" t="s">
        <v>20</v>
      </c>
      <c r="K1038" s="9">
        <v>28</v>
      </c>
      <c r="L1038" s="9" t="s">
        <v>5202</v>
      </c>
      <c r="M1038" s="9">
        <v>60</v>
      </c>
      <c r="N1038" s="9">
        <v>139</v>
      </c>
      <c r="O1038" s="9" t="s">
        <v>5203</v>
      </c>
      <c r="P1038" s="10">
        <v>66.680000000000007</v>
      </c>
      <c r="Q1038" s="9">
        <v>2</v>
      </c>
      <c r="R1038" s="9" t="s">
        <v>41</v>
      </c>
      <c r="S1038" s="11">
        <f>marketing_and_product_performan[[#This Row],[Conversions]] /marketing_and_product_performan[[#This Row],[Clicks]]</f>
        <v>9.0053763440860218E-2</v>
      </c>
      <c r="T1038" s="13">
        <f>marketing_and_product_performan[[#This Row],[Budget]] / marketing_and_product_performan[[#This Row],[Conversions]]</f>
        <v>134.21212686567165</v>
      </c>
    </row>
    <row r="1039" spans="2:20" x14ac:dyDescent="0.2">
      <c r="B1039" s="9" t="s">
        <v>5204</v>
      </c>
      <c r="C1039" s="9" t="s">
        <v>5205</v>
      </c>
      <c r="D1039" s="10">
        <v>1323.16</v>
      </c>
      <c r="E1039" s="9">
        <v>1593</v>
      </c>
      <c r="F1039" s="9">
        <v>643</v>
      </c>
      <c r="G1039" s="10">
        <v>83665.56</v>
      </c>
      <c r="H1039" s="9">
        <v>1.98</v>
      </c>
      <c r="I1039" s="9" t="s">
        <v>5206</v>
      </c>
      <c r="J1039" s="9" t="s">
        <v>45</v>
      </c>
      <c r="K1039" s="9">
        <v>14</v>
      </c>
      <c r="L1039" s="9" t="s">
        <v>5207</v>
      </c>
      <c r="M1039" s="9">
        <v>55</v>
      </c>
      <c r="N1039" s="9">
        <v>173</v>
      </c>
      <c r="O1039" s="9" t="s">
        <v>5208</v>
      </c>
      <c r="P1039" s="10">
        <v>380.38</v>
      </c>
      <c r="Q1039" s="9">
        <v>1</v>
      </c>
      <c r="R1039" s="9" t="s">
        <v>58</v>
      </c>
      <c r="S1039" s="11">
        <f>marketing_and_product_performan[[#This Row],[Conversions]] /marketing_and_product_performan[[#This Row],[Clicks]]</f>
        <v>0.40364092906465787</v>
      </c>
      <c r="T1039" s="13">
        <f>marketing_and_product_performan[[#This Row],[Budget]] / marketing_and_product_performan[[#This Row],[Conversions]]</f>
        <v>2.0577916018662519</v>
      </c>
    </row>
    <row r="1040" spans="2:20" x14ac:dyDescent="0.2">
      <c r="B1040" s="9" t="s">
        <v>5209</v>
      </c>
      <c r="C1040" s="9" t="s">
        <v>5210</v>
      </c>
      <c r="D1040" s="10">
        <v>6938.98</v>
      </c>
      <c r="E1040" s="9">
        <v>2441</v>
      </c>
      <c r="F1040" s="9">
        <v>748</v>
      </c>
      <c r="G1040" s="10">
        <v>89316.5</v>
      </c>
      <c r="H1040" s="9">
        <v>2.77</v>
      </c>
      <c r="I1040" s="9" t="s">
        <v>5211</v>
      </c>
      <c r="J1040" s="9" t="s">
        <v>45</v>
      </c>
      <c r="K1040" s="9">
        <v>16</v>
      </c>
      <c r="L1040" s="9" t="s">
        <v>5212</v>
      </c>
      <c r="M1040" s="9">
        <v>36</v>
      </c>
      <c r="N1040" s="9">
        <v>141</v>
      </c>
      <c r="O1040" s="9" t="s">
        <v>5213</v>
      </c>
      <c r="P1040" s="10">
        <v>446.53</v>
      </c>
      <c r="Q1040" s="9">
        <v>1</v>
      </c>
      <c r="R1040" s="9" t="s">
        <v>29</v>
      </c>
      <c r="S1040" s="11">
        <f>marketing_and_product_performan[[#This Row],[Conversions]] /marketing_and_product_performan[[#This Row],[Clicks]]</f>
        <v>0.30643179024989758</v>
      </c>
      <c r="T1040" s="13">
        <f>marketing_and_product_performan[[#This Row],[Budget]] / marketing_and_product_performan[[#This Row],[Conversions]]</f>
        <v>9.2767112299465229</v>
      </c>
    </row>
    <row r="1041" spans="2:20" x14ac:dyDescent="0.2">
      <c r="B1041" s="9" t="s">
        <v>5214</v>
      </c>
      <c r="C1041" s="9" t="s">
        <v>5215</v>
      </c>
      <c r="D1041" s="10">
        <v>6848.6</v>
      </c>
      <c r="E1041" s="9">
        <v>2086</v>
      </c>
      <c r="F1041" s="9">
        <v>973</v>
      </c>
      <c r="G1041" s="10">
        <v>39815.129999999997</v>
      </c>
      <c r="H1041" s="9">
        <v>4.9400000000000004</v>
      </c>
      <c r="I1041" s="9" t="s">
        <v>5216</v>
      </c>
      <c r="J1041" s="9" t="s">
        <v>45</v>
      </c>
      <c r="K1041" s="9">
        <v>34</v>
      </c>
      <c r="L1041" s="9" t="s">
        <v>5217</v>
      </c>
      <c r="M1041" s="9">
        <v>14</v>
      </c>
      <c r="N1041" s="9">
        <v>39</v>
      </c>
      <c r="O1041" s="9" t="s">
        <v>5218</v>
      </c>
      <c r="P1041" s="10">
        <v>460.55</v>
      </c>
      <c r="Q1041" s="9">
        <v>4</v>
      </c>
      <c r="R1041" s="9" t="s">
        <v>58</v>
      </c>
      <c r="S1041" s="11">
        <f>marketing_and_product_performan[[#This Row],[Conversions]] /marketing_and_product_performan[[#This Row],[Clicks]]</f>
        <v>0.46644295302013422</v>
      </c>
      <c r="T1041" s="13">
        <f>marketing_and_product_performan[[#This Row],[Budget]] / marketing_and_product_performan[[#This Row],[Conversions]]</f>
        <v>7.0386433710174723</v>
      </c>
    </row>
    <row r="1042" spans="2:20" x14ac:dyDescent="0.2">
      <c r="B1042" s="9" t="s">
        <v>5219</v>
      </c>
      <c r="C1042" s="9" t="s">
        <v>5220</v>
      </c>
      <c r="D1042" s="10">
        <v>28176.71</v>
      </c>
      <c r="E1042" s="9">
        <v>4121</v>
      </c>
      <c r="F1042" s="9">
        <v>113</v>
      </c>
      <c r="G1042" s="10">
        <v>93731.98</v>
      </c>
      <c r="H1042" s="9">
        <v>4.79</v>
      </c>
      <c r="I1042" s="9" t="s">
        <v>5221</v>
      </c>
      <c r="J1042" s="9" t="s">
        <v>33</v>
      </c>
      <c r="K1042" s="9">
        <v>34</v>
      </c>
      <c r="L1042" s="9" t="s">
        <v>5222</v>
      </c>
      <c r="M1042" s="9">
        <v>67</v>
      </c>
      <c r="N1042" s="9">
        <v>40</v>
      </c>
      <c r="O1042" s="9" t="s">
        <v>5223</v>
      </c>
      <c r="P1042" s="10">
        <v>493.71</v>
      </c>
      <c r="Q1042" s="9">
        <v>4</v>
      </c>
      <c r="R1042" s="9" t="s">
        <v>29</v>
      </c>
      <c r="S1042" s="11">
        <f>marketing_and_product_performan[[#This Row],[Conversions]] /marketing_and_product_performan[[#This Row],[Clicks]]</f>
        <v>2.7420528997816065E-2</v>
      </c>
      <c r="T1042" s="13">
        <f>marketing_and_product_performan[[#This Row],[Budget]] / marketing_and_product_performan[[#This Row],[Conversions]]</f>
        <v>249.35141592920354</v>
      </c>
    </row>
    <row r="1043" spans="2:20" x14ac:dyDescent="0.2">
      <c r="B1043" s="9" t="s">
        <v>5224</v>
      </c>
      <c r="C1043" s="9" t="s">
        <v>5225</v>
      </c>
      <c r="D1043" s="10">
        <v>33655.31</v>
      </c>
      <c r="E1043" s="9">
        <v>2417</v>
      </c>
      <c r="F1043" s="9">
        <v>255</v>
      </c>
      <c r="G1043" s="10">
        <v>76094.100000000006</v>
      </c>
      <c r="H1043" s="9">
        <v>1.27</v>
      </c>
      <c r="I1043" s="9" t="s">
        <v>5226</v>
      </c>
      <c r="J1043" s="9" t="s">
        <v>20</v>
      </c>
      <c r="K1043" s="9">
        <v>34</v>
      </c>
      <c r="L1043" s="9" t="s">
        <v>5227</v>
      </c>
      <c r="M1043" s="9">
        <v>10</v>
      </c>
      <c r="N1043" s="9">
        <v>151</v>
      </c>
      <c r="O1043" s="9" t="s">
        <v>5228</v>
      </c>
      <c r="P1043" s="10">
        <v>362.19</v>
      </c>
      <c r="Q1043" s="9">
        <v>3</v>
      </c>
      <c r="R1043" s="9" t="s">
        <v>23</v>
      </c>
      <c r="S1043" s="11">
        <f>marketing_and_product_performan[[#This Row],[Conversions]] /marketing_and_product_performan[[#This Row],[Clicks]]</f>
        <v>0.10550268928423666</v>
      </c>
      <c r="T1043" s="13">
        <f>marketing_and_product_performan[[#This Row],[Budget]] / marketing_and_product_performan[[#This Row],[Conversions]]</f>
        <v>131.98160784313725</v>
      </c>
    </row>
    <row r="1044" spans="2:20" x14ac:dyDescent="0.2">
      <c r="B1044" s="9" t="s">
        <v>5229</v>
      </c>
      <c r="C1044" s="9" t="s">
        <v>5230</v>
      </c>
      <c r="D1044" s="10">
        <v>21145.45</v>
      </c>
      <c r="E1044" s="9">
        <v>3175</v>
      </c>
      <c r="F1044" s="9">
        <v>881</v>
      </c>
      <c r="G1044" s="10">
        <v>15277.35</v>
      </c>
      <c r="H1044" s="9">
        <v>1.96</v>
      </c>
      <c r="I1044" s="9" t="s">
        <v>5231</v>
      </c>
      <c r="J1044" s="9" t="s">
        <v>45</v>
      </c>
      <c r="K1044" s="9">
        <v>1</v>
      </c>
      <c r="L1044" s="9" t="s">
        <v>5232</v>
      </c>
      <c r="M1044" s="9">
        <v>40</v>
      </c>
      <c r="N1044" s="9">
        <v>102</v>
      </c>
      <c r="O1044" s="9" t="s">
        <v>5233</v>
      </c>
      <c r="P1044" s="10">
        <v>259.99</v>
      </c>
      <c r="Q1044" s="9">
        <v>4</v>
      </c>
      <c r="R1044" s="9" t="s">
        <v>41</v>
      </c>
      <c r="S1044" s="11">
        <f>marketing_and_product_performan[[#This Row],[Conversions]] /marketing_and_product_performan[[#This Row],[Clicks]]</f>
        <v>0.27748031496062991</v>
      </c>
      <c r="T1044" s="13">
        <f>marketing_and_product_performan[[#This Row],[Budget]] / marketing_and_product_performan[[#This Row],[Conversions]]</f>
        <v>24.001645856980705</v>
      </c>
    </row>
    <row r="1045" spans="2:20" x14ac:dyDescent="0.2">
      <c r="B1045" s="9" t="s">
        <v>5234</v>
      </c>
      <c r="C1045" s="9" t="s">
        <v>5235</v>
      </c>
      <c r="D1045" s="10">
        <v>40914.839999999997</v>
      </c>
      <c r="E1045" s="9">
        <v>1054</v>
      </c>
      <c r="F1045" s="9">
        <v>97</v>
      </c>
      <c r="G1045" s="10">
        <v>85243.64</v>
      </c>
      <c r="H1045" s="9">
        <v>4.55</v>
      </c>
      <c r="I1045" s="9" t="s">
        <v>5236</v>
      </c>
      <c r="J1045" s="9" t="s">
        <v>20</v>
      </c>
      <c r="K1045" s="9">
        <v>1</v>
      </c>
      <c r="L1045" s="9" t="s">
        <v>5237</v>
      </c>
      <c r="M1045" s="9">
        <v>61</v>
      </c>
      <c r="N1045" s="9">
        <v>80</v>
      </c>
      <c r="O1045" s="9" t="s">
        <v>5238</v>
      </c>
      <c r="P1045" s="10">
        <v>290.07</v>
      </c>
      <c r="Q1045" s="9">
        <v>4</v>
      </c>
      <c r="R1045" s="9" t="s">
        <v>29</v>
      </c>
      <c r="S1045" s="11">
        <f>marketing_and_product_performan[[#This Row],[Conversions]] /marketing_and_product_performan[[#This Row],[Clicks]]</f>
        <v>9.2030360531309294E-2</v>
      </c>
      <c r="T1045" s="13">
        <f>marketing_and_product_performan[[#This Row],[Budget]] / marketing_and_product_performan[[#This Row],[Conversions]]</f>
        <v>421.80247422680407</v>
      </c>
    </row>
    <row r="1046" spans="2:20" x14ac:dyDescent="0.2">
      <c r="B1046" s="9" t="s">
        <v>5239</v>
      </c>
      <c r="C1046" s="9" t="s">
        <v>5240</v>
      </c>
      <c r="D1046" s="10">
        <v>45529.47</v>
      </c>
      <c r="E1046" s="9">
        <v>2758</v>
      </c>
      <c r="F1046" s="9">
        <v>44</v>
      </c>
      <c r="G1046" s="10">
        <v>96126.19</v>
      </c>
      <c r="H1046" s="9">
        <v>2.78</v>
      </c>
      <c r="I1046" s="9" t="s">
        <v>5241</v>
      </c>
      <c r="J1046" s="9" t="s">
        <v>45</v>
      </c>
      <c r="K1046" s="9">
        <v>25</v>
      </c>
      <c r="L1046" s="9" t="s">
        <v>5242</v>
      </c>
      <c r="M1046" s="9">
        <v>15</v>
      </c>
      <c r="N1046" s="9">
        <v>178</v>
      </c>
      <c r="O1046" s="9" t="s">
        <v>5243</v>
      </c>
      <c r="P1046" s="10">
        <v>328.69</v>
      </c>
      <c r="Q1046" s="9">
        <v>3</v>
      </c>
      <c r="R1046" s="9" t="s">
        <v>58</v>
      </c>
      <c r="S1046" s="11">
        <f>marketing_and_product_performan[[#This Row],[Conversions]] /marketing_and_product_performan[[#This Row],[Clicks]]</f>
        <v>1.5953589557650472E-2</v>
      </c>
      <c r="T1046" s="13">
        <f>marketing_and_product_performan[[#This Row],[Budget]] / marketing_and_product_performan[[#This Row],[Conversions]]</f>
        <v>1034.7606818181819</v>
      </c>
    </row>
    <row r="1047" spans="2:20" x14ac:dyDescent="0.2">
      <c r="B1047" s="9" t="s">
        <v>5244</v>
      </c>
      <c r="C1047" s="9" t="s">
        <v>5245</v>
      </c>
      <c r="D1047" s="10">
        <v>31312.46</v>
      </c>
      <c r="E1047" s="9">
        <v>1501</v>
      </c>
      <c r="F1047" s="9">
        <v>832</v>
      </c>
      <c r="G1047" s="10">
        <v>51221.64</v>
      </c>
      <c r="H1047" s="9">
        <v>1.9</v>
      </c>
      <c r="I1047" s="9" t="s">
        <v>5246</v>
      </c>
      <c r="J1047" s="9" t="s">
        <v>45</v>
      </c>
      <c r="K1047" s="9">
        <v>4</v>
      </c>
      <c r="L1047" s="9" t="s">
        <v>5247</v>
      </c>
      <c r="M1047" s="9">
        <v>36</v>
      </c>
      <c r="N1047" s="9">
        <v>65</v>
      </c>
      <c r="O1047" s="9" t="s">
        <v>5248</v>
      </c>
      <c r="P1047" s="10">
        <v>319.89</v>
      </c>
      <c r="Q1047" s="9">
        <v>4</v>
      </c>
      <c r="R1047" s="9" t="s">
        <v>23</v>
      </c>
      <c r="S1047" s="11">
        <f>marketing_and_product_performan[[#This Row],[Conversions]] /marketing_and_product_performan[[#This Row],[Clicks]]</f>
        <v>0.55429713524317126</v>
      </c>
      <c r="T1047" s="13">
        <f>marketing_and_product_performan[[#This Row],[Budget]] / marketing_and_product_performan[[#This Row],[Conversions]]</f>
        <v>37.635168269230768</v>
      </c>
    </row>
    <row r="1048" spans="2:20" x14ac:dyDescent="0.2">
      <c r="B1048" s="9" t="s">
        <v>5249</v>
      </c>
      <c r="C1048" s="9" t="s">
        <v>5250</v>
      </c>
      <c r="D1048" s="10">
        <v>31431.06</v>
      </c>
      <c r="E1048" s="9">
        <v>744</v>
      </c>
      <c r="F1048" s="9">
        <v>223</v>
      </c>
      <c r="G1048" s="10">
        <v>45779.26</v>
      </c>
      <c r="H1048" s="9">
        <v>4.58</v>
      </c>
      <c r="I1048" s="9" t="s">
        <v>5251</v>
      </c>
      <c r="J1048" s="9" t="s">
        <v>20</v>
      </c>
      <c r="K1048" s="9">
        <v>7</v>
      </c>
      <c r="L1048" s="9" t="s">
        <v>5252</v>
      </c>
      <c r="M1048" s="9">
        <v>24</v>
      </c>
      <c r="N1048" s="9">
        <v>77</v>
      </c>
      <c r="O1048" s="9" t="s">
        <v>5253</v>
      </c>
      <c r="P1048" s="10">
        <v>205.74</v>
      </c>
      <c r="Q1048" s="9">
        <v>1</v>
      </c>
      <c r="R1048" s="9" t="s">
        <v>41</v>
      </c>
      <c r="S1048" s="11">
        <f>marketing_and_product_performan[[#This Row],[Conversions]] /marketing_and_product_performan[[#This Row],[Clicks]]</f>
        <v>0.29973118279569894</v>
      </c>
      <c r="T1048" s="13">
        <f>marketing_and_product_performan[[#This Row],[Budget]] / marketing_and_product_performan[[#This Row],[Conversions]]</f>
        <v>140.94645739910314</v>
      </c>
    </row>
    <row r="1049" spans="2:20" x14ac:dyDescent="0.2">
      <c r="B1049" s="9" t="s">
        <v>5254</v>
      </c>
      <c r="C1049" s="9" t="s">
        <v>5255</v>
      </c>
      <c r="D1049" s="10">
        <v>9194.25</v>
      </c>
      <c r="E1049" s="9">
        <v>1218</v>
      </c>
      <c r="F1049" s="9">
        <v>799</v>
      </c>
      <c r="G1049" s="10">
        <v>92321.600000000006</v>
      </c>
      <c r="H1049" s="9">
        <v>0.56999999999999995</v>
      </c>
      <c r="I1049" s="9" t="s">
        <v>5256</v>
      </c>
      <c r="J1049" s="9" t="s">
        <v>33</v>
      </c>
      <c r="K1049" s="9">
        <v>24</v>
      </c>
      <c r="L1049" s="9" t="s">
        <v>5257</v>
      </c>
      <c r="M1049" s="9">
        <v>55</v>
      </c>
      <c r="N1049" s="9">
        <v>9</v>
      </c>
      <c r="O1049" s="9" t="s">
        <v>5258</v>
      </c>
      <c r="P1049" s="10">
        <v>380.28</v>
      </c>
      <c r="Q1049" s="9">
        <v>4</v>
      </c>
      <c r="R1049" s="9" t="s">
        <v>58</v>
      </c>
      <c r="S1049" s="11">
        <f>marketing_and_product_performan[[#This Row],[Conversions]] /marketing_and_product_performan[[#This Row],[Clicks]]</f>
        <v>0.65599343185550085</v>
      </c>
      <c r="T1049" s="13">
        <f>marketing_and_product_performan[[#This Row],[Budget]] / marketing_and_product_performan[[#This Row],[Conversions]]</f>
        <v>11.507196495619525</v>
      </c>
    </row>
    <row r="1050" spans="2:20" x14ac:dyDescent="0.2">
      <c r="B1050" s="9" t="s">
        <v>5259</v>
      </c>
      <c r="C1050" s="9" t="s">
        <v>5260</v>
      </c>
      <c r="D1050" s="10">
        <v>21383.94</v>
      </c>
      <c r="E1050" s="9">
        <v>3808</v>
      </c>
      <c r="F1050" s="9">
        <v>581</v>
      </c>
      <c r="G1050" s="10">
        <v>27755.35</v>
      </c>
      <c r="H1050" s="9">
        <v>2.86</v>
      </c>
      <c r="I1050" s="9" t="s">
        <v>5261</v>
      </c>
      <c r="J1050" s="9" t="s">
        <v>33</v>
      </c>
      <c r="K1050" s="9">
        <v>30</v>
      </c>
      <c r="L1050" s="9" t="s">
        <v>5262</v>
      </c>
      <c r="M1050" s="9">
        <v>42</v>
      </c>
      <c r="N1050" s="9">
        <v>73</v>
      </c>
      <c r="O1050" s="9" t="s">
        <v>5263</v>
      </c>
      <c r="P1050" s="10">
        <v>133.08000000000001</v>
      </c>
      <c r="Q1050" s="9">
        <v>2</v>
      </c>
      <c r="R1050" s="9" t="s">
        <v>41</v>
      </c>
      <c r="S1050" s="11">
        <f>marketing_and_product_performan[[#This Row],[Conversions]] /marketing_and_product_performan[[#This Row],[Clicks]]</f>
        <v>0.15257352941176472</v>
      </c>
      <c r="T1050" s="13">
        <f>marketing_and_product_performan[[#This Row],[Budget]] / marketing_and_product_performan[[#This Row],[Conversions]]</f>
        <v>36.805404475043026</v>
      </c>
    </row>
    <row r="1051" spans="2:20" x14ac:dyDescent="0.2">
      <c r="B1051" s="9" t="s">
        <v>5264</v>
      </c>
      <c r="C1051" s="9" t="s">
        <v>5265</v>
      </c>
      <c r="D1051" s="10">
        <v>21821.42</v>
      </c>
      <c r="E1051" s="9">
        <v>507</v>
      </c>
      <c r="F1051" s="9">
        <v>443</v>
      </c>
      <c r="G1051" s="10">
        <v>31098.98</v>
      </c>
      <c r="H1051" s="9">
        <v>1.72</v>
      </c>
      <c r="I1051" s="9" t="s">
        <v>5266</v>
      </c>
      <c r="J1051" s="9" t="s">
        <v>20</v>
      </c>
      <c r="K1051" s="9">
        <v>7</v>
      </c>
      <c r="L1051" s="9" t="s">
        <v>5267</v>
      </c>
      <c r="M1051" s="9">
        <v>17</v>
      </c>
      <c r="N1051" s="9">
        <v>54</v>
      </c>
      <c r="O1051" s="9" t="s">
        <v>5268</v>
      </c>
      <c r="P1051" s="10">
        <v>435.38</v>
      </c>
      <c r="Q1051" s="9">
        <v>4</v>
      </c>
      <c r="R1051" s="9" t="s">
        <v>23</v>
      </c>
      <c r="S1051" s="11">
        <f>marketing_and_product_performan[[#This Row],[Conversions]] /marketing_and_product_performan[[#This Row],[Clicks]]</f>
        <v>0.87376725838264302</v>
      </c>
      <c r="T1051" s="13">
        <f>marketing_and_product_performan[[#This Row],[Budget]] / marketing_and_product_performan[[#This Row],[Conversions]]</f>
        <v>49.258284424379227</v>
      </c>
    </row>
    <row r="1052" spans="2:20" x14ac:dyDescent="0.2">
      <c r="B1052" s="9" t="s">
        <v>5269</v>
      </c>
      <c r="C1052" s="9" t="s">
        <v>5270</v>
      </c>
      <c r="D1052" s="10">
        <v>31430.75</v>
      </c>
      <c r="E1052" s="9">
        <v>2177</v>
      </c>
      <c r="F1052" s="9">
        <v>810</v>
      </c>
      <c r="G1052" s="10">
        <v>11814.53</v>
      </c>
      <c r="H1052" s="9">
        <v>4.45</v>
      </c>
      <c r="I1052" s="9" t="s">
        <v>5271</v>
      </c>
      <c r="J1052" s="9" t="s">
        <v>45</v>
      </c>
      <c r="K1052" s="9">
        <v>6</v>
      </c>
      <c r="L1052" s="9" t="s">
        <v>5272</v>
      </c>
      <c r="M1052" s="9">
        <v>10</v>
      </c>
      <c r="N1052" s="9">
        <v>41</v>
      </c>
      <c r="O1052" s="9" t="s">
        <v>5273</v>
      </c>
      <c r="P1052" s="10">
        <v>498.32</v>
      </c>
      <c r="Q1052" s="9">
        <v>2</v>
      </c>
      <c r="R1052" s="9" t="s">
        <v>41</v>
      </c>
      <c r="S1052" s="11">
        <f>marketing_and_product_performan[[#This Row],[Conversions]] /marketing_and_product_performan[[#This Row],[Clicks]]</f>
        <v>0.3720716582452917</v>
      </c>
      <c r="T1052" s="13">
        <f>marketing_and_product_performan[[#This Row],[Budget]] / marketing_and_product_performan[[#This Row],[Conversions]]</f>
        <v>38.803395061728395</v>
      </c>
    </row>
    <row r="1053" spans="2:20" x14ac:dyDescent="0.2">
      <c r="B1053" s="9" t="s">
        <v>5274</v>
      </c>
      <c r="C1053" s="9" t="s">
        <v>5275</v>
      </c>
      <c r="D1053" s="10">
        <v>24167.45</v>
      </c>
      <c r="E1053" s="9">
        <v>1153</v>
      </c>
      <c r="F1053" s="9">
        <v>318</v>
      </c>
      <c r="G1053" s="10">
        <v>23416.13</v>
      </c>
      <c r="H1053" s="9">
        <v>2.2400000000000002</v>
      </c>
      <c r="I1053" s="9" t="s">
        <v>5276</v>
      </c>
      <c r="J1053" s="9" t="s">
        <v>45</v>
      </c>
      <c r="K1053" s="9">
        <v>19</v>
      </c>
      <c r="L1053" s="9" t="s">
        <v>5277</v>
      </c>
      <c r="M1053" s="9">
        <v>31</v>
      </c>
      <c r="N1053" s="9">
        <v>175</v>
      </c>
      <c r="O1053" s="9" t="s">
        <v>5278</v>
      </c>
      <c r="P1053" s="10">
        <v>97.3</v>
      </c>
      <c r="Q1053" s="9">
        <v>4</v>
      </c>
      <c r="R1053" s="9" t="s">
        <v>41</v>
      </c>
      <c r="S1053" s="11">
        <f>marketing_and_product_performan[[#This Row],[Conversions]] /marketing_and_product_performan[[#This Row],[Clicks]]</f>
        <v>0.27580225498699046</v>
      </c>
      <c r="T1053" s="13">
        <f>marketing_and_product_performan[[#This Row],[Budget]] / marketing_and_product_performan[[#This Row],[Conversions]]</f>
        <v>75.998270440251574</v>
      </c>
    </row>
    <row r="1054" spans="2:20" x14ac:dyDescent="0.2">
      <c r="B1054" s="9" t="s">
        <v>5279</v>
      </c>
      <c r="C1054" s="9" t="s">
        <v>5280</v>
      </c>
      <c r="D1054" s="10">
        <v>34979.47</v>
      </c>
      <c r="E1054" s="9">
        <v>3925</v>
      </c>
      <c r="F1054" s="9">
        <v>422</v>
      </c>
      <c r="G1054" s="10">
        <v>67379.360000000001</v>
      </c>
      <c r="H1054" s="9">
        <v>1.73</v>
      </c>
      <c r="I1054" s="9" t="s">
        <v>5281</v>
      </c>
      <c r="J1054" s="9" t="s">
        <v>33</v>
      </c>
      <c r="K1054" s="9">
        <v>17</v>
      </c>
      <c r="L1054" s="9" t="s">
        <v>5282</v>
      </c>
      <c r="M1054" s="9">
        <v>41</v>
      </c>
      <c r="N1054" s="9">
        <v>64</v>
      </c>
      <c r="O1054" s="9" t="s">
        <v>5283</v>
      </c>
      <c r="P1054" s="10">
        <v>428.07</v>
      </c>
      <c r="Q1054" s="9">
        <v>2</v>
      </c>
      <c r="R1054" s="9" t="s">
        <v>58</v>
      </c>
      <c r="S1054" s="11">
        <f>marketing_and_product_performan[[#This Row],[Conversions]] /marketing_and_product_performan[[#This Row],[Clicks]]</f>
        <v>0.10751592356687899</v>
      </c>
      <c r="T1054" s="13">
        <f>marketing_and_product_performan[[#This Row],[Budget]] / marketing_and_product_performan[[#This Row],[Conversions]]</f>
        <v>82.889739336492894</v>
      </c>
    </row>
    <row r="1055" spans="2:20" x14ac:dyDescent="0.2">
      <c r="B1055" s="9" t="s">
        <v>5284</v>
      </c>
      <c r="C1055" s="9" t="s">
        <v>5285</v>
      </c>
      <c r="D1055" s="10">
        <v>20618.39</v>
      </c>
      <c r="E1055" s="9">
        <v>2630</v>
      </c>
      <c r="F1055" s="9">
        <v>890</v>
      </c>
      <c r="G1055" s="10">
        <v>87330.92</v>
      </c>
      <c r="H1055" s="9">
        <v>0.82</v>
      </c>
      <c r="I1055" s="9" t="s">
        <v>5286</v>
      </c>
      <c r="J1055" s="9" t="s">
        <v>45</v>
      </c>
      <c r="K1055" s="9">
        <v>10</v>
      </c>
      <c r="L1055" s="9" t="s">
        <v>5287</v>
      </c>
      <c r="M1055" s="9">
        <v>21</v>
      </c>
      <c r="N1055" s="9">
        <v>83</v>
      </c>
      <c r="O1055" s="9" t="s">
        <v>5288</v>
      </c>
      <c r="P1055" s="10">
        <v>277.29000000000002</v>
      </c>
      <c r="Q1055" s="9">
        <v>2</v>
      </c>
      <c r="R1055" s="9" t="s">
        <v>58</v>
      </c>
      <c r="S1055" s="11">
        <f>marketing_and_product_performan[[#This Row],[Conversions]] /marketing_and_product_performan[[#This Row],[Clicks]]</f>
        <v>0.33840304182509506</v>
      </c>
      <c r="T1055" s="13">
        <f>marketing_and_product_performan[[#This Row],[Budget]] / marketing_and_product_performan[[#This Row],[Conversions]]</f>
        <v>23.166730337078651</v>
      </c>
    </row>
    <row r="1056" spans="2:20" x14ac:dyDescent="0.2">
      <c r="B1056" s="9" t="s">
        <v>5289</v>
      </c>
      <c r="C1056" s="9" t="s">
        <v>5290</v>
      </c>
      <c r="D1056" s="10">
        <v>39486.449999999997</v>
      </c>
      <c r="E1056" s="9">
        <v>1665</v>
      </c>
      <c r="F1056" s="9">
        <v>868</v>
      </c>
      <c r="G1056" s="10">
        <v>86500.98</v>
      </c>
      <c r="H1056" s="9">
        <v>3.47</v>
      </c>
      <c r="I1056" s="9" t="s">
        <v>5291</v>
      </c>
      <c r="J1056" s="9" t="s">
        <v>45</v>
      </c>
      <c r="K1056" s="9">
        <v>14</v>
      </c>
      <c r="L1056" s="9" t="s">
        <v>5292</v>
      </c>
      <c r="M1056" s="9">
        <v>23</v>
      </c>
      <c r="N1056" s="9">
        <v>107</v>
      </c>
      <c r="O1056" s="9" t="s">
        <v>5293</v>
      </c>
      <c r="P1056" s="10">
        <v>348.24</v>
      </c>
      <c r="Q1056" s="9">
        <v>4</v>
      </c>
      <c r="R1056" s="9" t="s">
        <v>58</v>
      </c>
      <c r="S1056" s="11">
        <f>marketing_and_product_performan[[#This Row],[Conversions]] /marketing_and_product_performan[[#This Row],[Clicks]]</f>
        <v>0.52132132132132136</v>
      </c>
      <c r="T1056" s="13">
        <f>marketing_and_product_performan[[#This Row],[Budget]] / marketing_and_product_performan[[#This Row],[Conversions]]</f>
        <v>45.49130184331797</v>
      </c>
    </row>
    <row r="1057" spans="2:20" x14ac:dyDescent="0.2">
      <c r="B1057" s="9" t="s">
        <v>5294</v>
      </c>
      <c r="C1057" s="9" t="s">
        <v>5295</v>
      </c>
      <c r="D1057" s="10">
        <v>18768.810000000001</v>
      </c>
      <c r="E1057" s="9">
        <v>3160</v>
      </c>
      <c r="F1057" s="9">
        <v>45</v>
      </c>
      <c r="G1057" s="10">
        <v>27210.44</v>
      </c>
      <c r="H1057" s="9">
        <v>1.0900000000000001</v>
      </c>
      <c r="I1057" s="9" t="s">
        <v>5296</v>
      </c>
      <c r="J1057" s="9" t="s">
        <v>33</v>
      </c>
      <c r="K1057" s="9">
        <v>27</v>
      </c>
      <c r="L1057" s="9" t="s">
        <v>5297</v>
      </c>
      <c r="M1057" s="9">
        <v>10</v>
      </c>
      <c r="N1057" s="9">
        <v>58</v>
      </c>
      <c r="O1057" s="9" t="s">
        <v>5298</v>
      </c>
      <c r="P1057" s="10">
        <v>174</v>
      </c>
      <c r="Q1057" s="9">
        <v>4</v>
      </c>
      <c r="R1057" s="9" t="s">
        <v>29</v>
      </c>
      <c r="S1057" s="11">
        <f>marketing_and_product_performan[[#This Row],[Conversions]] /marketing_and_product_performan[[#This Row],[Clicks]]</f>
        <v>1.4240506329113924E-2</v>
      </c>
      <c r="T1057" s="13">
        <f>marketing_and_product_performan[[#This Row],[Budget]] / marketing_and_product_performan[[#This Row],[Conversions]]</f>
        <v>417.08466666666669</v>
      </c>
    </row>
    <row r="1058" spans="2:20" x14ac:dyDescent="0.2">
      <c r="B1058" s="9" t="s">
        <v>5299</v>
      </c>
      <c r="C1058" s="9" t="s">
        <v>5300</v>
      </c>
      <c r="D1058" s="10">
        <v>27639.69</v>
      </c>
      <c r="E1058" s="9">
        <v>2834</v>
      </c>
      <c r="F1058" s="9">
        <v>887</v>
      </c>
      <c r="G1058" s="10">
        <v>45627.58</v>
      </c>
      <c r="H1058" s="9">
        <v>2.23</v>
      </c>
      <c r="I1058" s="9" t="s">
        <v>5301</v>
      </c>
      <c r="J1058" s="9" t="s">
        <v>33</v>
      </c>
      <c r="K1058" s="9">
        <v>25</v>
      </c>
      <c r="L1058" s="9" t="s">
        <v>5302</v>
      </c>
      <c r="M1058" s="9">
        <v>33</v>
      </c>
      <c r="N1058" s="9">
        <v>106</v>
      </c>
      <c r="O1058" s="9" t="s">
        <v>5303</v>
      </c>
      <c r="P1058" s="10">
        <v>463.78</v>
      </c>
      <c r="Q1058" s="9">
        <v>3</v>
      </c>
      <c r="R1058" s="9" t="s">
        <v>58</v>
      </c>
      <c r="S1058" s="11">
        <f>marketing_and_product_performan[[#This Row],[Conversions]] /marketing_and_product_performan[[#This Row],[Clicks]]</f>
        <v>0.31298517995765701</v>
      </c>
      <c r="T1058" s="13">
        <f>marketing_and_product_performan[[#This Row],[Budget]] / marketing_and_product_performan[[#This Row],[Conversions]]</f>
        <v>31.16086809470124</v>
      </c>
    </row>
    <row r="1059" spans="2:20" x14ac:dyDescent="0.2">
      <c r="B1059" s="9" t="s">
        <v>5304</v>
      </c>
      <c r="C1059" s="9" t="s">
        <v>5305</v>
      </c>
      <c r="D1059" s="10">
        <v>16856.96</v>
      </c>
      <c r="E1059" s="9">
        <v>1765</v>
      </c>
      <c r="F1059" s="9">
        <v>599</v>
      </c>
      <c r="G1059" s="10">
        <v>39475.279999999999</v>
      </c>
      <c r="H1059" s="9">
        <v>0.9</v>
      </c>
      <c r="I1059" s="9" t="s">
        <v>5306</v>
      </c>
      <c r="J1059" s="9" t="s">
        <v>20</v>
      </c>
      <c r="K1059" s="9">
        <v>12</v>
      </c>
      <c r="L1059" s="9" t="s">
        <v>5307</v>
      </c>
      <c r="M1059" s="9">
        <v>68</v>
      </c>
      <c r="N1059" s="9">
        <v>104</v>
      </c>
      <c r="O1059" s="9" t="s">
        <v>5308</v>
      </c>
      <c r="P1059" s="10">
        <v>151.33000000000001</v>
      </c>
      <c r="Q1059" s="9">
        <v>3</v>
      </c>
      <c r="R1059" s="9" t="s">
        <v>58</v>
      </c>
      <c r="S1059" s="11">
        <f>marketing_and_product_performan[[#This Row],[Conversions]] /marketing_and_product_performan[[#This Row],[Clicks]]</f>
        <v>0.33937677053824361</v>
      </c>
      <c r="T1059" s="13">
        <f>marketing_and_product_performan[[#This Row],[Budget]] / marketing_and_product_performan[[#This Row],[Conversions]]</f>
        <v>28.141836393989983</v>
      </c>
    </row>
    <row r="1060" spans="2:20" x14ac:dyDescent="0.2">
      <c r="B1060" s="9" t="s">
        <v>5309</v>
      </c>
      <c r="C1060" s="9" t="s">
        <v>5310</v>
      </c>
      <c r="D1060" s="10">
        <v>14530.81</v>
      </c>
      <c r="E1060" s="9">
        <v>2174</v>
      </c>
      <c r="F1060" s="9">
        <v>817</v>
      </c>
      <c r="G1060" s="10">
        <v>3439.81</v>
      </c>
      <c r="H1060" s="9">
        <v>4.4400000000000004</v>
      </c>
      <c r="I1060" s="9" t="s">
        <v>5311</v>
      </c>
      <c r="J1060" s="9" t="s">
        <v>33</v>
      </c>
      <c r="K1060" s="9">
        <v>6</v>
      </c>
      <c r="L1060" s="9" t="s">
        <v>5312</v>
      </c>
      <c r="M1060" s="9">
        <v>59</v>
      </c>
      <c r="N1060" s="9">
        <v>45</v>
      </c>
      <c r="O1060" s="9" t="s">
        <v>5313</v>
      </c>
      <c r="P1060" s="10">
        <v>65.89</v>
      </c>
      <c r="Q1060" s="9">
        <v>1</v>
      </c>
      <c r="R1060" s="9" t="s">
        <v>58</v>
      </c>
      <c r="S1060" s="11">
        <f>marketing_and_product_performan[[#This Row],[Conversions]] /marketing_and_product_performan[[#This Row],[Clicks]]</f>
        <v>0.37580496780128797</v>
      </c>
      <c r="T1060" s="13">
        <f>marketing_and_product_performan[[#This Row],[Budget]] / marketing_and_product_performan[[#This Row],[Conversions]]</f>
        <v>17.785569155446755</v>
      </c>
    </row>
    <row r="1061" spans="2:20" x14ac:dyDescent="0.2">
      <c r="B1061" s="9" t="s">
        <v>5314</v>
      </c>
      <c r="C1061" s="9" t="s">
        <v>5315</v>
      </c>
      <c r="D1061" s="10">
        <v>44813.16</v>
      </c>
      <c r="E1061" s="9">
        <v>996</v>
      </c>
      <c r="F1061" s="9">
        <v>869</v>
      </c>
      <c r="G1061" s="10">
        <v>3200.02</v>
      </c>
      <c r="H1061" s="9">
        <v>1.67</v>
      </c>
      <c r="I1061" s="9" t="s">
        <v>5316</v>
      </c>
      <c r="J1061" s="9" t="s">
        <v>45</v>
      </c>
      <c r="K1061" s="9">
        <v>5</v>
      </c>
      <c r="L1061" s="9" t="s">
        <v>5317</v>
      </c>
      <c r="M1061" s="9">
        <v>63</v>
      </c>
      <c r="N1061" s="9">
        <v>197</v>
      </c>
      <c r="O1061" s="9" t="s">
        <v>5318</v>
      </c>
      <c r="P1061" s="10">
        <v>304.95999999999998</v>
      </c>
      <c r="Q1061" s="9">
        <v>3</v>
      </c>
      <c r="R1061" s="9" t="s">
        <v>29</v>
      </c>
      <c r="S1061" s="11">
        <f>marketing_and_product_performan[[#This Row],[Conversions]] /marketing_and_product_performan[[#This Row],[Clicks]]</f>
        <v>0.8724899598393574</v>
      </c>
      <c r="T1061" s="13">
        <f>marketing_and_product_performan[[#This Row],[Budget]] / marketing_and_product_performan[[#This Row],[Conversions]]</f>
        <v>51.568653624856161</v>
      </c>
    </row>
    <row r="1062" spans="2:20" x14ac:dyDescent="0.2">
      <c r="B1062" s="9" t="s">
        <v>5319</v>
      </c>
      <c r="C1062" s="9" t="s">
        <v>5320</v>
      </c>
      <c r="D1062" s="10">
        <v>16187.1</v>
      </c>
      <c r="E1062" s="9">
        <v>1544</v>
      </c>
      <c r="F1062" s="9">
        <v>163</v>
      </c>
      <c r="G1062" s="10">
        <v>18802.62</v>
      </c>
      <c r="H1062" s="9">
        <v>2.06</v>
      </c>
      <c r="I1062" s="9" t="s">
        <v>5321</v>
      </c>
      <c r="J1062" s="9" t="s">
        <v>20</v>
      </c>
      <c r="K1062" s="9">
        <v>33</v>
      </c>
      <c r="L1062" s="9" t="s">
        <v>5322</v>
      </c>
      <c r="M1062" s="9">
        <v>29</v>
      </c>
      <c r="N1062" s="9">
        <v>129</v>
      </c>
      <c r="O1062" s="9" t="s">
        <v>5323</v>
      </c>
      <c r="P1062" s="10">
        <v>115.22</v>
      </c>
      <c r="Q1062" s="9">
        <v>4</v>
      </c>
      <c r="R1062" s="9" t="s">
        <v>41</v>
      </c>
      <c r="S1062" s="11">
        <f>marketing_and_product_performan[[#This Row],[Conversions]] /marketing_and_product_performan[[#This Row],[Clicks]]</f>
        <v>0.1055699481865285</v>
      </c>
      <c r="T1062" s="13">
        <f>marketing_and_product_performan[[#This Row],[Budget]] / marketing_and_product_performan[[#This Row],[Conversions]]</f>
        <v>99.307361963190189</v>
      </c>
    </row>
    <row r="1063" spans="2:20" x14ac:dyDescent="0.2">
      <c r="B1063" s="9" t="s">
        <v>5324</v>
      </c>
      <c r="C1063" s="9" t="s">
        <v>5325</v>
      </c>
      <c r="D1063" s="10">
        <v>49858.85</v>
      </c>
      <c r="E1063" s="9">
        <v>3315</v>
      </c>
      <c r="F1063" s="9">
        <v>550</v>
      </c>
      <c r="G1063" s="10">
        <v>43452.79</v>
      </c>
      <c r="H1063" s="9">
        <v>1</v>
      </c>
      <c r="I1063" s="9" t="s">
        <v>5326</v>
      </c>
      <c r="J1063" s="9" t="s">
        <v>33</v>
      </c>
      <c r="K1063" s="9">
        <v>27</v>
      </c>
      <c r="L1063" s="9" t="s">
        <v>5327</v>
      </c>
      <c r="M1063" s="9">
        <v>14</v>
      </c>
      <c r="N1063" s="9">
        <v>7</v>
      </c>
      <c r="O1063" s="9" t="s">
        <v>5328</v>
      </c>
      <c r="P1063" s="10">
        <v>95.51</v>
      </c>
      <c r="Q1063" s="9">
        <v>4</v>
      </c>
      <c r="R1063" s="9" t="s">
        <v>23</v>
      </c>
      <c r="S1063" s="11">
        <f>marketing_and_product_performan[[#This Row],[Conversions]] /marketing_and_product_performan[[#This Row],[Clicks]]</f>
        <v>0.16591251885369532</v>
      </c>
      <c r="T1063" s="13">
        <f>marketing_and_product_performan[[#This Row],[Budget]] / marketing_and_product_performan[[#This Row],[Conversions]]</f>
        <v>90.652454545454546</v>
      </c>
    </row>
    <row r="1064" spans="2:20" x14ac:dyDescent="0.2">
      <c r="B1064" s="9" t="s">
        <v>5329</v>
      </c>
      <c r="C1064" s="9" t="s">
        <v>5330</v>
      </c>
      <c r="D1064" s="10">
        <v>46002.61</v>
      </c>
      <c r="E1064" s="9">
        <v>3096</v>
      </c>
      <c r="F1064" s="9">
        <v>486</v>
      </c>
      <c r="G1064" s="10">
        <v>27594.69</v>
      </c>
      <c r="H1064" s="9">
        <v>2.5499999999999998</v>
      </c>
      <c r="I1064" s="9" t="s">
        <v>5331</v>
      </c>
      <c r="J1064" s="9" t="s">
        <v>45</v>
      </c>
      <c r="K1064" s="9">
        <v>17</v>
      </c>
      <c r="L1064" s="9" t="s">
        <v>5332</v>
      </c>
      <c r="M1064" s="9">
        <v>12</v>
      </c>
      <c r="N1064" s="9">
        <v>112</v>
      </c>
      <c r="O1064" s="9" t="s">
        <v>5333</v>
      </c>
      <c r="P1064" s="10">
        <v>445.78</v>
      </c>
      <c r="Q1064" s="9">
        <v>4</v>
      </c>
      <c r="R1064" s="9" t="s">
        <v>29</v>
      </c>
      <c r="S1064" s="11">
        <f>marketing_and_product_performan[[#This Row],[Conversions]] /marketing_and_product_performan[[#This Row],[Clicks]]</f>
        <v>0.15697674418604651</v>
      </c>
      <c r="T1064" s="13">
        <f>marketing_and_product_performan[[#This Row],[Budget]] / marketing_and_product_performan[[#This Row],[Conversions]]</f>
        <v>94.655576131687241</v>
      </c>
    </row>
    <row r="1065" spans="2:20" x14ac:dyDescent="0.2">
      <c r="B1065" s="9" t="s">
        <v>5334</v>
      </c>
      <c r="C1065" s="9" t="s">
        <v>5335</v>
      </c>
      <c r="D1065" s="10">
        <v>40534.080000000002</v>
      </c>
      <c r="E1065" s="9">
        <v>76</v>
      </c>
      <c r="F1065" s="9">
        <v>89</v>
      </c>
      <c r="G1065" s="10">
        <v>68752.710000000006</v>
      </c>
      <c r="H1065" s="9">
        <v>3.7</v>
      </c>
      <c r="I1065" s="9" t="s">
        <v>5336</v>
      </c>
      <c r="J1065" s="9" t="s">
        <v>20</v>
      </c>
      <c r="K1065" s="9">
        <v>31</v>
      </c>
      <c r="L1065" s="9" t="s">
        <v>5337</v>
      </c>
      <c r="M1065" s="9">
        <v>69</v>
      </c>
      <c r="N1065" s="9">
        <v>115</v>
      </c>
      <c r="O1065" s="9" t="s">
        <v>5338</v>
      </c>
      <c r="P1065" s="10">
        <v>389.45</v>
      </c>
      <c r="Q1065" s="9">
        <v>1</v>
      </c>
      <c r="R1065" s="9" t="s">
        <v>58</v>
      </c>
      <c r="S1065" s="11">
        <f>marketing_and_product_performan[[#This Row],[Conversions]] /marketing_and_product_performan[[#This Row],[Clicks]]</f>
        <v>1.1710526315789473</v>
      </c>
      <c r="T1065" s="13">
        <f>marketing_and_product_performan[[#This Row],[Budget]] / marketing_and_product_performan[[#This Row],[Conversions]]</f>
        <v>455.43910112359555</v>
      </c>
    </row>
    <row r="1066" spans="2:20" x14ac:dyDescent="0.2">
      <c r="B1066" s="9" t="s">
        <v>5339</v>
      </c>
      <c r="C1066" s="9" t="s">
        <v>5340</v>
      </c>
      <c r="D1066" s="10">
        <v>4807.66</v>
      </c>
      <c r="E1066" s="9">
        <v>3907</v>
      </c>
      <c r="F1066" s="9">
        <v>940</v>
      </c>
      <c r="G1066" s="10">
        <v>81071.42</v>
      </c>
      <c r="H1066" s="9">
        <v>2.2599999999999998</v>
      </c>
      <c r="I1066" s="9" t="s">
        <v>5341</v>
      </c>
      <c r="J1066" s="9" t="s">
        <v>45</v>
      </c>
      <c r="K1066" s="9">
        <v>16</v>
      </c>
      <c r="L1066" s="9" t="s">
        <v>5342</v>
      </c>
      <c r="M1066" s="9">
        <v>42</v>
      </c>
      <c r="N1066" s="9">
        <v>73</v>
      </c>
      <c r="O1066" s="9" t="s">
        <v>5343</v>
      </c>
      <c r="P1066" s="10">
        <v>277.48</v>
      </c>
      <c r="Q1066" s="9">
        <v>4</v>
      </c>
      <c r="R1066" s="9" t="s">
        <v>58</v>
      </c>
      <c r="S1066" s="11">
        <f>marketing_and_product_performan[[#This Row],[Conversions]] /marketing_and_product_performan[[#This Row],[Clicks]]</f>
        <v>0.24059380598925006</v>
      </c>
      <c r="T1066" s="13">
        <f>marketing_and_product_performan[[#This Row],[Budget]] / marketing_and_product_performan[[#This Row],[Conversions]]</f>
        <v>5.1145319148936172</v>
      </c>
    </row>
    <row r="1067" spans="2:20" x14ac:dyDescent="0.2">
      <c r="B1067" s="9" t="s">
        <v>5344</v>
      </c>
      <c r="C1067" s="9" t="s">
        <v>5345</v>
      </c>
      <c r="D1067" s="10">
        <v>25780.560000000001</v>
      </c>
      <c r="E1067" s="9">
        <v>109</v>
      </c>
      <c r="F1067" s="9">
        <v>753</v>
      </c>
      <c r="G1067" s="10">
        <v>46234.55</v>
      </c>
      <c r="H1067" s="9">
        <v>2.73</v>
      </c>
      <c r="I1067" s="9" t="s">
        <v>5346</v>
      </c>
      <c r="J1067" s="9" t="s">
        <v>20</v>
      </c>
      <c r="K1067" s="9">
        <v>34</v>
      </c>
      <c r="L1067" s="9" t="s">
        <v>5347</v>
      </c>
      <c r="M1067" s="9">
        <v>34</v>
      </c>
      <c r="N1067" s="9">
        <v>73</v>
      </c>
      <c r="O1067" s="9" t="s">
        <v>5348</v>
      </c>
      <c r="P1067" s="10">
        <v>297.85000000000002</v>
      </c>
      <c r="Q1067" s="9">
        <v>3</v>
      </c>
      <c r="R1067" s="9" t="s">
        <v>23</v>
      </c>
      <c r="S1067" s="11">
        <f>marketing_and_product_performan[[#This Row],[Conversions]] /marketing_and_product_performan[[#This Row],[Clicks]]</f>
        <v>6.9082568807339451</v>
      </c>
      <c r="T1067" s="13">
        <f>marketing_and_product_performan[[#This Row],[Budget]] / marketing_and_product_performan[[#This Row],[Conversions]]</f>
        <v>34.237131474103585</v>
      </c>
    </row>
    <row r="1068" spans="2:20" x14ac:dyDescent="0.2">
      <c r="B1068" s="9" t="s">
        <v>5349</v>
      </c>
      <c r="C1068" s="9" t="s">
        <v>5350</v>
      </c>
      <c r="D1068" s="10">
        <v>37212.32</v>
      </c>
      <c r="E1068" s="9">
        <v>4568</v>
      </c>
      <c r="F1068" s="9">
        <v>242</v>
      </c>
      <c r="G1068" s="10">
        <v>81196.460000000006</v>
      </c>
      <c r="H1068" s="9">
        <v>2.77</v>
      </c>
      <c r="I1068" s="9" t="s">
        <v>5351</v>
      </c>
      <c r="J1068" s="9" t="s">
        <v>33</v>
      </c>
      <c r="K1068" s="9">
        <v>20</v>
      </c>
      <c r="L1068" s="9" t="s">
        <v>5352</v>
      </c>
      <c r="M1068" s="9">
        <v>23</v>
      </c>
      <c r="N1068" s="9">
        <v>142</v>
      </c>
      <c r="O1068" s="9" t="s">
        <v>5353</v>
      </c>
      <c r="P1068" s="10">
        <v>495</v>
      </c>
      <c r="Q1068" s="9">
        <v>1</v>
      </c>
      <c r="R1068" s="9" t="s">
        <v>58</v>
      </c>
      <c r="S1068" s="11">
        <f>marketing_and_product_performan[[#This Row],[Conversions]] /marketing_and_product_performan[[#This Row],[Clicks]]</f>
        <v>5.2977232924693522E-2</v>
      </c>
      <c r="T1068" s="13">
        <f>marketing_and_product_performan[[#This Row],[Budget]] / marketing_and_product_performan[[#This Row],[Conversions]]</f>
        <v>153.76991735537189</v>
      </c>
    </row>
    <row r="1069" spans="2:20" x14ac:dyDescent="0.2">
      <c r="B1069" s="9" t="s">
        <v>5354</v>
      </c>
      <c r="C1069" s="9" t="s">
        <v>5355</v>
      </c>
      <c r="D1069" s="10">
        <v>30578.74</v>
      </c>
      <c r="E1069" s="9">
        <v>500</v>
      </c>
      <c r="F1069" s="9">
        <v>430</v>
      </c>
      <c r="G1069" s="10">
        <v>98800.06</v>
      </c>
      <c r="H1069" s="9">
        <v>4.16</v>
      </c>
      <c r="I1069" s="9" t="s">
        <v>5356</v>
      </c>
      <c r="J1069" s="9" t="s">
        <v>20</v>
      </c>
      <c r="K1069" s="9">
        <v>12</v>
      </c>
      <c r="L1069" s="9" t="s">
        <v>5357</v>
      </c>
      <c r="M1069" s="9">
        <v>60</v>
      </c>
      <c r="N1069" s="9">
        <v>20</v>
      </c>
      <c r="O1069" s="9" t="s">
        <v>5358</v>
      </c>
      <c r="P1069" s="10">
        <v>468.23</v>
      </c>
      <c r="Q1069" s="9">
        <v>3</v>
      </c>
      <c r="R1069" s="9" t="s">
        <v>58</v>
      </c>
      <c r="S1069" s="11">
        <f>marketing_and_product_performan[[#This Row],[Conversions]] /marketing_and_product_performan[[#This Row],[Clicks]]</f>
        <v>0.86</v>
      </c>
      <c r="T1069" s="13">
        <f>marketing_and_product_performan[[#This Row],[Budget]] / marketing_and_product_performan[[#This Row],[Conversions]]</f>
        <v>71.113348837209301</v>
      </c>
    </row>
    <row r="1070" spans="2:20" x14ac:dyDescent="0.2">
      <c r="B1070" s="9" t="s">
        <v>5359</v>
      </c>
      <c r="C1070" s="9" t="s">
        <v>5360</v>
      </c>
      <c r="D1070" s="10">
        <v>31660.69</v>
      </c>
      <c r="E1070" s="9">
        <v>3780</v>
      </c>
      <c r="F1070" s="9">
        <v>481</v>
      </c>
      <c r="G1070" s="10">
        <v>52723.64</v>
      </c>
      <c r="H1070" s="9">
        <v>3.33</v>
      </c>
      <c r="I1070" s="9" t="s">
        <v>5361</v>
      </c>
      <c r="J1070" s="9" t="s">
        <v>45</v>
      </c>
      <c r="K1070" s="9">
        <v>28</v>
      </c>
      <c r="L1070" s="9" t="s">
        <v>5362</v>
      </c>
      <c r="M1070" s="9">
        <v>20</v>
      </c>
      <c r="N1070" s="9">
        <v>113</v>
      </c>
      <c r="O1070" s="9" t="s">
        <v>5363</v>
      </c>
      <c r="P1070" s="10">
        <v>88.82</v>
      </c>
      <c r="Q1070" s="9">
        <v>2</v>
      </c>
      <c r="R1070" s="9" t="s">
        <v>29</v>
      </c>
      <c r="S1070" s="11">
        <f>marketing_and_product_performan[[#This Row],[Conversions]] /marketing_and_product_performan[[#This Row],[Clicks]]</f>
        <v>0.12724867724867725</v>
      </c>
      <c r="T1070" s="13">
        <f>marketing_and_product_performan[[#This Row],[Budget]] / marketing_and_product_performan[[#This Row],[Conversions]]</f>
        <v>65.822640332640333</v>
      </c>
    </row>
    <row r="1071" spans="2:20" x14ac:dyDescent="0.2">
      <c r="B1071" s="9" t="s">
        <v>5364</v>
      </c>
      <c r="C1071" s="9" t="s">
        <v>5365</v>
      </c>
      <c r="D1071" s="10">
        <v>15951.27</v>
      </c>
      <c r="E1071" s="9">
        <v>3427</v>
      </c>
      <c r="F1071" s="9">
        <v>887</v>
      </c>
      <c r="G1071" s="10">
        <v>53160.15</v>
      </c>
      <c r="H1071" s="9">
        <v>3.55</v>
      </c>
      <c r="I1071" s="9" t="s">
        <v>5366</v>
      </c>
      <c r="J1071" s="9" t="s">
        <v>33</v>
      </c>
      <c r="K1071" s="9">
        <v>25</v>
      </c>
      <c r="L1071" s="9" t="s">
        <v>5367</v>
      </c>
      <c r="M1071" s="9">
        <v>33</v>
      </c>
      <c r="N1071" s="9">
        <v>84</v>
      </c>
      <c r="O1071" s="9" t="s">
        <v>5368</v>
      </c>
      <c r="P1071" s="10">
        <v>75.64</v>
      </c>
      <c r="Q1071" s="9">
        <v>3</v>
      </c>
      <c r="R1071" s="9" t="s">
        <v>23</v>
      </c>
      <c r="S1071" s="11">
        <f>marketing_and_product_performan[[#This Row],[Conversions]] /marketing_and_product_performan[[#This Row],[Clicks]]</f>
        <v>0.25882696235774733</v>
      </c>
      <c r="T1071" s="13">
        <f>marketing_and_product_performan[[#This Row],[Budget]] / marketing_and_product_performan[[#This Row],[Conversions]]</f>
        <v>17.98339346110485</v>
      </c>
    </row>
    <row r="1072" spans="2:20" x14ac:dyDescent="0.2">
      <c r="B1072" s="9" t="s">
        <v>5369</v>
      </c>
      <c r="C1072" s="9" t="s">
        <v>5370</v>
      </c>
      <c r="D1072" s="10">
        <v>16721.349999999999</v>
      </c>
      <c r="E1072" s="9">
        <v>576</v>
      </c>
      <c r="F1072" s="9">
        <v>536</v>
      </c>
      <c r="G1072" s="10">
        <v>35550.33</v>
      </c>
      <c r="H1072" s="9">
        <v>4.84</v>
      </c>
      <c r="I1072" s="9" t="s">
        <v>5371</v>
      </c>
      <c r="J1072" s="9" t="s">
        <v>20</v>
      </c>
      <c r="K1072" s="9">
        <v>27</v>
      </c>
      <c r="L1072" s="9" t="s">
        <v>5372</v>
      </c>
      <c r="M1072" s="9">
        <v>52</v>
      </c>
      <c r="N1072" s="9">
        <v>97</v>
      </c>
      <c r="O1072" s="9" t="s">
        <v>5373</v>
      </c>
      <c r="P1072" s="10">
        <v>318.29000000000002</v>
      </c>
      <c r="Q1072" s="9">
        <v>2</v>
      </c>
      <c r="R1072" s="9" t="s">
        <v>41</v>
      </c>
      <c r="S1072" s="11">
        <f>marketing_and_product_performan[[#This Row],[Conversions]] /marketing_and_product_performan[[#This Row],[Clicks]]</f>
        <v>0.93055555555555558</v>
      </c>
      <c r="T1072" s="13">
        <f>marketing_and_product_performan[[#This Row],[Budget]] / marketing_and_product_performan[[#This Row],[Conversions]]</f>
        <v>31.196548507462683</v>
      </c>
    </row>
    <row r="1073" spans="2:20" x14ac:dyDescent="0.2">
      <c r="B1073" s="9" t="s">
        <v>5374</v>
      </c>
      <c r="C1073" s="9" t="s">
        <v>5375</v>
      </c>
      <c r="D1073" s="10">
        <v>40592.83</v>
      </c>
      <c r="E1073" s="9">
        <v>2652</v>
      </c>
      <c r="F1073" s="9">
        <v>960</v>
      </c>
      <c r="G1073" s="10">
        <v>37239.730000000003</v>
      </c>
      <c r="H1073" s="9">
        <v>2.2400000000000002</v>
      </c>
      <c r="I1073" s="9" t="s">
        <v>5376</v>
      </c>
      <c r="J1073" s="9" t="s">
        <v>33</v>
      </c>
      <c r="K1073" s="9">
        <v>16</v>
      </c>
      <c r="L1073" s="9" t="s">
        <v>5377</v>
      </c>
      <c r="M1073" s="9">
        <v>18</v>
      </c>
      <c r="N1073" s="9">
        <v>194</v>
      </c>
      <c r="O1073" s="9" t="s">
        <v>5378</v>
      </c>
      <c r="P1073" s="10">
        <v>62.53</v>
      </c>
      <c r="Q1073" s="9">
        <v>2</v>
      </c>
      <c r="R1073" s="9" t="s">
        <v>29</v>
      </c>
      <c r="S1073" s="11">
        <f>marketing_and_product_performan[[#This Row],[Conversions]] /marketing_and_product_performan[[#This Row],[Clicks]]</f>
        <v>0.36199095022624433</v>
      </c>
      <c r="T1073" s="13">
        <f>marketing_and_product_performan[[#This Row],[Budget]] / marketing_and_product_performan[[#This Row],[Conversions]]</f>
        <v>42.28419791666667</v>
      </c>
    </row>
    <row r="1074" spans="2:20" x14ac:dyDescent="0.2">
      <c r="B1074" s="9" t="s">
        <v>5379</v>
      </c>
      <c r="C1074" s="9" t="s">
        <v>5380</v>
      </c>
      <c r="D1074" s="10">
        <v>30833.09</v>
      </c>
      <c r="E1074" s="9">
        <v>638</v>
      </c>
      <c r="F1074" s="9">
        <v>656</v>
      </c>
      <c r="G1074" s="10">
        <v>79569.62</v>
      </c>
      <c r="H1074" s="9">
        <v>3.47</v>
      </c>
      <c r="I1074" s="9" t="s">
        <v>5381</v>
      </c>
      <c r="J1074" s="9" t="s">
        <v>45</v>
      </c>
      <c r="K1074" s="9">
        <v>7</v>
      </c>
      <c r="L1074" s="9" t="s">
        <v>5382</v>
      </c>
      <c r="M1074" s="9">
        <v>13</v>
      </c>
      <c r="N1074" s="9">
        <v>79</v>
      </c>
      <c r="O1074" s="9" t="s">
        <v>5383</v>
      </c>
      <c r="P1074" s="10">
        <v>373.19</v>
      </c>
      <c r="Q1074" s="9">
        <v>2</v>
      </c>
      <c r="R1074" s="9" t="s">
        <v>23</v>
      </c>
      <c r="S1074" s="11">
        <f>marketing_and_product_performan[[#This Row],[Conversions]] /marketing_and_product_performan[[#This Row],[Clicks]]</f>
        <v>1.0282131661442007</v>
      </c>
      <c r="T1074" s="13">
        <f>marketing_and_product_performan[[#This Row],[Budget]] / marketing_and_product_performan[[#This Row],[Conversions]]</f>
        <v>47.001661585365852</v>
      </c>
    </row>
    <row r="1075" spans="2:20" x14ac:dyDescent="0.2">
      <c r="B1075" s="9" t="s">
        <v>5384</v>
      </c>
      <c r="C1075" s="9" t="s">
        <v>5385</v>
      </c>
      <c r="D1075" s="10">
        <v>39254.14</v>
      </c>
      <c r="E1075" s="9">
        <v>4931</v>
      </c>
      <c r="F1075" s="9">
        <v>768</v>
      </c>
      <c r="G1075" s="10">
        <v>54576.37</v>
      </c>
      <c r="H1075" s="9">
        <v>3.91</v>
      </c>
      <c r="I1075" s="9" t="s">
        <v>5386</v>
      </c>
      <c r="J1075" s="9" t="s">
        <v>45</v>
      </c>
      <c r="K1075" s="9">
        <v>16</v>
      </c>
      <c r="L1075" s="9" t="s">
        <v>5387</v>
      </c>
      <c r="M1075" s="9">
        <v>10</v>
      </c>
      <c r="N1075" s="9">
        <v>138</v>
      </c>
      <c r="O1075" s="9" t="s">
        <v>5388</v>
      </c>
      <c r="P1075" s="10">
        <v>245.93</v>
      </c>
      <c r="Q1075" s="9">
        <v>2</v>
      </c>
      <c r="R1075" s="9" t="s">
        <v>29</v>
      </c>
      <c r="S1075" s="11">
        <f>marketing_and_product_performan[[#This Row],[Conversions]] /marketing_and_product_performan[[#This Row],[Clicks]]</f>
        <v>0.15574934090448184</v>
      </c>
      <c r="T1075" s="13">
        <f>marketing_and_product_performan[[#This Row],[Budget]] / marketing_and_product_performan[[#This Row],[Conversions]]</f>
        <v>51.112161458333333</v>
      </c>
    </row>
    <row r="1076" spans="2:20" x14ac:dyDescent="0.2">
      <c r="B1076" s="9" t="s">
        <v>5389</v>
      </c>
      <c r="C1076" s="9" t="s">
        <v>5390</v>
      </c>
      <c r="D1076" s="10">
        <v>7440.11</v>
      </c>
      <c r="E1076" s="9">
        <v>3562</v>
      </c>
      <c r="F1076" s="9">
        <v>330</v>
      </c>
      <c r="G1076" s="10">
        <v>9044.36</v>
      </c>
      <c r="H1076" s="9">
        <v>1.54</v>
      </c>
      <c r="I1076" s="9" t="s">
        <v>5391</v>
      </c>
      <c r="J1076" s="9" t="s">
        <v>20</v>
      </c>
      <c r="K1076" s="9">
        <v>20</v>
      </c>
      <c r="L1076" s="9" t="s">
        <v>5392</v>
      </c>
      <c r="M1076" s="9">
        <v>64</v>
      </c>
      <c r="N1076" s="9">
        <v>35</v>
      </c>
      <c r="O1076" s="9" t="s">
        <v>5393</v>
      </c>
      <c r="P1076" s="10">
        <v>231.61</v>
      </c>
      <c r="Q1076" s="9">
        <v>3</v>
      </c>
      <c r="R1076" s="9" t="s">
        <v>58</v>
      </c>
      <c r="S1076" s="11">
        <f>marketing_and_product_performan[[#This Row],[Conversions]] /marketing_and_product_performan[[#This Row],[Clicks]]</f>
        <v>9.2644581695676589E-2</v>
      </c>
      <c r="T1076" s="13">
        <f>marketing_and_product_performan[[#This Row],[Budget]] / marketing_and_product_performan[[#This Row],[Conversions]]</f>
        <v>22.545787878787877</v>
      </c>
    </row>
    <row r="1077" spans="2:20" x14ac:dyDescent="0.2">
      <c r="B1077" s="9" t="s">
        <v>5394</v>
      </c>
      <c r="C1077" s="9" t="s">
        <v>5395</v>
      </c>
      <c r="D1077" s="10">
        <v>8164.69</v>
      </c>
      <c r="E1077" s="9">
        <v>2101</v>
      </c>
      <c r="F1077" s="9">
        <v>898</v>
      </c>
      <c r="G1077" s="10">
        <v>79610.45</v>
      </c>
      <c r="H1077" s="9">
        <v>1.95</v>
      </c>
      <c r="I1077" s="9" t="s">
        <v>5396</v>
      </c>
      <c r="J1077" s="9" t="s">
        <v>33</v>
      </c>
      <c r="K1077" s="9">
        <v>20</v>
      </c>
      <c r="L1077" s="9" t="s">
        <v>5397</v>
      </c>
      <c r="M1077" s="9">
        <v>50</v>
      </c>
      <c r="N1077" s="9">
        <v>97</v>
      </c>
      <c r="O1077" s="9" t="s">
        <v>5398</v>
      </c>
      <c r="P1077" s="10">
        <v>87.44</v>
      </c>
      <c r="Q1077" s="9">
        <v>1</v>
      </c>
      <c r="R1077" s="9" t="s">
        <v>23</v>
      </c>
      <c r="S1077" s="11">
        <f>marketing_and_product_performan[[#This Row],[Conversions]] /marketing_and_product_performan[[#This Row],[Clicks]]</f>
        <v>0.42741551642075204</v>
      </c>
      <c r="T1077" s="13">
        <f>marketing_and_product_performan[[#This Row],[Budget]] / marketing_and_product_performan[[#This Row],[Conversions]]</f>
        <v>9.0920824053452112</v>
      </c>
    </row>
    <row r="1078" spans="2:20" x14ac:dyDescent="0.2">
      <c r="B1078" s="9" t="s">
        <v>5399</v>
      </c>
      <c r="C1078" s="9" t="s">
        <v>5400</v>
      </c>
      <c r="D1078" s="10">
        <v>33142.97</v>
      </c>
      <c r="E1078" s="9">
        <v>3170</v>
      </c>
      <c r="F1078" s="9">
        <v>22</v>
      </c>
      <c r="G1078" s="10">
        <v>68846.22</v>
      </c>
      <c r="H1078" s="9">
        <v>0.82</v>
      </c>
      <c r="I1078" s="9" t="s">
        <v>5401</v>
      </c>
      <c r="J1078" s="9" t="s">
        <v>33</v>
      </c>
      <c r="K1078" s="9">
        <v>28</v>
      </c>
      <c r="L1078" s="9" t="s">
        <v>5402</v>
      </c>
      <c r="M1078" s="9">
        <v>15</v>
      </c>
      <c r="N1078" s="9">
        <v>87</v>
      </c>
      <c r="O1078" s="9" t="s">
        <v>5403</v>
      </c>
      <c r="P1078" s="10">
        <v>400.69</v>
      </c>
      <c r="Q1078" s="9">
        <v>2</v>
      </c>
      <c r="R1078" s="9" t="s">
        <v>58</v>
      </c>
      <c r="S1078" s="11">
        <f>marketing_and_product_performan[[#This Row],[Conversions]] /marketing_and_product_performan[[#This Row],[Clicks]]</f>
        <v>6.9400630914826502E-3</v>
      </c>
      <c r="T1078" s="13">
        <f>marketing_and_product_performan[[#This Row],[Budget]] / marketing_and_product_performan[[#This Row],[Conversions]]</f>
        <v>1506.4986363636365</v>
      </c>
    </row>
    <row r="1079" spans="2:20" x14ac:dyDescent="0.2">
      <c r="B1079" s="9" t="s">
        <v>5404</v>
      </c>
      <c r="C1079" s="9" t="s">
        <v>5405</v>
      </c>
      <c r="D1079" s="10">
        <v>11426.8</v>
      </c>
      <c r="E1079" s="9">
        <v>2629</v>
      </c>
      <c r="F1079" s="9">
        <v>273</v>
      </c>
      <c r="G1079" s="10">
        <v>64145.87</v>
      </c>
      <c r="H1079" s="9">
        <v>1.23</v>
      </c>
      <c r="I1079" s="9" t="s">
        <v>5406</v>
      </c>
      <c r="J1079" s="9" t="s">
        <v>45</v>
      </c>
      <c r="K1079" s="9">
        <v>25</v>
      </c>
      <c r="L1079" s="9" t="s">
        <v>5407</v>
      </c>
      <c r="M1079" s="9">
        <v>17</v>
      </c>
      <c r="N1079" s="9">
        <v>139</v>
      </c>
      <c r="O1079" s="9" t="s">
        <v>5408</v>
      </c>
      <c r="P1079" s="10">
        <v>466.41</v>
      </c>
      <c r="Q1079" s="9">
        <v>4</v>
      </c>
      <c r="R1079" s="9" t="s">
        <v>41</v>
      </c>
      <c r="S1079" s="11">
        <f>marketing_and_product_performan[[#This Row],[Conversions]] /marketing_and_product_performan[[#This Row],[Clicks]]</f>
        <v>0.10384176492963104</v>
      </c>
      <c r="T1079" s="13">
        <f>marketing_and_product_performan[[#This Row],[Budget]] / marketing_and_product_performan[[#This Row],[Conversions]]</f>
        <v>41.856410256410257</v>
      </c>
    </row>
    <row r="1080" spans="2:20" x14ac:dyDescent="0.2">
      <c r="B1080" s="9" t="s">
        <v>5409</v>
      </c>
      <c r="C1080" s="9" t="s">
        <v>5410</v>
      </c>
      <c r="D1080" s="10">
        <v>28484.15</v>
      </c>
      <c r="E1080" s="9">
        <v>2062</v>
      </c>
      <c r="F1080" s="9">
        <v>773</v>
      </c>
      <c r="G1080" s="10">
        <v>16847.57</v>
      </c>
      <c r="H1080" s="9">
        <v>4.07</v>
      </c>
      <c r="I1080" s="9" t="s">
        <v>5411</v>
      </c>
      <c r="J1080" s="9" t="s">
        <v>20</v>
      </c>
      <c r="K1080" s="9">
        <v>19</v>
      </c>
      <c r="L1080" s="9" t="s">
        <v>5412</v>
      </c>
      <c r="M1080" s="9">
        <v>34</v>
      </c>
      <c r="N1080" s="9">
        <v>134</v>
      </c>
      <c r="O1080" s="9" t="s">
        <v>5413</v>
      </c>
      <c r="P1080" s="10">
        <v>142.04</v>
      </c>
      <c r="Q1080" s="9">
        <v>3</v>
      </c>
      <c r="R1080" s="9" t="s">
        <v>23</v>
      </c>
      <c r="S1080" s="11">
        <f>marketing_and_product_performan[[#This Row],[Conversions]] /marketing_and_product_performan[[#This Row],[Clicks]]</f>
        <v>0.37487875848690594</v>
      </c>
      <c r="T1080" s="13">
        <f>marketing_and_product_performan[[#This Row],[Budget]] / marketing_and_product_performan[[#This Row],[Conversions]]</f>
        <v>36.848835705045282</v>
      </c>
    </row>
    <row r="1081" spans="2:20" x14ac:dyDescent="0.2">
      <c r="B1081" s="9" t="s">
        <v>5414</v>
      </c>
      <c r="C1081" s="9" t="s">
        <v>5415</v>
      </c>
      <c r="D1081" s="10">
        <v>27661.96</v>
      </c>
      <c r="E1081" s="9">
        <v>3989</v>
      </c>
      <c r="F1081" s="9">
        <v>580</v>
      </c>
      <c r="G1081" s="10">
        <v>77927.539999999994</v>
      </c>
      <c r="H1081" s="9">
        <v>2.41</v>
      </c>
      <c r="I1081" s="9" t="s">
        <v>5416</v>
      </c>
      <c r="J1081" s="9" t="s">
        <v>33</v>
      </c>
      <c r="K1081" s="9">
        <v>34</v>
      </c>
      <c r="L1081" s="9" t="s">
        <v>5417</v>
      </c>
      <c r="M1081" s="9">
        <v>45</v>
      </c>
      <c r="N1081" s="9">
        <v>103</v>
      </c>
      <c r="O1081" s="9" t="s">
        <v>5418</v>
      </c>
      <c r="P1081" s="10">
        <v>416.75</v>
      </c>
      <c r="Q1081" s="9">
        <v>4</v>
      </c>
      <c r="R1081" s="9" t="s">
        <v>23</v>
      </c>
      <c r="S1081" s="11">
        <f>marketing_and_product_performan[[#This Row],[Conversions]] /marketing_and_product_performan[[#This Row],[Clicks]]</f>
        <v>0.14539984958636248</v>
      </c>
      <c r="T1081" s="13">
        <f>marketing_and_product_performan[[#This Row],[Budget]] / marketing_and_product_performan[[#This Row],[Conversions]]</f>
        <v>47.69303448275862</v>
      </c>
    </row>
    <row r="1082" spans="2:20" x14ac:dyDescent="0.2">
      <c r="B1082" s="9" t="s">
        <v>5419</v>
      </c>
      <c r="C1082" s="9" t="s">
        <v>5420</v>
      </c>
      <c r="D1082" s="10">
        <v>23795.41</v>
      </c>
      <c r="E1082" s="9">
        <v>3517</v>
      </c>
      <c r="F1082" s="9">
        <v>187</v>
      </c>
      <c r="G1082" s="10">
        <v>39118.61</v>
      </c>
      <c r="H1082" s="9">
        <v>3.8</v>
      </c>
      <c r="I1082" s="9" t="s">
        <v>5421</v>
      </c>
      <c r="J1082" s="9" t="s">
        <v>45</v>
      </c>
      <c r="K1082" s="9">
        <v>14</v>
      </c>
      <c r="L1082" s="9" t="s">
        <v>5422</v>
      </c>
      <c r="M1082" s="9">
        <v>20</v>
      </c>
      <c r="N1082" s="9">
        <v>179</v>
      </c>
      <c r="O1082" s="9" t="s">
        <v>5423</v>
      </c>
      <c r="P1082" s="10">
        <v>361.23</v>
      </c>
      <c r="Q1082" s="9">
        <v>4</v>
      </c>
      <c r="R1082" s="9" t="s">
        <v>41</v>
      </c>
      <c r="S1082" s="11">
        <f>marketing_and_product_performan[[#This Row],[Conversions]] /marketing_and_product_performan[[#This Row],[Clicks]]</f>
        <v>5.3170315609894797E-2</v>
      </c>
      <c r="T1082" s="13">
        <f>marketing_and_product_performan[[#This Row],[Budget]] / marketing_and_product_performan[[#This Row],[Conversions]]</f>
        <v>127.24818181818182</v>
      </c>
    </row>
    <row r="1083" spans="2:20" x14ac:dyDescent="0.2">
      <c r="B1083" s="9" t="s">
        <v>5424</v>
      </c>
      <c r="C1083" s="9" t="s">
        <v>5425</v>
      </c>
      <c r="D1083" s="10">
        <v>41457.1</v>
      </c>
      <c r="E1083" s="9">
        <v>3575</v>
      </c>
      <c r="F1083" s="9">
        <v>5</v>
      </c>
      <c r="G1083" s="10">
        <v>15846.68</v>
      </c>
      <c r="H1083" s="9">
        <v>3.88</v>
      </c>
      <c r="I1083" s="9" t="s">
        <v>5426</v>
      </c>
      <c r="J1083" s="9" t="s">
        <v>45</v>
      </c>
      <c r="K1083" s="9">
        <v>1</v>
      </c>
      <c r="L1083" s="9" t="s">
        <v>5427</v>
      </c>
      <c r="M1083" s="9">
        <v>40</v>
      </c>
      <c r="N1083" s="9">
        <v>1</v>
      </c>
      <c r="O1083" s="9" t="s">
        <v>5428</v>
      </c>
      <c r="P1083" s="10">
        <v>401.39</v>
      </c>
      <c r="Q1083" s="9">
        <v>1</v>
      </c>
      <c r="R1083" s="9" t="s">
        <v>23</v>
      </c>
      <c r="S1083" s="11">
        <f>marketing_and_product_performan[[#This Row],[Conversions]] /marketing_and_product_performan[[#This Row],[Clicks]]</f>
        <v>1.3986013986013986E-3</v>
      </c>
      <c r="T1083" s="13">
        <f>marketing_and_product_performan[[#This Row],[Budget]] / marketing_and_product_performan[[#This Row],[Conversions]]</f>
        <v>8291.42</v>
      </c>
    </row>
    <row r="1084" spans="2:20" x14ac:dyDescent="0.2">
      <c r="B1084" s="9" t="s">
        <v>5429</v>
      </c>
      <c r="C1084" s="9" t="s">
        <v>5430</v>
      </c>
      <c r="D1084" s="10">
        <v>36140.32</v>
      </c>
      <c r="E1084" s="9">
        <v>1015</v>
      </c>
      <c r="F1084" s="9">
        <v>74</v>
      </c>
      <c r="G1084" s="10">
        <v>25560.55</v>
      </c>
      <c r="H1084" s="9">
        <v>4.1399999999999997</v>
      </c>
      <c r="I1084" s="9" t="s">
        <v>5431</v>
      </c>
      <c r="J1084" s="9" t="s">
        <v>33</v>
      </c>
      <c r="K1084" s="9">
        <v>35</v>
      </c>
      <c r="L1084" s="9" t="s">
        <v>5432</v>
      </c>
      <c r="M1084" s="9">
        <v>62</v>
      </c>
      <c r="N1084" s="9">
        <v>190</v>
      </c>
      <c r="O1084" s="9" t="s">
        <v>5433</v>
      </c>
      <c r="P1084" s="10">
        <v>259.45</v>
      </c>
      <c r="Q1084" s="9">
        <v>4</v>
      </c>
      <c r="R1084" s="9" t="s">
        <v>23</v>
      </c>
      <c r="S1084" s="11">
        <f>marketing_and_product_performan[[#This Row],[Conversions]] /marketing_and_product_performan[[#This Row],[Clicks]]</f>
        <v>7.2906403940886697E-2</v>
      </c>
      <c r="T1084" s="13">
        <f>marketing_and_product_performan[[#This Row],[Budget]] / marketing_and_product_performan[[#This Row],[Conversions]]</f>
        <v>488.38270270270272</v>
      </c>
    </row>
    <row r="1085" spans="2:20" x14ac:dyDescent="0.2">
      <c r="B1085" s="9" t="s">
        <v>5434</v>
      </c>
      <c r="C1085" s="9" t="s">
        <v>5435</v>
      </c>
      <c r="D1085" s="10">
        <v>22369.94</v>
      </c>
      <c r="E1085" s="9">
        <v>2428</v>
      </c>
      <c r="F1085" s="9">
        <v>983</v>
      </c>
      <c r="G1085" s="10">
        <v>25709.02</v>
      </c>
      <c r="H1085" s="9">
        <v>4.4800000000000004</v>
      </c>
      <c r="I1085" s="9" t="s">
        <v>5436</v>
      </c>
      <c r="J1085" s="9" t="s">
        <v>45</v>
      </c>
      <c r="K1085" s="9">
        <v>26</v>
      </c>
      <c r="L1085" s="9" t="s">
        <v>5437</v>
      </c>
      <c r="M1085" s="9">
        <v>67</v>
      </c>
      <c r="N1085" s="9">
        <v>165</v>
      </c>
      <c r="O1085" s="9" t="s">
        <v>5438</v>
      </c>
      <c r="P1085" s="10">
        <v>255.13</v>
      </c>
      <c r="Q1085" s="9">
        <v>3</v>
      </c>
      <c r="R1085" s="9" t="s">
        <v>41</v>
      </c>
      <c r="S1085" s="11">
        <f>marketing_and_product_performan[[#This Row],[Conversions]] /marketing_and_product_performan[[#This Row],[Clicks]]</f>
        <v>0.40485996705107086</v>
      </c>
      <c r="T1085" s="13">
        <f>marketing_and_product_performan[[#This Row],[Budget]] / marketing_and_product_performan[[#This Row],[Conversions]]</f>
        <v>22.756805696846389</v>
      </c>
    </row>
    <row r="1086" spans="2:20" x14ac:dyDescent="0.2">
      <c r="B1086" s="9" t="s">
        <v>5439</v>
      </c>
      <c r="C1086" s="9" t="s">
        <v>5440</v>
      </c>
      <c r="D1086" s="10">
        <v>27048.82</v>
      </c>
      <c r="E1086" s="9">
        <v>629</v>
      </c>
      <c r="F1086" s="9">
        <v>285</v>
      </c>
      <c r="G1086" s="10">
        <v>31577.9</v>
      </c>
      <c r="H1086" s="9">
        <v>1.03</v>
      </c>
      <c r="I1086" s="9" t="s">
        <v>5441</v>
      </c>
      <c r="J1086" s="9" t="s">
        <v>33</v>
      </c>
      <c r="K1086" s="9">
        <v>14</v>
      </c>
      <c r="L1086" s="9" t="s">
        <v>5442</v>
      </c>
      <c r="M1086" s="9">
        <v>30</v>
      </c>
      <c r="N1086" s="9">
        <v>114</v>
      </c>
      <c r="O1086" s="9" t="s">
        <v>5443</v>
      </c>
      <c r="P1086" s="10">
        <v>262.73</v>
      </c>
      <c r="Q1086" s="9">
        <v>3</v>
      </c>
      <c r="R1086" s="9" t="s">
        <v>41</v>
      </c>
      <c r="S1086" s="11">
        <f>marketing_and_product_performan[[#This Row],[Conversions]] /marketing_and_product_performan[[#This Row],[Clicks]]</f>
        <v>0.45310015898251194</v>
      </c>
      <c r="T1086" s="13">
        <f>marketing_and_product_performan[[#This Row],[Budget]] / marketing_and_product_performan[[#This Row],[Conversions]]</f>
        <v>94.90814035087719</v>
      </c>
    </row>
    <row r="1087" spans="2:20" x14ac:dyDescent="0.2">
      <c r="B1087" s="9" t="s">
        <v>5444</v>
      </c>
      <c r="C1087" s="9" t="s">
        <v>5445</v>
      </c>
      <c r="D1087" s="10">
        <v>33391.26</v>
      </c>
      <c r="E1087" s="9">
        <v>2293</v>
      </c>
      <c r="F1087" s="9">
        <v>873</v>
      </c>
      <c r="G1087" s="10">
        <v>22054.23</v>
      </c>
      <c r="H1087" s="9">
        <v>2.88</v>
      </c>
      <c r="I1087" s="9" t="s">
        <v>5446</v>
      </c>
      <c r="J1087" s="9" t="s">
        <v>33</v>
      </c>
      <c r="K1087" s="9">
        <v>5</v>
      </c>
      <c r="L1087" s="9" t="s">
        <v>5447</v>
      </c>
      <c r="M1087" s="9">
        <v>64</v>
      </c>
      <c r="N1087" s="9">
        <v>58</v>
      </c>
      <c r="O1087" s="9" t="s">
        <v>5448</v>
      </c>
      <c r="P1087" s="10">
        <v>83.57</v>
      </c>
      <c r="Q1087" s="9">
        <v>2</v>
      </c>
      <c r="R1087" s="9" t="s">
        <v>58</v>
      </c>
      <c r="S1087" s="11">
        <f>marketing_and_product_performan[[#This Row],[Conversions]] /marketing_and_product_performan[[#This Row],[Clicks]]</f>
        <v>0.38072394243349322</v>
      </c>
      <c r="T1087" s="13">
        <f>marketing_and_product_performan[[#This Row],[Budget]] / marketing_and_product_performan[[#This Row],[Conversions]]</f>
        <v>38.248865979381449</v>
      </c>
    </row>
    <row r="1088" spans="2:20" x14ac:dyDescent="0.2">
      <c r="B1088" s="9" t="s">
        <v>5449</v>
      </c>
      <c r="C1088" s="9" t="s">
        <v>5450</v>
      </c>
      <c r="D1088" s="10">
        <v>26397.33</v>
      </c>
      <c r="E1088" s="9">
        <v>2140</v>
      </c>
      <c r="F1088" s="9">
        <v>79</v>
      </c>
      <c r="G1088" s="10">
        <v>35622.51</v>
      </c>
      <c r="H1088" s="9">
        <v>3.9</v>
      </c>
      <c r="I1088" s="9" t="s">
        <v>5451</v>
      </c>
      <c r="J1088" s="9" t="s">
        <v>20</v>
      </c>
      <c r="K1088" s="9">
        <v>10</v>
      </c>
      <c r="L1088" s="9" t="s">
        <v>5452</v>
      </c>
      <c r="M1088" s="9">
        <v>54</v>
      </c>
      <c r="N1088" s="9">
        <v>127</v>
      </c>
      <c r="O1088" s="9" t="s">
        <v>5453</v>
      </c>
      <c r="P1088" s="10">
        <v>432.36</v>
      </c>
      <c r="Q1088" s="9">
        <v>2</v>
      </c>
      <c r="R1088" s="9" t="s">
        <v>58</v>
      </c>
      <c r="S1088" s="11">
        <f>marketing_and_product_performan[[#This Row],[Conversions]] /marketing_and_product_performan[[#This Row],[Clicks]]</f>
        <v>3.6915887850467288E-2</v>
      </c>
      <c r="T1088" s="13">
        <f>marketing_and_product_performan[[#This Row],[Budget]] / marketing_and_product_performan[[#This Row],[Conversions]]</f>
        <v>334.14341772151903</v>
      </c>
    </row>
    <row r="1089" spans="2:20" x14ac:dyDescent="0.2">
      <c r="B1089" s="9" t="s">
        <v>5454</v>
      </c>
      <c r="C1089" s="9" t="s">
        <v>5455</v>
      </c>
      <c r="D1089" s="10">
        <v>18376.78</v>
      </c>
      <c r="E1089" s="9">
        <v>4034</v>
      </c>
      <c r="F1089" s="9">
        <v>818</v>
      </c>
      <c r="G1089" s="10">
        <v>47407.01</v>
      </c>
      <c r="H1089" s="9">
        <v>3.22</v>
      </c>
      <c r="I1089" s="9" t="s">
        <v>5456</v>
      </c>
      <c r="J1089" s="9" t="s">
        <v>20</v>
      </c>
      <c r="K1089" s="9">
        <v>16</v>
      </c>
      <c r="L1089" s="9" t="s">
        <v>5457</v>
      </c>
      <c r="M1089" s="9">
        <v>34</v>
      </c>
      <c r="N1089" s="9">
        <v>173</v>
      </c>
      <c r="O1089" s="9" t="s">
        <v>5458</v>
      </c>
      <c r="P1089" s="10">
        <v>479.52</v>
      </c>
      <c r="Q1089" s="9">
        <v>4</v>
      </c>
      <c r="R1089" s="9" t="s">
        <v>23</v>
      </c>
      <c r="S1089" s="11">
        <f>marketing_and_product_performan[[#This Row],[Conversions]] /marketing_and_product_performan[[#This Row],[Clicks]]</f>
        <v>0.20277640059494298</v>
      </c>
      <c r="T1089" s="13">
        <f>marketing_and_product_performan[[#This Row],[Budget]] / marketing_and_product_performan[[#This Row],[Conversions]]</f>
        <v>22.465501222493884</v>
      </c>
    </row>
    <row r="1090" spans="2:20" x14ac:dyDescent="0.2">
      <c r="B1090" s="9" t="s">
        <v>5459</v>
      </c>
      <c r="C1090" s="9" t="s">
        <v>5460</v>
      </c>
      <c r="D1090" s="10">
        <v>6832.57</v>
      </c>
      <c r="E1090" s="9">
        <v>1245</v>
      </c>
      <c r="F1090" s="9">
        <v>560</v>
      </c>
      <c r="G1090" s="10">
        <v>55920.29</v>
      </c>
      <c r="H1090" s="9">
        <v>1.49</v>
      </c>
      <c r="I1090" s="9" t="s">
        <v>5461</v>
      </c>
      <c r="J1090" s="9" t="s">
        <v>33</v>
      </c>
      <c r="K1090" s="9">
        <v>6</v>
      </c>
      <c r="L1090" s="9" t="s">
        <v>5462</v>
      </c>
      <c r="M1090" s="9">
        <v>59</v>
      </c>
      <c r="N1090" s="9">
        <v>49</v>
      </c>
      <c r="O1090" s="9" t="s">
        <v>5463</v>
      </c>
      <c r="P1090" s="10">
        <v>69.84</v>
      </c>
      <c r="Q1090" s="9">
        <v>2</v>
      </c>
      <c r="R1090" s="9" t="s">
        <v>23</v>
      </c>
      <c r="S1090" s="11">
        <f>marketing_and_product_performan[[#This Row],[Conversions]] /marketing_and_product_performan[[#This Row],[Clicks]]</f>
        <v>0.44979919678714858</v>
      </c>
      <c r="T1090" s="13">
        <f>marketing_and_product_performan[[#This Row],[Budget]] / marketing_and_product_performan[[#This Row],[Conversions]]</f>
        <v>12.201017857142856</v>
      </c>
    </row>
    <row r="1091" spans="2:20" x14ac:dyDescent="0.2">
      <c r="B1091" s="9" t="s">
        <v>5464</v>
      </c>
      <c r="C1091" s="9" t="s">
        <v>5465</v>
      </c>
      <c r="D1091" s="10">
        <v>20496.490000000002</v>
      </c>
      <c r="E1091" s="9">
        <v>3833</v>
      </c>
      <c r="F1091" s="9">
        <v>368</v>
      </c>
      <c r="G1091" s="10">
        <v>96125.94</v>
      </c>
      <c r="H1091" s="9">
        <v>1.07</v>
      </c>
      <c r="I1091" s="9" t="s">
        <v>5466</v>
      </c>
      <c r="J1091" s="9" t="s">
        <v>33</v>
      </c>
      <c r="K1091" s="9">
        <v>24</v>
      </c>
      <c r="L1091" s="9" t="s">
        <v>5467</v>
      </c>
      <c r="M1091" s="9">
        <v>38</v>
      </c>
      <c r="N1091" s="9">
        <v>178</v>
      </c>
      <c r="O1091" s="9" t="s">
        <v>5468</v>
      </c>
      <c r="P1091" s="10">
        <v>309.31</v>
      </c>
      <c r="Q1091" s="9">
        <v>2</v>
      </c>
      <c r="R1091" s="9" t="s">
        <v>23</v>
      </c>
      <c r="S1091" s="11">
        <f>marketing_and_product_performan[[#This Row],[Conversions]] /marketing_and_product_performan[[#This Row],[Clicks]]</f>
        <v>9.6008348552047998E-2</v>
      </c>
      <c r="T1091" s="13">
        <f>marketing_and_product_performan[[#This Row],[Budget]] / marketing_and_product_performan[[#This Row],[Conversions]]</f>
        <v>55.696983695652179</v>
      </c>
    </row>
    <row r="1092" spans="2:20" x14ac:dyDescent="0.2">
      <c r="B1092" s="9" t="s">
        <v>5469</v>
      </c>
      <c r="C1092" s="9" t="s">
        <v>5470</v>
      </c>
      <c r="D1092" s="10">
        <v>19576.560000000001</v>
      </c>
      <c r="E1092" s="9">
        <v>4017</v>
      </c>
      <c r="F1092" s="9">
        <v>424</v>
      </c>
      <c r="G1092" s="10">
        <v>13283.39</v>
      </c>
      <c r="H1092" s="9">
        <v>2.61</v>
      </c>
      <c r="I1092" s="9" t="s">
        <v>5471</v>
      </c>
      <c r="J1092" s="9" t="s">
        <v>33</v>
      </c>
      <c r="K1092" s="9">
        <v>35</v>
      </c>
      <c r="L1092" s="9" t="s">
        <v>5472</v>
      </c>
      <c r="M1092" s="9">
        <v>50</v>
      </c>
      <c r="N1092" s="9">
        <v>1</v>
      </c>
      <c r="O1092" s="9" t="s">
        <v>5473</v>
      </c>
      <c r="P1092" s="10">
        <v>396.05</v>
      </c>
      <c r="Q1092" s="9">
        <v>4</v>
      </c>
      <c r="R1092" s="9" t="s">
        <v>41</v>
      </c>
      <c r="S1092" s="11">
        <f>marketing_and_product_performan[[#This Row],[Conversions]] /marketing_and_product_performan[[#This Row],[Clicks]]</f>
        <v>0.1055514065222803</v>
      </c>
      <c r="T1092" s="13">
        <f>marketing_and_product_performan[[#This Row],[Budget]] / marketing_and_product_performan[[#This Row],[Conversions]]</f>
        <v>46.171132075471704</v>
      </c>
    </row>
    <row r="1093" spans="2:20" x14ac:dyDescent="0.2">
      <c r="B1093" s="9" t="s">
        <v>5474</v>
      </c>
      <c r="C1093" s="9" t="s">
        <v>5475</v>
      </c>
      <c r="D1093" s="10">
        <v>16531.3</v>
      </c>
      <c r="E1093" s="9">
        <v>540</v>
      </c>
      <c r="F1093" s="9">
        <v>621</v>
      </c>
      <c r="G1093" s="10">
        <v>46384.11</v>
      </c>
      <c r="H1093" s="9">
        <v>2.0299999999999998</v>
      </c>
      <c r="I1093" s="9" t="s">
        <v>5476</v>
      </c>
      <c r="J1093" s="9" t="s">
        <v>20</v>
      </c>
      <c r="K1093" s="9">
        <v>34</v>
      </c>
      <c r="L1093" s="9" t="s">
        <v>5477</v>
      </c>
      <c r="M1093" s="9">
        <v>28</v>
      </c>
      <c r="N1093" s="9">
        <v>117</v>
      </c>
      <c r="O1093" s="9" t="s">
        <v>5478</v>
      </c>
      <c r="P1093" s="10">
        <v>98.44</v>
      </c>
      <c r="Q1093" s="9">
        <v>4</v>
      </c>
      <c r="R1093" s="9" t="s">
        <v>29</v>
      </c>
      <c r="S1093" s="11">
        <f>marketing_and_product_performan[[#This Row],[Conversions]] /marketing_and_product_performan[[#This Row],[Clicks]]</f>
        <v>1.1499999999999999</v>
      </c>
      <c r="T1093" s="13">
        <f>marketing_and_product_performan[[#This Row],[Budget]] / marketing_and_product_performan[[#This Row],[Conversions]]</f>
        <v>26.620450885668276</v>
      </c>
    </row>
    <row r="1094" spans="2:20" x14ac:dyDescent="0.2">
      <c r="B1094" s="9" t="s">
        <v>5479</v>
      </c>
      <c r="C1094" s="9" t="s">
        <v>5480</v>
      </c>
      <c r="D1094" s="10">
        <v>18949.09</v>
      </c>
      <c r="E1094" s="9">
        <v>4939</v>
      </c>
      <c r="F1094" s="9">
        <v>71</v>
      </c>
      <c r="G1094" s="10">
        <v>66669.47</v>
      </c>
      <c r="H1094" s="9">
        <v>1.29</v>
      </c>
      <c r="I1094" s="9" t="s">
        <v>5481</v>
      </c>
      <c r="J1094" s="9" t="s">
        <v>45</v>
      </c>
      <c r="K1094" s="9">
        <v>35</v>
      </c>
      <c r="L1094" s="9" t="s">
        <v>5482</v>
      </c>
      <c r="M1094" s="9">
        <v>19</v>
      </c>
      <c r="N1094" s="9">
        <v>9</v>
      </c>
      <c r="O1094" s="9" t="s">
        <v>5483</v>
      </c>
      <c r="P1094" s="10">
        <v>240.04</v>
      </c>
      <c r="Q1094" s="9">
        <v>2</v>
      </c>
      <c r="R1094" s="9" t="s">
        <v>23</v>
      </c>
      <c r="S1094" s="11">
        <f>marketing_and_product_performan[[#This Row],[Conversions]] /marketing_and_product_performan[[#This Row],[Clicks]]</f>
        <v>1.4375379631504353E-2</v>
      </c>
      <c r="T1094" s="13">
        <f>marketing_and_product_performan[[#This Row],[Budget]] / marketing_and_product_performan[[#This Row],[Conversions]]</f>
        <v>266.88859154929577</v>
      </c>
    </row>
    <row r="1095" spans="2:20" x14ac:dyDescent="0.2">
      <c r="B1095" s="9" t="s">
        <v>5484</v>
      </c>
      <c r="C1095" s="9" t="s">
        <v>5485</v>
      </c>
      <c r="D1095" s="10">
        <v>15756.51</v>
      </c>
      <c r="E1095" s="9">
        <v>1613</v>
      </c>
      <c r="F1095" s="9">
        <v>476</v>
      </c>
      <c r="G1095" s="10">
        <v>73957.100000000006</v>
      </c>
      <c r="H1095" s="9">
        <v>2.0299999999999998</v>
      </c>
      <c r="I1095" s="9" t="s">
        <v>5486</v>
      </c>
      <c r="J1095" s="9" t="s">
        <v>33</v>
      </c>
      <c r="K1095" s="9">
        <v>26</v>
      </c>
      <c r="L1095" s="9" t="s">
        <v>5487</v>
      </c>
      <c r="M1095" s="9">
        <v>23</v>
      </c>
      <c r="N1095" s="9">
        <v>55</v>
      </c>
      <c r="O1095" s="9" t="s">
        <v>5488</v>
      </c>
      <c r="P1095" s="10">
        <v>395.36</v>
      </c>
      <c r="Q1095" s="9">
        <v>4</v>
      </c>
      <c r="R1095" s="9" t="s">
        <v>29</v>
      </c>
      <c r="S1095" s="11">
        <f>marketing_and_product_performan[[#This Row],[Conversions]] /marketing_and_product_performan[[#This Row],[Clicks]]</f>
        <v>0.29510229386236825</v>
      </c>
      <c r="T1095" s="13">
        <f>marketing_and_product_performan[[#This Row],[Budget]] / marketing_and_product_performan[[#This Row],[Conversions]]</f>
        <v>33.101911764705882</v>
      </c>
    </row>
    <row r="1096" spans="2:20" x14ac:dyDescent="0.2">
      <c r="B1096" s="9" t="s">
        <v>5489</v>
      </c>
      <c r="C1096" s="9" t="s">
        <v>5490</v>
      </c>
      <c r="D1096" s="10">
        <v>7365.09</v>
      </c>
      <c r="E1096" s="9">
        <v>356</v>
      </c>
      <c r="F1096" s="9">
        <v>478</v>
      </c>
      <c r="G1096" s="10">
        <v>68954.09</v>
      </c>
      <c r="H1096" s="9">
        <v>0.7</v>
      </c>
      <c r="I1096" s="9" t="s">
        <v>5491</v>
      </c>
      <c r="J1096" s="9" t="s">
        <v>45</v>
      </c>
      <c r="K1096" s="9">
        <v>34</v>
      </c>
      <c r="L1096" s="9" t="s">
        <v>5492</v>
      </c>
      <c r="M1096" s="9">
        <v>11</v>
      </c>
      <c r="N1096" s="9">
        <v>111</v>
      </c>
      <c r="O1096" s="9" t="s">
        <v>5493</v>
      </c>
      <c r="P1096" s="10">
        <v>137.22</v>
      </c>
      <c r="Q1096" s="9">
        <v>1</v>
      </c>
      <c r="R1096" s="9" t="s">
        <v>58</v>
      </c>
      <c r="S1096" s="11">
        <f>marketing_and_product_performan[[#This Row],[Conversions]] /marketing_and_product_performan[[#This Row],[Clicks]]</f>
        <v>1.3426966292134832</v>
      </c>
      <c r="T1096" s="13">
        <f>marketing_and_product_performan[[#This Row],[Budget]] / marketing_and_product_performan[[#This Row],[Conversions]]</f>
        <v>15.408138075313808</v>
      </c>
    </row>
    <row r="1097" spans="2:20" x14ac:dyDescent="0.2">
      <c r="B1097" s="9" t="s">
        <v>5494</v>
      </c>
      <c r="C1097" s="9" t="s">
        <v>5495</v>
      </c>
      <c r="D1097" s="10">
        <v>30944.959999999999</v>
      </c>
      <c r="E1097" s="9">
        <v>2406</v>
      </c>
      <c r="F1097" s="9">
        <v>710</v>
      </c>
      <c r="G1097" s="10">
        <v>66200.66</v>
      </c>
      <c r="H1097" s="9">
        <v>1.17</v>
      </c>
      <c r="I1097" s="9" t="s">
        <v>5496</v>
      </c>
      <c r="J1097" s="9" t="s">
        <v>45</v>
      </c>
      <c r="K1097" s="9">
        <v>4</v>
      </c>
      <c r="L1097" s="9" t="s">
        <v>5497</v>
      </c>
      <c r="M1097" s="9">
        <v>66</v>
      </c>
      <c r="N1097" s="9">
        <v>17</v>
      </c>
      <c r="O1097" s="9" t="s">
        <v>5498</v>
      </c>
      <c r="P1097" s="10">
        <v>321.67</v>
      </c>
      <c r="Q1097" s="9">
        <v>4</v>
      </c>
      <c r="R1097" s="9" t="s">
        <v>58</v>
      </c>
      <c r="S1097" s="11">
        <f>marketing_and_product_performan[[#This Row],[Conversions]] /marketing_and_product_performan[[#This Row],[Clicks]]</f>
        <v>0.29509559434746468</v>
      </c>
      <c r="T1097" s="13">
        <f>marketing_and_product_performan[[#This Row],[Budget]] / marketing_and_product_performan[[#This Row],[Conversions]]</f>
        <v>43.584450704225354</v>
      </c>
    </row>
    <row r="1098" spans="2:20" x14ac:dyDescent="0.2">
      <c r="B1098" s="9" t="s">
        <v>5499</v>
      </c>
      <c r="C1098" s="9" t="s">
        <v>5500</v>
      </c>
      <c r="D1098" s="10">
        <v>10469.540000000001</v>
      </c>
      <c r="E1098" s="9">
        <v>1798</v>
      </c>
      <c r="F1098" s="9">
        <v>594</v>
      </c>
      <c r="G1098" s="10">
        <v>48852.5</v>
      </c>
      <c r="H1098" s="9">
        <v>3.37</v>
      </c>
      <c r="I1098" s="9" t="s">
        <v>5501</v>
      </c>
      <c r="J1098" s="9" t="s">
        <v>33</v>
      </c>
      <c r="K1098" s="9">
        <v>6</v>
      </c>
      <c r="L1098" s="9" t="s">
        <v>5502</v>
      </c>
      <c r="M1098" s="9">
        <v>28</v>
      </c>
      <c r="N1098" s="9">
        <v>178</v>
      </c>
      <c r="O1098" s="9" t="s">
        <v>5503</v>
      </c>
      <c r="P1098" s="10">
        <v>192.6</v>
      </c>
      <c r="Q1098" s="9">
        <v>1</v>
      </c>
      <c r="R1098" s="9" t="s">
        <v>23</v>
      </c>
      <c r="S1098" s="11">
        <f>marketing_and_product_performan[[#This Row],[Conversions]] /marketing_and_product_performan[[#This Row],[Clicks]]</f>
        <v>0.3303670745272525</v>
      </c>
      <c r="T1098" s="13">
        <f>marketing_and_product_performan[[#This Row],[Budget]] / marketing_and_product_performan[[#This Row],[Conversions]]</f>
        <v>17.625488215488218</v>
      </c>
    </row>
    <row r="1099" spans="2:20" x14ac:dyDescent="0.2">
      <c r="B1099" s="9" t="s">
        <v>5504</v>
      </c>
      <c r="C1099" s="9" t="s">
        <v>5505</v>
      </c>
      <c r="D1099" s="10">
        <v>40699</v>
      </c>
      <c r="E1099" s="9">
        <v>1501</v>
      </c>
      <c r="F1099" s="9">
        <v>516</v>
      </c>
      <c r="G1099" s="10">
        <v>44520.23</v>
      </c>
      <c r="H1099" s="9">
        <v>0.59</v>
      </c>
      <c r="I1099" s="9" t="s">
        <v>5506</v>
      </c>
      <c r="J1099" s="9" t="s">
        <v>33</v>
      </c>
      <c r="K1099" s="9">
        <v>31</v>
      </c>
      <c r="L1099" s="9" t="s">
        <v>5507</v>
      </c>
      <c r="M1099" s="9">
        <v>29</v>
      </c>
      <c r="N1099" s="9">
        <v>7</v>
      </c>
      <c r="O1099" s="9" t="s">
        <v>5508</v>
      </c>
      <c r="P1099" s="10">
        <v>162.69999999999999</v>
      </c>
      <c r="Q1099" s="9">
        <v>2</v>
      </c>
      <c r="R1099" s="9" t="s">
        <v>29</v>
      </c>
      <c r="S1099" s="11">
        <f>marketing_and_product_performan[[#This Row],[Conversions]] /marketing_and_product_performan[[#This Row],[Clicks]]</f>
        <v>0.34377081945369753</v>
      </c>
      <c r="T1099" s="13">
        <f>marketing_and_product_performan[[#This Row],[Budget]] / marketing_and_product_performan[[#This Row],[Conversions]]</f>
        <v>78.874031007751938</v>
      </c>
    </row>
    <row r="1100" spans="2:20" x14ac:dyDescent="0.2">
      <c r="B1100" s="9" t="s">
        <v>5509</v>
      </c>
      <c r="C1100" s="9" t="s">
        <v>5510</v>
      </c>
      <c r="D1100" s="10">
        <v>18613.41</v>
      </c>
      <c r="E1100" s="9">
        <v>4369</v>
      </c>
      <c r="F1100" s="9">
        <v>133</v>
      </c>
      <c r="G1100" s="10">
        <v>80521.39</v>
      </c>
      <c r="H1100" s="9">
        <v>2.77</v>
      </c>
      <c r="I1100" s="9" t="s">
        <v>5511</v>
      </c>
      <c r="J1100" s="9" t="s">
        <v>20</v>
      </c>
      <c r="K1100" s="9">
        <v>22</v>
      </c>
      <c r="L1100" s="9" t="s">
        <v>5512</v>
      </c>
      <c r="M1100" s="9">
        <v>17</v>
      </c>
      <c r="N1100" s="9">
        <v>156</v>
      </c>
      <c r="O1100" s="9" t="s">
        <v>5513</v>
      </c>
      <c r="P1100" s="10">
        <v>331.12</v>
      </c>
      <c r="Q1100" s="9">
        <v>3</v>
      </c>
      <c r="R1100" s="9" t="s">
        <v>41</v>
      </c>
      <c r="S1100" s="11">
        <f>marketing_and_product_performan[[#This Row],[Conversions]] /marketing_and_product_performan[[#This Row],[Clicks]]</f>
        <v>3.0441748683909361E-2</v>
      </c>
      <c r="T1100" s="13">
        <f>marketing_and_product_performan[[#This Row],[Budget]] / marketing_and_product_performan[[#This Row],[Conversions]]</f>
        <v>139.95045112781955</v>
      </c>
    </row>
    <row r="1101" spans="2:20" x14ac:dyDescent="0.2">
      <c r="B1101" s="9" t="s">
        <v>5514</v>
      </c>
      <c r="C1101" s="9" t="s">
        <v>5515</v>
      </c>
      <c r="D1101" s="10">
        <v>30514.5</v>
      </c>
      <c r="E1101" s="9">
        <v>4324</v>
      </c>
      <c r="F1101" s="9">
        <v>353</v>
      </c>
      <c r="G1101" s="10">
        <v>96265.76</v>
      </c>
      <c r="H1101" s="9">
        <v>2.93</v>
      </c>
      <c r="I1101" s="9" t="s">
        <v>5516</v>
      </c>
      <c r="J1101" s="9" t="s">
        <v>33</v>
      </c>
      <c r="K1101" s="9">
        <v>8</v>
      </c>
      <c r="L1101" s="9" t="s">
        <v>5517</v>
      </c>
      <c r="M1101" s="9">
        <v>33</v>
      </c>
      <c r="N1101" s="9">
        <v>37</v>
      </c>
      <c r="O1101" s="9" t="s">
        <v>5518</v>
      </c>
      <c r="P1101" s="10">
        <v>215.69</v>
      </c>
      <c r="Q1101" s="9">
        <v>4</v>
      </c>
      <c r="R1101" s="9" t="s">
        <v>23</v>
      </c>
      <c r="S1101" s="11">
        <f>marketing_and_product_performan[[#This Row],[Conversions]] /marketing_and_product_performan[[#This Row],[Clicks]]</f>
        <v>8.1637372802960226E-2</v>
      </c>
      <c r="T1101" s="13">
        <f>marketing_and_product_performan[[#This Row],[Budget]] / marketing_and_product_performan[[#This Row],[Conversions]]</f>
        <v>86.443342776203963</v>
      </c>
    </row>
    <row r="1102" spans="2:20" x14ac:dyDescent="0.2">
      <c r="B1102" s="9" t="s">
        <v>5519</v>
      </c>
      <c r="C1102" s="9" t="s">
        <v>5520</v>
      </c>
      <c r="D1102" s="10">
        <v>42378.11</v>
      </c>
      <c r="E1102" s="9">
        <v>2776</v>
      </c>
      <c r="F1102" s="9">
        <v>423</v>
      </c>
      <c r="G1102" s="10">
        <v>21232.37</v>
      </c>
      <c r="H1102" s="9">
        <v>1.92</v>
      </c>
      <c r="I1102" s="9" t="s">
        <v>5521</v>
      </c>
      <c r="J1102" s="9" t="s">
        <v>33</v>
      </c>
      <c r="K1102" s="9">
        <v>29</v>
      </c>
      <c r="L1102" s="9" t="s">
        <v>5522</v>
      </c>
      <c r="M1102" s="9">
        <v>36</v>
      </c>
      <c r="N1102" s="9">
        <v>56</v>
      </c>
      <c r="O1102" s="9" t="s">
        <v>5523</v>
      </c>
      <c r="P1102" s="10">
        <v>99.55</v>
      </c>
      <c r="Q1102" s="9">
        <v>4</v>
      </c>
      <c r="R1102" s="9" t="s">
        <v>29</v>
      </c>
      <c r="S1102" s="11">
        <f>marketing_and_product_performan[[#This Row],[Conversions]] /marketing_and_product_performan[[#This Row],[Clicks]]</f>
        <v>0.15237752161383286</v>
      </c>
      <c r="T1102" s="13">
        <f>marketing_and_product_performan[[#This Row],[Budget]] / marketing_and_product_performan[[#This Row],[Conversions]]</f>
        <v>100.18465721040189</v>
      </c>
    </row>
    <row r="1103" spans="2:20" x14ac:dyDescent="0.2">
      <c r="B1103" s="9" t="s">
        <v>5524</v>
      </c>
      <c r="C1103" s="9" t="s">
        <v>5525</v>
      </c>
      <c r="D1103" s="10">
        <v>43630.61</v>
      </c>
      <c r="E1103" s="9">
        <v>1596</v>
      </c>
      <c r="F1103" s="9">
        <v>883</v>
      </c>
      <c r="G1103" s="10">
        <v>50470.96</v>
      </c>
      <c r="H1103" s="9">
        <v>0.73</v>
      </c>
      <c r="I1103" s="9" t="s">
        <v>5526</v>
      </c>
      <c r="J1103" s="9" t="s">
        <v>20</v>
      </c>
      <c r="K1103" s="9">
        <v>2</v>
      </c>
      <c r="L1103" s="9" t="s">
        <v>5527</v>
      </c>
      <c r="M1103" s="9">
        <v>49</v>
      </c>
      <c r="N1103" s="9">
        <v>13</v>
      </c>
      <c r="O1103" s="9" t="s">
        <v>5528</v>
      </c>
      <c r="P1103" s="10">
        <v>305.27999999999997</v>
      </c>
      <c r="Q1103" s="9">
        <v>1</v>
      </c>
      <c r="R1103" s="9" t="s">
        <v>41</v>
      </c>
      <c r="S1103" s="11">
        <f>marketing_and_product_performan[[#This Row],[Conversions]] /marketing_and_product_performan[[#This Row],[Clicks]]</f>
        <v>0.55325814536340856</v>
      </c>
      <c r="T1103" s="13">
        <f>marketing_and_product_performan[[#This Row],[Budget]] / marketing_and_product_performan[[#This Row],[Conversions]]</f>
        <v>49.411789354473385</v>
      </c>
    </row>
    <row r="1104" spans="2:20" x14ac:dyDescent="0.2">
      <c r="B1104" s="9" t="s">
        <v>5529</v>
      </c>
      <c r="C1104" s="9" t="s">
        <v>5530</v>
      </c>
      <c r="D1104" s="10">
        <v>30675.57</v>
      </c>
      <c r="E1104" s="9">
        <v>4421</v>
      </c>
      <c r="F1104" s="9">
        <v>589</v>
      </c>
      <c r="G1104" s="10">
        <v>72651.539999999994</v>
      </c>
      <c r="H1104" s="9">
        <v>3.56</v>
      </c>
      <c r="I1104" s="9" t="s">
        <v>5531</v>
      </c>
      <c r="J1104" s="9" t="s">
        <v>20</v>
      </c>
      <c r="K1104" s="9">
        <v>6</v>
      </c>
      <c r="L1104" s="9" t="s">
        <v>5532</v>
      </c>
      <c r="M1104" s="9">
        <v>39</v>
      </c>
      <c r="N1104" s="9">
        <v>135</v>
      </c>
      <c r="O1104" s="9" t="s">
        <v>5533</v>
      </c>
      <c r="P1104" s="10">
        <v>314.38</v>
      </c>
      <c r="Q1104" s="9">
        <v>3</v>
      </c>
      <c r="R1104" s="9" t="s">
        <v>58</v>
      </c>
      <c r="S1104" s="11">
        <f>marketing_and_product_performan[[#This Row],[Conversions]] /marketing_and_product_performan[[#This Row],[Clicks]]</f>
        <v>0.13322777652114906</v>
      </c>
      <c r="T1104" s="13">
        <f>marketing_and_product_performan[[#This Row],[Budget]] / marketing_and_product_performan[[#This Row],[Conversions]]</f>
        <v>52.080764006791171</v>
      </c>
    </row>
    <row r="1105" spans="2:20" x14ac:dyDescent="0.2">
      <c r="B1105" s="9" t="s">
        <v>5534</v>
      </c>
      <c r="C1105" s="9" t="s">
        <v>5535</v>
      </c>
      <c r="D1105" s="10">
        <v>1396.44</v>
      </c>
      <c r="E1105" s="9">
        <v>832</v>
      </c>
      <c r="F1105" s="9">
        <v>925</v>
      </c>
      <c r="G1105" s="10">
        <v>28805.73</v>
      </c>
      <c r="H1105" s="9">
        <v>1.66</v>
      </c>
      <c r="I1105" s="9" t="s">
        <v>5536</v>
      </c>
      <c r="J1105" s="9" t="s">
        <v>20</v>
      </c>
      <c r="K1105" s="9">
        <v>5</v>
      </c>
      <c r="L1105" s="9" t="s">
        <v>5537</v>
      </c>
      <c r="M1105" s="9">
        <v>27</v>
      </c>
      <c r="N1105" s="9">
        <v>25</v>
      </c>
      <c r="O1105" s="9" t="s">
        <v>5538</v>
      </c>
      <c r="P1105" s="10">
        <v>285.73</v>
      </c>
      <c r="Q1105" s="9">
        <v>1</v>
      </c>
      <c r="R1105" s="9" t="s">
        <v>58</v>
      </c>
      <c r="S1105" s="11">
        <f>marketing_and_product_performan[[#This Row],[Conversions]] /marketing_and_product_performan[[#This Row],[Clicks]]</f>
        <v>1.1117788461538463</v>
      </c>
      <c r="T1105" s="13">
        <f>marketing_and_product_performan[[#This Row],[Budget]] / marketing_and_product_performan[[#This Row],[Conversions]]</f>
        <v>1.509664864864865</v>
      </c>
    </row>
    <row r="1106" spans="2:20" x14ac:dyDescent="0.2">
      <c r="B1106" s="9" t="s">
        <v>5539</v>
      </c>
      <c r="C1106" s="9" t="s">
        <v>5540</v>
      </c>
      <c r="D1106" s="10">
        <v>26567.439999999999</v>
      </c>
      <c r="E1106" s="9">
        <v>2553</v>
      </c>
      <c r="F1106" s="9">
        <v>787</v>
      </c>
      <c r="G1106" s="10">
        <v>83220.539999999994</v>
      </c>
      <c r="H1106" s="9">
        <v>2.04</v>
      </c>
      <c r="I1106" s="9" t="s">
        <v>5541</v>
      </c>
      <c r="J1106" s="9" t="s">
        <v>20</v>
      </c>
      <c r="K1106" s="9">
        <v>7</v>
      </c>
      <c r="L1106" s="9" t="s">
        <v>5542</v>
      </c>
      <c r="M1106" s="9">
        <v>26</v>
      </c>
      <c r="N1106" s="9">
        <v>33</v>
      </c>
      <c r="O1106" s="9" t="s">
        <v>5543</v>
      </c>
      <c r="P1106" s="10">
        <v>252.36</v>
      </c>
      <c r="Q1106" s="9">
        <v>1</v>
      </c>
      <c r="R1106" s="9" t="s">
        <v>58</v>
      </c>
      <c r="S1106" s="11">
        <f>marketing_and_product_performan[[#This Row],[Conversions]] /marketing_and_product_performan[[#This Row],[Clicks]]</f>
        <v>0.30826478652565609</v>
      </c>
      <c r="T1106" s="13">
        <f>marketing_and_product_performan[[#This Row],[Budget]] / marketing_and_product_performan[[#This Row],[Conversions]]</f>
        <v>33.757865311308763</v>
      </c>
    </row>
    <row r="1107" spans="2:20" x14ac:dyDescent="0.2">
      <c r="B1107" s="9" t="s">
        <v>5544</v>
      </c>
      <c r="C1107" s="9" t="s">
        <v>5545</v>
      </c>
      <c r="D1107" s="10">
        <v>12099.51</v>
      </c>
      <c r="E1107" s="9">
        <v>184</v>
      </c>
      <c r="F1107" s="9">
        <v>981</v>
      </c>
      <c r="G1107" s="10">
        <v>71807.58</v>
      </c>
      <c r="H1107" s="9">
        <v>0.85</v>
      </c>
      <c r="I1107" s="9" t="s">
        <v>5546</v>
      </c>
      <c r="J1107" s="9" t="s">
        <v>33</v>
      </c>
      <c r="K1107" s="9">
        <v>7</v>
      </c>
      <c r="L1107" s="9" t="s">
        <v>5547</v>
      </c>
      <c r="M1107" s="9">
        <v>51</v>
      </c>
      <c r="N1107" s="9">
        <v>114</v>
      </c>
      <c r="O1107" s="9" t="s">
        <v>5548</v>
      </c>
      <c r="P1107" s="10">
        <v>229.01</v>
      </c>
      <c r="Q1107" s="9">
        <v>3</v>
      </c>
      <c r="R1107" s="9" t="s">
        <v>29</v>
      </c>
      <c r="S1107" s="11">
        <f>marketing_and_product_performan[[#This Row],[Conversions]] /marketing_and_product_performan[[#This Row],[Clicks]]</f>
        <v>5.3315217391304346</v>
      </c>
      <c r="T1107" s="13">
        <f>marketing_and_product_performan[[#This Row],[Budget]] / marketing_and_product_performan[[#This Row],[Conversions]]</f>
        <v>12.333853211009174</v>
      </c>
    </row>
    <row r="1108" spans="2:20" x14ac:dyDescent="0.2">
      <c r="B1108" s="9" t="s">
        <v>5549</v>
      </c>
      <c r="C1108" s="9" t="s">
        <v>5550</v>
      </c>
      <c r="D1108" s="10">
        <v>36781.629999999997</v>
      </c>
      <c r="E1108" s="9">
        <v>3103</v>
      </c>
      <c r="F1108" s="9">
        <v>908</v>
      </c>
      <c r="G1108" s="10">
        <v>34853.300000000003</v>
      </c>
      <c r="H1108" s="9">
        <v>1.23</v>
      </c>
      <c r="I1108" s="9" t="s">
        <v>5551</v>
      </c>
      <c r="J1108" s="9" t="s">
        <v>20</v>
      </c>
      <c r="K1108" s="9">
        <v>16</v>
      </c>
      <c r="L1108" s="9" t="s">
        <v>5552</v>
      </c>
      <c r="M1108" s="9">
        <v>33</v>
      </c>
      <c r="N1108" s="9">
        <v>24</v>
      </c>
      <c r="O1108" s="9" t="s">
        <v>5553</v>
      </c>
      <c r="P1108" s="10">
        <v>250.17</v>
      </c>
      <c r="Q1108" s="9">
        <v>2</v>
      </c>
      <c r="R1108" s="9" t="s">
        <v>29</v>
      </c>
      <c r="S1108" s="11">
        <f>marketing_and_product_performan[[#This Row],[Conversions]] /marketing_and_product_performan[[#This Row],[Clicks]]</f>
        <v>0.29262004511762812</v>
      </c>
      <c r="T1108" s="13">
        <f>marketing_and_product_performan[[#This Row],[Budget]] / marketing_and_product_performan[[#This Row],[Conversions]]</f>
        <v>40.508403083700436</v>
      </c>
    </row>
    <row r="1109" spans="2:20" x14ac:dyDescent="0.2">
      <c r="B1109" s="9" t="s">
        <v>5554</v>
      </c>
      <c r="C1109" s="9" t="s">
        <v>5555</v>
      </c>
      <c r="D1109" s="10">
        <v>21580.83</v>
      </c>
      <c r="E1109" s="9">
        <v>2090</v>
      </c>
      <c r="F1109" s="9">
        <v>697</v>
      </c>
      <c r="G1109" s="10">
        <v>7343.98</v>
      </c>
      <c r="H1109" s="9">
        <v>1.18</v>
      </c>
      <c r="I1109" s="9" t="s">
        <v>5556</v>
      </c>
      <c r="J1109" s="9" t="s">
        <v>20</v>
      </c>
      <c r="K1109" s="9">
        <v>12</v>
      </c>
      <c r="L1109" s="9" t="s">
        <v>5557</v>
      </c>
      <c r="M1109" s="9">
        <v>55</v>
      </c>
      <c r="N1109" s="9">
        <v>16</v>
      </c>
      <c r="O1109" s="9" t="s">
        <v>5558</v>
      </c>
      <c r="P1109" s="10">
        <v>446.45</v>
      </c>
      <c r="Q1109" s="9">
        <v>4</v>
      </c>
      <c r="R1109" s="9" t="s">
        <v>58</v>
      </c>
      <c r="S1109" s="11">
        <f>marketing_and_product_performan[[#This Row],[Conversions]] /marketing_and_product_performan[[#This Row],[Clicks]]</f>
        <v>0.33349282296650717</v>
      </c>
      <c r="T1109" s="13">
        <f>marketing_and_product_performan[[#This Row],[Budget]] / marketing_and_product_performan[[#This Row],[Conversions]]</f>
        <v>30.962453371592542</v>
      </c>
    </row>
    <row r="1110" spans="2:20" x14ac:dyDescent="0.2">
      <c r="B1110" s="9" t="s">
        <v>5559</v>
      </c>
      <c r="C1110" s="9" t="s">
        <v>5560</v>
      </c>
      <c r="D1110" s="10">
        <v>13754.74</v>
      </c>
      <c r="E1110" s="9">
        <v>29</v>
      </c>
      <c r="F1110" s="9">
        <v>475</v>
      </c>
      <c r="G1110" s="10">
        <v>98895.6</v>
      </c>
      <c r="H1110" s="9">
        <v>4.25</v>
      </c>
      <c r="I1110" s="9" t="s">
        <v>5561</v>
      </c>
      <c r="J1110" s="9" t="s">
        <v>45</v>
      </c>
      <c r="K1110" s="9">
        <v>32</v>
      </c>
      <c r="L1110" s="9" t="s">
        <v>5562</v>
      </c>
      <c r="M1110" s="9">
        <v>12</v>
      </c>
      <c r="N1110" s="9">
        <v>137</v>
      </c>
      <c r="O1110" s="9" t="s">
        <v>5563</v>
      </c>
      <c r="P1110" s="10">
        <v>265.02</v>
      </c>
      <c r="Q1110" s="9">
        <v>1</v>
      </c>
      <c r="R1110" s="9" t="s">
        <v>41</v>
      </c>
      <c r="S1110" s="11">
        <f>marketing_and_product_performan[[#This Row],[Conversions]] /marketing_and_product_performan[[#This Row],[Clicks]]</f>
        <v>16.379310344827587</v>
      </c>
      <c r="T1110" s="13">
        <f>marketing_and_product_performan[[#This Row],[Budget]] / marketing_and_product_performan[[#This Row],[Conversions]]</f>
        <v>28.957347368421051</v>
      </c>
    </row>
    <row r="1111" spans="2:20" x14ac:dyDescent="0.2">
      <c r="B1111" s="9" t="s">
        <v>5564</v>
      </c>
      <c r="C1111" s="9" t="s">
        <v>5565</v>
      </c>
      <c r="D1111" s="10">
        <v>18956.2</v>
      </c>
      <c r="E1111" s="9">
        <v>217</v>
      </c>
      <c r="F1111" s="9">
        <v>281</v>
      </c>
      <c r="G1111" s="10">
        <v>98825.71</v>
      </c>
      <c r="H1111" s="9">
        <v>3.76</v>
      </c>
      <c r="I1111" s="9" t="s">
        <v>5566</v>
      </c>
      <c r="J1111" s="9" t="s">
        <v>45</v>
      </c>
      <c r="K1111" s="9">
        <v>27</v>
      </c>
      <c r="L1111" s="9" t="s">
        <v>5567</v>
      </c>
      <c r="M1111" s="9">
        <v>48</v>
      </c>
      <c r="N1111" s="9">
        <v>31</v>
      </c>
      <c r="O1111" s="9" t="s">
        <v>5568</v>
      </c>
      <c r="P1111" s="10">
        <v>153.47</v>
      </c>
      <c r="Q1111" s="9">
        <v>4</v>
      </c>
      <c r="R1111" s="9" t="s">
        <v>29</v>
      </c>
      <c r="S1111" s="11">
        <f>marketing_and_product_performan[[#This Row],[Conversions]] /marketing_and_product_performan[[#This Row],[Clicks]]</f>
        <v>1.2949308755760369</v>
      </c>
      <c r="T1111" s="13">
        <f>marketing_and_product_performan[[#This Row],[Budget]] / marketing_and_product_performan[[#This Row],[Conversions]]</f>
        <v>67.459786476868331</v>
      </c>
    </row>
    <row r="1112" spans="2:20" x14ac:dyDescent="0.2">
      <c r="B1112" s="9" t="s">
        <v>5569</v>
      </c>
      <c r="C1112" s="9" t="s">
        <v>5570</v>
      </c>
      <c r="D1112" s="10">
        <v>40126.71</v>
      </c>
      <c r="E1112" s="9">
        <v>2543</v>
      </c>
      <c r="F1112" s="9">
        <v>67</v>
      </c>
      <c r="G1112" s="10">
        <v>78169.47</v>
      </c>
      <c r="H1112" s="9">
        <v>4.9800000000000004</v>
      </c>
      <c r="I1112" s="9" t="s">
        <v>5571</v>
      </c>
      <c r="J1112" s="9" t="s">
        <v>45</v>
      </c>
      <c r="K1112" s="9">
        <v>34</v>
      </c>
      <c r="L1112" s="9" t="s">
        <v>5572</v>
      </c>
      <c r="M1112" s="9">
        <v>28</v>
      </c>
      <c r="N1112" s="9">
        <v>70</v>
      </c>
      <c r="O1112" s="9" t="s">
        <v>5573</v>
      </c>
      <c r="P1112" s="10">
        <v>351.99</v>
      </c>
      <c r="Q1112" s="9">
        <v>4</v>
      </c>
      <c r="R1112" s="9" t="s">
        <v>29</v>
      </c>
      <c r="S1112" s="11">
        <f>marketing_and_product_performan[[#This Row],[Conversions]] /marketing_and_product_performan[[#This Row],[Clicks]]</f>
        <v>2.6346834447502951E-2</v>
      </c>
      <c r="T1112" s="13">
        <f>marketing_and_product_performan[[#This Row],[Budget]] / marketing_and_product_performan[[#This Row],[Conversions]]</f>
        <v>598.90611940298504</v>
      </c>
    </row>
    <row r="1113" spans="2:20" x14ac:dyDescent="0.2">
      <c r="B1113" s="9" t="s">
        <v>5574</v>
      </c>
      <c r="C1113" s="9" t="s">
        <v>5575</v>
      </c>
      <c r="D1113" s="10">
        <v>10226.709999999999</v>
      </c>
      <c r="E1113" s="9">
        <v>963</v>
      </c>
      <c r="F1113" s="9">
        <v>333</v>
      </c>
      <c r="G1113" s="10">
        <v>99052.53</v>
      </c>
      <c r="H1113" s="9">
        <v>1.41</v>
      </c>
      <c r="I1113" s="9" t="s">
        <v>5576</v>
      </c>
      <c r="J1113" s="9" t="s">
        <v>45</v>
      </c>
      <c r="K1113" s="9">
        <v>35</v>
      </c>
      <c r="L1113" s="9" t="s">
        <v>5577</v>
      </c>
      <c r="M1113" s="9">
        <v>44</v>
      </c>
      <c r="N1113" s="9">
        <v>124</v>
      </c>
      <c r="O1113" s="9" t="s">
        <v>5578</v>
      </c>
      <c r="P1113" s="10">
        <v>236.6</v>
      </c>
      <c r="Q1113" s="9">
        <v>1</v>
      </c>
      <c r="R1113" s="9" t="s">
        <v>41</v>
      </c>
      <c r="S1113" s="11">
        <f>marketing_and_product_performan[[#This Row],[Conversions]] /marketing_and_product_performan[[#This Row],[Clicks]]</f>
        <v>0.34579439252336447</v>
      </c>
      <c r="T1113" s="13">
        <f>marketing_and_product_performan[[#This Row],[Budget]] / marketing_and_product_performan[[#This Row],[Conversions]]</f>
        <v>30.710840840840838</v>
      </c>
    </row>
    <row r="1114" spans="2:20" x14ac:dyDescent="0.2">
      <c r="B1114" s="9" t="s">
        <v>5579</v>
      </c>
      <c r="C1114" s="9" t="s">
        <v>5580</v>
      </c>
      <c r="D1114" s="10">
        <v>3953.47</v>
      </c>
      <c r="E1114" s="9">
        <v>606</v>
      </c>
      <c r="F1114" s="9">
        <v>221</v>
      </c>
      <c r="G1114" s="10">
        <v>66381.740000000005</v>
      </c>
      <c r="H1114" s="9">
        <v>0.71</v>
      </c>
      <c r="I1114" s="9" t="s">
        <v>5581</v>
      </c>
      <c r="J1114" s="9" t="s">
        <v>20</v>
      </c>
      <c r="K1114" s="9">
        <v>19</v>
      </c>
      <c r="L1114" s="9" t="s">
        <v>5582</v>
      </c>
      <c r="M1114" s="9">
        <v>68</v>
      </c>
      <c r="N1114" s="9">
        <v>175</v>
      </c>
      <c r="O1114" s="9" t="s">
        <v>5583</v>
      </c>
      <c r="P1114" s="10">
        <v>497.92</v>
      </c>
      <c r="Q1114" s="9">
        <v>2</v>
      </c>
      <c r="R1114" s="9" t="s">
        <v>23</v>
      </c>
      <c r="S1114" s="11">
        <f>marketing_and_product_performan[[#This Row],[Conversions]] /marketing_and_product_performan[[#This Row],[Clicks]]</f>
        <v>0.36468646864686466</v>
      </c>
      <c r="T1114" s="13">
        <f>marketing_and_product_performan[[#This Row],[Budget]] / marketing_and_product_performan[[#This Row],[Conversions]]</f>
        <v>17.889004524886875</v>
      </c>
    </row>
    <row r="1115" spans="2:20" x14ac:dyDescent="0.2">
      <c r="B1115" s="9" t="s">
        <v>5584</v>
      </c>
      <c r="C1115" s="9" t="s">
        <v>5585</v>
      </c>
      <c r="D1115" s="10">
        <v>9817.1</v>
      </c>
      <c r="E1115" s="9">
        <v>3410</v>
      </c>
      <c r="F1115" s="9">
        <v>235</v>
      </c>
      <c r="G1115" s="10">
        <v>38932.18</v>
      </c>
      <c r="H1115" s="9">
        <v>4.4400000000000004</v>
      </c>
      <c r="I1115" s="9" t="s">
        <v>5586</v>
      </c>
      <c r="J1115" s="9" t="s">
        <v>45</v>
      </c>
      <c r="K1115" s="9">
        <v>24</v>
      </c>
      <c r="L1115" s="9" t="s">
        <v>5587</v>
      </c>
      <c r="M1115" s="9">
        <v>19</v>
      </c>
      <c r="N1115" s="9">
        <v>109</v>
      </c>
      <c r="O1115" s="9" t="s">
        <v>5588</v>
      </c>
      <c r="P1115" s="10">
        <v>77.17</v>
      </c>
      <c r="Q1115" s="9">
        <v>3</v>
      </c>
      <c r="R1115" s="9" t="s">
        <v>58</v>
      </c>
      <c r="S1115" s="11">
        <f>marketing_and_product_performan[[#This Row],[Conversions]] /marketing_and_product_performan[[#This Row],[Clicks]]</f>
        <v>6.89149560117302E-2</v>
      </c>
      <c r="T1115" s="13">
        <f>marketing_and_product_performan[[#This Row],[Budget]] / marketing_and_product_performan[[#This Row],[Conversions]]</f>
        <v>41.774893617021277</v>
      </c>
    </row>
    <row r="1116" spans="2:20" x14ac:dyDescent="0.2">
      <c r="B1116" s="9" t="s">
        <v>5589</v>
      </c>
      <c r="C1116" s="9" t="s">
        <v>5590</v>
      </c>
      <c r="D1116" s="10">
        <v>872.49</v>
      </c>
      <c r="E1116" s="9">
        <v>1041</v>
      </c>
      <c r="F1116" s="9">
        <v>528</v>
      </c>
      <c r="G1116" s="10">
        <v>45267.91</v>
      </c>
      <c r="H1116" s="9">
        <v>2.7</v>
      </c>
      <c r="I1116" s="9" t="s">
        <v>5591</v>
      </c>
      <c r="J1116" s="9" t="s">
        <v>20</v>
      </c>
      <c r="K1116" s="9">
        <v>22</v>
      </c>
      <c r="L1116" s="9" t="s">
        <v>5592</v>
      </c>
      <c r="M1116" s="9">
        <v>37</v>
      </c>
      <c r="N1116" s="9">
        <v>48</v>
      </c>
      <c r="O1116" s="9" t="s">
        <v>5593</v>
      </c>
      <c r="P1116" s="10">
        <v>227.65</v>
      </c>
      <c r="Q1116" s="9">
        <v>1</v>
      </c>
      <c r="R1116" s="9" t="s">
        <v>58</v>
      </c>
      <c r="S1116" s="11">
        <f>marketing_and_product_performan[[#This Row],[Conversions]] /marketing_and_product_performan[[#This Row],[Clicks]]</f>
        <v>0.50720461095100866</v>
      </c>
      <c r="T1116" s="13">
        <f>marketing_and_product_performan[[#This Row],[Budget]] / marketing_and_product_performan[[#This Row],[Conversions]]</f>
        <v>1.6524431818181817</v>
      </c>
    </row>
    <row r="1117" spans="2:20" x14ac:dyDescent="0.2">
      <c r="B1117" s="9" t="s">
        <v>5594</v>
      </c>
      <c r="C1117" s="9" t="s">
        <v>5595</v>
      </c>
      <c r="D1117" s="10">
        <v>19781.439999999999</v>
      </c>
      <c r="E1117" s="9">
        <v>3631</v>
      </c>
      <c r="F1117" s="9">
        <v>901</v>
      </c>
      <c r="G1117" s="10">
        <v>53160.41</v>
      </c>
      <c r="H1117" s="9">
        <v>0.66</v>
      </c>
      <c r="I1117" s="9" t="s">
        <v>5596</v>
      </c>
      <c r="J1117" s="9" t="s">
        <v>45</v>
      </c>
      <c r="K1117" s="9">
        <v>15</v>
      </c>
      <c r="L1117" s="9" t="s">
        <v>5597</v>
      </c>
      <c r="M1117" s="9">
        <v>35</v>
      </c>
      <c r="N1117" s="9">
        <v>105</v>
      </c>
      <c r="O1117" s="9" t="s">
        <v>5598</v>
      </c>
      <c r="P1117" s="10">
        <v>411.73</v>
      </c>
      <c r="Q1117" s="9">
        <v>2</v>
      </c>
      <c r="R1117" s="9" t="s">
        <v>23</v>
      </c>
      <c r="S1117" s="11">
        <f>marketing_and_product_performan[[#This Row],[Conversions]] /marketing_and_product_performan[[#This Row],[Clicks]]</f>
        <v>0.24814100798678049</v>
      </c>
      <c r="T1117" s="13">
        <f>marketing_and_product_performan[[#This Row],[Budget]] / marketing_and_product_performan[[#This Row],[Conversions]]</f>
        <v>21.954983351831299</v>
      </c>
    </row>
    <row r="1118" spans="2:20" x14ac:dyDescent="0.2">
      <c r="B1118" s="9" t="s">
        <v>5599</v>
      </c>
      <c r="C1118" s="9" t="s">
        <v>5600</v>
      </c>
      <c r="D1118" s="10">
        <v>44527.8</v>
      </c>
      <c r="E1118" s="9">
        <v>3479</v>
      </c>
      <c r="F1118" s="9">
        <v>571</v>
      </c>
      <c r="G1118" s="10">
        <v>63545.16</v>
      </c>
      <c r="H1118" s="9">
        <v>1.2</v>
      </c>
      <c r="I1118" s="9" t="s">
        <v>5601</v>
      </c>
      <c r="J1118" s="9" t="s">
        <v>45</v>
      </c>
      <c r="K1118" s="9">
        <v>8</v>
      </c>
      <c r="L1118" s="9" t="s">
        <v>5602</v>
      </c>
      <c r="M1118" s="9">
        <v>64</v>
      </c>
      <c r="N1118" s="9">
        <v>170</v>
      </c>
      <c r="O1118" s="9" t="s">
        <v>5603</v>
      </c>
      <c r="P1118" s="10">
        <v>72.05</v>
      </c>
      <c r="Q1118" s="9">
        <v>4</v>
      </c>
      <c r="R1118" s="9" t="s">
        <v>58</v>
      </c>
      <c r="S1118" s="11">
        <f>marketing_and_product_performan[[#This Row],[Conversions]] /marketing_and_product_performan[[#This Row],[Clicks]]</f>
        <v>0.16412762288013796</v>
      </c>
      <c r="T1118" s="13">
        <f>marketing_and_product_performan[[#This Row],[Budget]] / marketing_and_product_performan[[#This Row],[Conversions]]</f>
        <v>77.982136602451845</v>
      </c>
    </row>
    <row r="1119" spans="2:20" x14ac:dyDescent="0.2">
      <c r="B1119" s="9" t="s">
        <v>5604</v>
      </c>
      <c r="C1119" s="9" t="s">
        <v>5605</v>
      </c>
      <c r="D1119" s="10">
        <v>2655.76</v>
      </c>
      <c r="E1119" s="9">
        <v>4724</v>
      </c>
      <c r="F1119" s="9">
        <v>562</v>
      </c>
      <c r="G1119" s="10">
        <v>9095.86</v>
      </c>
      <c r="H1119" s="9">
        <v>4.34</v>
      </c>
      <c r="I1119" s="9" t="s">
        <v>5606</v>
      </c>
      <c r="J1119" s="9" t="s">
        <v>20</v>
      </c>
      <c r="K1119" s="9">
        <v>9</v>
      </c>
      <c r="L1119" s="9" t="s">
        <v>5607</v>
      </c>
      <c r="M1119" s="9">
        <v>32</v>
      </c>
      <c r="N1119" s="9">
        <v>107</v>
      </c>
      <c r="O1119" s="9" t="s">
        <v>5608</v>
      </c>
      <c r="P1119" s="10">
        <v>93.63</v>
      </c>
      <c r="Q1119" s="9">
        <v>4</v>
      </c>
      <c r="R1119" s="9" t="s">
        <v>41</v>
      </c>
      <c r="S1119" s="11">
        <f>marketing_and_product_performan[[#This Row],[Conversions]] /marketing_and_product_performan[[#This Row],[Clicks]]</f>
        <v>0.11896697713801863</v>
      </c>
      <c r="T1119" s="13">
        <f>marketing_and_product_performan[[#This Row],[Budget]] / marketing_and_product_performan[[#This Row],[Conversions]]</f>
        <v>4.7255516014234882</v>
      </c>
    </row>
    <row r="1120" spans="2:20" x14ac:dyDescent="0.2">
      <c r="B1120" s="9" t="s">
        <v>5609</v>
      </c>
      <c r="C1120" s="9" t="s">
        <v>5610</v>
      </c>
      <c r="D1120" s="10">
        <v>1722.63</v>
      </c>
      <c r="E1120" s="9">
        <v>1891</v>
      </c>
      <c r="F1120" s="9">
        <v>748</v>
      </c>
      <c r="G1120" s="10">
        <v>50245.120000000003</v>
      </c>
      <c r="H1120" s="9">
        <v>3.43</v>
      </c>
      <c r="I1120" s="9" t="s">
        <v>5611</v>
      </c>
      <c r="J1120" s="9" t="s">
        <v>45</v>
      </c>
      <c r="K1120" s="9">
        <v>26</v>
      </c>
      <c r="L1120" s="9" t="s">
        <v>5612</v>
      </c>
      <c r="M1120" s="9">
        <v>22</v>
      </c>
      <c r="N1120" s="9">
        <v>185</v>
      </c>
      <c r="O1120" s="9" t="s">
        <v>5613</v>
      </c>
      <c r="P1120" s="10">
        <v>480.16</v>
      </c>
      <c r="Q1120" s="9">
        <v>4</v>
      </c>
      <c r="R1120" s="9" t="s">
        <v>29</v>
      </c>
      <c r="S1120" s="11">
        <f>marketing_and_product_performan[[#This Row],[Conversions]] /marketing_and_product_performan[[#This Row],[Clicks]]</f>
        <v>0.39555790586991008</v>
      </c>
      <c r="T1120" s="13">
        <f>marketing_and_product_performan[[#This Row],[Budget]] / marketing_and_product_performan[[#This Row],[Conversions]]</f>
        <v>2.3029812834224601</v>
      </c>
    </row>
    <row r="1121" spans="2:20" x14ac:dyDescent="0.2">
      <c r="B1121" s="9" t="s">
        <v>5614</v>
      </c>
      <c r="C1121" s="9" t="s">
        <v>5615</v>
      </c>
      <c r="D1121" s="10">
        <v>31664.97</v>
      </c>
      <c r="E1121" s="9">
        <v>3715</v>
      </c>
      <c r="F1121" s="9">
        <v>528</v>
      </c>
      <c r="G1121" s="10">
        <v>53057.31</v>
      </c>
      <c r="H1121" s="9">
        <v>4.54</v>
      </c>
      <c r="I1121" s="9" t="s">
        <v>5616</v>
      </c>
      <c r="J1121" s="9" t="s">
        <v>33</v>
      </c>
      <c r="K1121" s="9">
        <v>27</v>
      </c>
      <c r="L1121" s="9" t="s">
        <v>5617</v>
      </c>
      <c r="M1121" s="9">
        <v>66</v>
      </c>
      <c r="N1121" s="9">
        <v>100</v>
      </c>
      <c r="O1121" s="9" t="s">
        <v>5618</v>
      </c>
      <c r="P1121" s="10">
        <v>136.09</v>
      </c>
      <c r="Q1121" s="9">
        <v>2</v>
      </c>
      <c r="R1121" s="9" t="s">
        <v>58</v>
      </c>
      <c r="S1121" s="11">
        <f>marketing_and_product_performan[[#This Row],[Conversions]] /marketing_and_product_performan[[#This Row],[Clicks]]</f>
        <v>0.14212651413189772</v>
      </c>
      <c r="T1121" s="13">
        <f>marketing_and_product_performan[[#This Row],[Budget]] / marketing_and_product_performan[[#This Row],[Conversions]]</f>
        <v>59.971534090909095</v>
      </c>
    </row>
    <row r="1122" spans="2:20" x14ac:dyDescent="0.2">
      <c r="B1122" s="9" t="s">
        <v>5619</v>
      </c>
      <c r="C1122" s="9" t="s">
        <v>5620</v>
      </c>
      <c r="D1122" s="10">
        <v>5285.64</v>
      </c>
      <c r="E1122" s="9">
        <v>2744</v>
      </c>
      <c r="F1122" s="9">
        <v>225</v>
      </c>
      <c r="G1122" s="10">
        <v>93764.61</v>
      </c>
      <c r="H1122" s="9">
        <v>3.08</v>
      </c>
      <c r="I1122" s="9" t="s">
        <v>5621</v>
      </c>
      <c r="J1122" s="9" t="s">
        <v>20</v>
      </c>
      <c r="K1122" s="9">
        <v>20</v>
      </c>
      <c r="L1122" s="9" t="s">
        <v>5622</v>
      </c>
      <c r="M1122" s="9">
        <v>34</v>
      </c>
      <c r="N1122" s="9">
        <v>56</v>
      </c>
      <c r="O1122" s="9" t="s">
        <v>5623</v>
      </c>
      <c r="P1122" s="10">
        <v>125</v>
      </c>
      <c r="Q1122" s="9">
        <v>1</v>
      </c>
      <c r="R1122" s="9" t="s">
        <v>23</v>
      </c>
      <c r="S1122" s="11">
        <f>marketing_and_product_performan[[#This Row],[Conversions]] /marketing_and_product_performan[[#This Row],[Clicks]]</f>
        <v>8.1997084548104962E-2</v>
      </c>
      <c r="T1122" s="13">
        <f>marketing_and_product_performan[[#This Row],[Budget]] / marketing_and_product_performan[[#This Row],[Conversions]]</f>
        <v>23.491733333333336</v>
      </c>
    </row>
    <row r="1123" spans="2:20" x14ac:dyDescent="0.2">
      <c r="B1123" s="9" t="s">
        <v>5624</v>
      </c>
      <c r="C1123" s="9" t="s">
        <v>5625</v>
      </c>
      <c r="D1123" s="10">
        <v>30237.17</v>
      </c>
      <c r="E1123" s="9">
        <v>4369</v>
      </c>
      <c r="F1123" s="9">
        <v>427</v>
      </c>
      <c r="G1123" s="10">
        <v>49070.38</v>
      </c>
      <c r="H1123" s="9">
        <v>2.09</v>
      </c>
      <c r="I1123" s="9" t="s">
        <v>5626</v>
      </c>
      <c r="J1123" s="9" t="s">
        <v>33</v>
      </c>
      <c r="K1123" s="9">
        <v>10</v>
      </c>
      <c r="L1123" s="9" t="s">
        <v>5627</v>
      </c>
      <c r="M1123" s="9">
        <v>31</v>
      </c>
      <c r="N1123" s="9">
        <v>91</v>
      </c>
      <c r="O1123" s="9" t="s">
        <v>5628</v>
      </c>
      <c r="P1123" s="10">
        <v>65.84</v>
      </c>
      <c r="Q1123" s="9">
        <v>2</v>
      </c>
      <c r="R1123" s="9" t="s">
        <v>29</v>
      </c>
      <c r="S1123" s="11">
        <f>marketing_and_product_performan[[#This Row],[Conversions]] /marketing_and_product_performan[[#This Row],[Clicks]]</f>
        <v>9.7734035248340581E-2</v>
      </c>
      <c r="T1123" s="13">
        <f>marketing_and_product_performan[[#This Row],[Budget]] / marketing_and_product_performan[[#This Row],[Conversions]]</f>
        <v>70.813044496487109</v>
      </c>
    </row>
    <row r="1124" spans="2:20" x14ac:dyDescent="0.2">
      <c r="B1124" s="9" t="s">
        <v>5629</v>
      </c>
      <c r="C1124" s="9" t="s">
        <v>5630</v>
      </c>
      <c r="D1124" s="10">
        <v>34904.129999999997</v>
      </c>
      <c r="E1124" s="9">
        <v>4218</v>
      </c>
      <c r="F1124" s="9">
        <v>591</v>
      </c>
      <c r="G1124" s="10">
        <v>31108.09</v>
      </c>
      <c r="H1124" s="9">
        <v>0.69</v>
      </c>
      <c r="I1124" s="9" t="s">
        <v>5631</v>
      </c>
      <c r="J1124" s="9" t="s">
        <v>33</v>
      </c>
      <c r="K1124" s="9">
        <v>35</v>
      </c>
      <c r="L1124" s="9" t="s">
        <v>5632</v>
      </c>
      <c r="M1124" s="9">
        <v>68</v>
      </c>
      <c r="N1124" s="9">
        <v>39</v>
      </c>
      <c r="O1124" s="9" t="s">
        <v>5633</v>
      </c>
      <c r="P1124" s="10">
        <v>289.45999999999998</v>
      </c>
      <c r="Q1124" s="9">
        <v>1</v>
      </c>
      <c r="R1124" s="9" t="s">
        <v>58</v>
      </c>
      <c r="S1124" s="11">
        <f>marketing_and_product_performan[[#This Row],[Conversions]] /marketing_and_product_performan[[#This Row],[Clicks]]</f>
        <v>0.14011379800853485</v>
      </c>
      <c r="T1124" s="13">
        <f>marketing_and_product_performan[[#This Row],[Budget]] / marketing_and_product_performan[[#This Row],[Conversions]]</f>
        <v>59.059441624365476</v>
      </c>
    </row>
    <row r="1125" spans="2:20" x14ac:dyDescent="0.2">
      <c r="B1125" s="9" t="s">
        <v>5634</v>
      </c>
      <c r="C1125" s="9" t="s">
        <v>5635</v>
      </c>
      <c r="D1125" s="10">
        <v>19147.849999999999</v>
      </c>
      <c r="E1125" s="9">
        <v>4458</v>
      </c>
      <c r="F1125" s="9">
        <v>23</v>
      </c>
      <c r="G1125" s="10">
        <v>13302.9</v>
      </c>
      <c r="H1125" s="9">
        <v>4.22</v>
      </c>
      <c r="I1125" s="9" t="s">
        <v>5636</v>
      </c>
      <c r="J1125" s="9" t="s">
        <v>45</v>
      </c>
      <c r="K1125" s="9">
        <v>4</v>
      </c>
      <c r="L1125" s="9" t="s">
        <v>5637</v>
      </c>
      <c r="M1125" s="9">
        <v>59</v>
      </c>
      <c r="N1125" s="9">
        <v>18</v>
      </c>
      <c r="O1125" s="9" t="s">
        <v>5638</v>
      </c>
      <c r="P1125" s="10">
        <v>63.41</v>
      </c>
      <c r="Q1125" s="9">
        <v>2</v>
      </c>
      <c r="R1125" s="9" t="s">
        <v>41</v>
      </c>
      <c r="S1125" s="11">
        <f>marketing_and_product_performan[[#This Row],[Conversions]] /marketing_and_product_performan[[#This Row],[Clicks]]</f>
        <v>5.1592642440556301E-3</v>
      </c>
      <c r="T1125" s="13">
        <f>marketing_and_product_performan[[#This Row],[Budget]] / marketing_and_product_performan[[#This Row],[Conversions]]</f>
        <v>832.5152173913043</v>
      </c>
    </row>
    <row r="1126" spans="2:20" x14ac:dyDescent="0.2">
      <c r="B1126" s="9" t="s">
        <v>5639</v>
      </c>
      <c r="C1126" s="9" t="s">
        <v>5640</v>
      </c>
      <c r="D1126" s="10">
        <v>25983.16</v>
      </c>
      <c r="E1126" s="9">
        <v>4833</v>
      </c>
      <c r="F1126" s="9">
        <v>289</v>
      </c>
      <c r="G1126" s="10">
        <v>28682.6</v>
      </c>
      <c r="H1126" s="9">
        <v>2.74</v>
      </c>
      <c r="I1126" s="9" t="s">
        <v>5641</v>
      </c>
      <c r="J1126" s="9" t="s">
        <v>45</v>
      </c>
      <c r="K1126" s="9">
        <v>22</v>
      </c>
      <c r="L1126" s="9" t="s">
        <v>5642</v>
      </c>
      <c r="M1126" s="9">
        <v>24</v>
      </c>
      <c r="N1126" s="9">
        <v>45</v>
      </c>
      <c r="O1126" s="9" t="s">
        <v>5643</v>
      </c>
      <c r="P1126" s="10">
        <v>218.31</v>
      </c>
      <c r="Q1126" s="9">
        <v>3</v>
      </c>
      <c r="R1126" s="9" t="s">
        <v>41</v>
      </c>
      <c r="S1126" s="11">
        <f>marketing_and_product_performan[[#This Row],[Conversions]] /marketing_and_product_performan[[#This Row],[Clicks]]</f>
        <v>5.9797227394992755E-2</v>
      </c>
      <c r="T1126" s="13">
        <f>marketing_and_product_performan[[#This Row],[Budget]] / marketing_and_product_performan[[#This Row],[Conversions]]</f>
        <v>89.907128027681665</v>
      </c>
    </row>
    <row r="1127" spans="2:20" x14ac:dyDescent="0.2">
      <c r="B1127" s="9" t="s">
        <v>5644</v>
      </c>
      <c r="C1127" s="9" t="s">
        <v>5645</v>
      </c>
      <c r="D1127" s="10">
        <v>37668.019999999997</v>
      </c>
      <c r="E1127" s="9">
        <v>839</v>
      </c>
      <c r="F1127" s="9">
        <v>952</v>
      </c>
      <c r="G1127" s="10">
        <v>10317.73</v>
      </c>
      <c r="H1127" s="9">
        <v>4.92</v>
      </c>
      <c r="I1127" s="9" t="s">
        <v>5646</v>
      </c>
      <c r="J1127" s="9" t="s">
        <v>33</v>
      </c>
      <c r="K1127" s="9">
        <v>19</v>
      </c>
      <c r="L1127" s="9" t="s">
        <v>5647</v>
      </c>
      <c r="M1127" s="9">
        <v>12</v>
      </c>
      <c r="N1127" s="9">
        <v>144</v>
      </c>
      <c r="O1127" s="9" t="s">
        <v>5648</v>
      </c>
      <c r="P1127" s="10">
        <v>324.62</v>
      </c>
      <c r="Q1127" s="9">
        <v>2</v>
      </c>
      <c r="R1127" s="9" t="s">
        <v>29</v>
      </c>
      <c r="S1127" s="11">
        <f>marketing_and_product_performan[[#This Row],[Conversions]] /marketing_and_product_performan[[#This Row],[Clicks]]</f>
        <v>1.134684147794994</v>
      </c>
      <c r="T1127" s="13">
        <f>marketing_and_product_performan[[#This Row],[Budget]] / marketing_and_product_performan[[#This Row],[Conversions]]</f>
        <v>39.567247899159661</v>
      </c>
    </row>
    <row r="1128" spans="2:20" x14ac:dyDescent="0.2">
      <c r="B1128" s="9" t="s">
        <v>5649</v>
      </c>
      <c r="C1128" s="9" t="s">
        <v>5650</v>
      </c>
      <c r="D1128" s="10">
        <v>42627.03</v>
      </c>
      <c r="E1128" s="9">
        <v>435</v>
      </c>
      <c r="F1128" s="9">
        <v>800</v>
      </c>
      <c r="G1128" s="10">
        <v>7254.69</v>
      </c>
      <c r="H1128" s="9">
        <v>1.61</v>
      </c>
      <c r="I1128" s="9" t="s">
        <v>5651</v>
      </c>
      <c r="J1128" s="9" t="s">
        <v>20</v>
      </c>
      <c r="K1128" s="9">
        <v>5</v>
      </c>
      <c r="L1128" s="9" t="s">
        <v>5652</v>
      </c>
      <c r="M1128" s="9">
        <v>19</v>
      </c>
      <c r="N1128" s="9">
        <v>153</v>
      </c>
      <c r="O1128" s="9" t="s">
        <v>5653</v>
      </c>
      <c r="P1128" s="10">
        <v>424.81</v>
      </c>
      <c r="Q1128" s="9">
        <v>2</v>
      </c>
      <c r="R1128" s="9" t="s">
        <v>29</v>
      </c>
      <c r="S1128" s="11">
        <f>marketing_and_product_performan[[#This Row],[Conversions]] /marketing_and_product_performan[[#This Row],[Clicks]]</f>
        <v>1.8390804597701149</v>
      </c>
      <c r="T1128" s="13">
        <f>marketing_and_product_performan[[#This Row],[Budget]] / marketing_and_product_performan[[#This Row],[Conversions]]</f>
        <v>53.283787499999995</v>
      </c>
    </row>
    <row r="1129" spans="2:20" x14ac:dyDescent="0.2">
      <c r="B1129" s="9" t="s">
        <v>5654</v>
      </c>
      <c r="C1129" s="9" t="s">
        <v>5655</v>
      </c>
      <c r="D1129" s="10">
        <v>7276.27</v>
      </c>
      <c r="E1129" s="9">
        <v>4755</v>
      </c>
      <c r="F1129" s="9">
        <v>791</v>
      </c>
      <c r="G1129" s="10">
        <v>66443.06</v>
      </c>
      <c r="H1129" s="9">
        <v>1.23</v>
      </c>
      <c r="I1129" s="9" t="s">
        <v>5656</v>
      </c>
      <c r="J1129" s="9" t="s">
        <v>33</v>
      </c>
      <c r="K1129" s="9">
        <v>25</v>
      </c>
      <c r="L1129" s="9" t="s">
        <v>5657</v>
      </c>
      <c r="M1129" s="9">
        <v>60</v>
      </c>
      <c r="N1129" s="9">
        <v>76</v>
      </c>
      <c r="O1129" s="9" t="s">
        <v>5658</v>
      </c>
      <c r="P1129" s="10">
        <v>140.24</v>
      </c>
      <c r="Q1129" s="9">
        <v>3</v>
      </c>
      <c r="R1129" s="9" t="s">
        <v>29</v>
      </c>
      <c r="S1129" s="11">
        <f>marketing_and_product_performan[[#This Row],[Conversions]] /marketing_and_product_performan[[#This Row],[Clicks]]</f>
        <v>0.16635120925341745</v>
      </c>
      <c r="T1129" s="13">
        <f>marketing_and_product_performan[[#This Row],[Budget]] / marketing_and_product_performan[[#This Row],[Conversions]]</f>
        <v>9.1988242730720611</v>
      </c>
    </row>
    <row r="1130" spans="2:20" x14ac:dyDescent="0.2">
      <c r="B1130" s="9" t="s">
        <v>5659</v>
      </c>
      <c r="C1130" s="9" t="s">
        <v>5660</v>
      </c>
      <c r="D1130" s="10">
        <v>4861.92</v>
      </c>
      <c r="E1130" s="9">
        <v>1304</v>
      </c>
      <c r="F1130" s="9">
        <v>573</v>
      </c>
      <c r="G1130" s="10">
        <v>57277.52</v>
      </c>
      <c r="H1130" s="9">
        <v>3.36</v>
      </c>
      <c r="I1130" s="9" t="s">
        <v>5661</v>
      </c>
      <c r="J1130" s="9" t="s">
        <v>20</v>
      </c>
      <c r="K1130" s="9">
        <v>6</v>
      </c>
      <c r="L1130" s="9" t="s">
        <v>5662</v>
      </c>
      <c r="M1130" s="9">
        <v>30</v>
      </c>
      <c r="N1130" s="9">
        <v>195</v>
      </c>
      <c r="O1130" s="9" t="s">
        <v>5663</v>
      </c>
      <c r="P1130" s="10">
        <v>357.84</v>
      </c>
      <c r="Q1130" s="9">
        <v>1</v>
      </c>
      <c r="R1130" s="9" t="s">
        <v>29</v>
      </c>
      <c r="S1130" s="11">
        <f>marketing_and_product_performan[[#This Row],[Conversions]] /marketing_and_product_performan[[#This Row],[Clicks]]</f>
        <v>0.43941717791411045</v>
      </c>
      <c r="T1130" s="13">
        <f>marketing_and_product_performan[[#This Row],[Budget]] / marketing_and_product_performan[[#This Row],[Conversions]]</f>
        <v>8.4850261780104717</v>
      </c>
    </row>
    <row r="1131" spans="2:20" x14ac:dyDescent="0.2">
      <c r="B1131" s="9" t="s">
        <v>5664</v>
      </c>
      <c r="C1131" s="9" t="s">
        <v>5665</v>
      </c>
      <c r="D1131" s="10">
        <v>29812.71</v>
      </c>
      <c r="E1131" s="9">
        <v>1916</v>
      </c>
      <c r="F1131" s="9">
        <v>285</v>
      </c>
      <c r="G1131" s="10">
        <v>4125.9799999999996</v>
      </c>
      <c r="H1131" s="9">
        <v>1.05</v>
      </c>
      <c r="I1131" s="9" t="s">
        <v>5666</v>
      </c>
      <c r="J1131" s="9" t="s">
        <v>33</v>
      </c>
      <c r="K1131" s="9">
        <v>21</v>
      </c>
      <c r="L1131" s="9" t="s">
        <v>5667</v>
      </c>
      <c r="M1131" s="9">
        <v>48</v>
      </c>
      <c r="N1131" s="9">
        <v>18</v>
      </c>
      <c r="O1131" s="9" t="s">
        <v>5668</v>
      </c>
      <c r="P1131" s="10">
        <v>481.05</v>
      </c>
      <c r="Q1131" s="9">
        <v>4</v>
      </c>
      <c r="R1131" s="9" t="s">
        <v>41</v>
      </c>
      <c r="S1131" s="11">
        <f>marketing_and_product_performan[[#This Row],[Conversions]] /marketing_and_product_performan[[#This Row],[Clicks]]</f>
        <v>0.14874739039665971</v>
      </c>
      <c r="T1131" s="13">
        <f>marketing_and_product_performan[[#This Row],[Budget]] / marketing_and_product_performan[[#This Row],[Conversions]]</f>
        <v>104.60599999999999</v>
      </c>
    </row>
    <row r="1132" spans="2:20" x14ac:dyDescent="0.2">
      <c r="B1132" s="9" t="s">
        <v>5669</v>
      </c>
      <c r="C1132" s="9" t="s">
        <v>5670</v>
      </c>
      <c r="D1132" s="10">
        <v>24846.47</v>
      </c>
      <c r="E1132" s="9">
        <v>746</v>
      </c>
      <c r="F1132" s="9">
        <v>311</v>
      </c>
      <c r="G1132" s="10">
        <v>62359.43</v>
      </c>
      <c r="H1132" s="9">
        <v>2.16</v>
      </c>
      <c r="I1132" s="9" t="s">
        <v>5671</v>
      </c>
      <c r="J1132" s="9" t="s">
        <v>20</v>
      </c>
      <c r="K1132" s="9">
        <v>34</v>
      </c>
      <c r="L1132" s="9" t="s">
        <v>5672</v>
      </c>
      <c r="M1132" s="9">
        <v>41</v>
      </c>
      <c r="N1132" s="9">
        <v>49</v>
      </c>
      <c r="O1132" s="9" t="s">
        <v>5673</v>
      </c>
      <c r="P1132" s="10">
        <v>92.14</v>
      </c>
      <c r="Q1132" s="9">
        <v>3</v>
      </c>
      <c r="R1132" s="9" t="s">
        <v>41</v>
      </c>
      <c r="S1132" s="11">
        <f>marketing_and_product_performan[[#This Row],[Conversions]] /marketing_and_product_performan[[#This Row],[Clicks]]</f>
        <v>0.41689008042895442</v>
      </c>
      <c r="T1132" s="13">
        <f>marketing_and_product_performan[[#This Row],[Budget]] / marketing_and_product_performan[[#This Row],[Conversions]]</f>
        <v>79.892186495176858</v>
      </c>
    </row>
    <row r="1133" spans="2:20" x14ac:dyDescent="0.2">
      <c r="B1133" s="9" t="s">
        <v>5674</v>
      </c>
      <c r="C1133" s="9" t="s">
        <v>5675</v>
      </c>
      <c r="D1133" s="10">
        <v>41256.879999999997</v>
      </c>
      <c r="E1133" s="9">
        <v>2728</v>
      </c>
      <c r="F1133" s="9">
        <v>502</v>
      </c>
      <c r="G1133" s="10">
        <v>3402.79</v>
      </c>
      <c r="H1133" s="9">
        <v>4.67</v>
      </c>
      <c r="I1133" s="9" t="s">
        <v>5676</v>
      </c>
      <c r="J1133" s="9" t="s">
        <v>20</v>
      </c>
      <c r="K1133" s="9">
        <v>28</v>
      </c>
      <c r="L1133" s="9" t="s">
        <v>5677</v>
      </c>
      <c r="M1133" s="9">
        <v>52</v>
      </c>
      <c r="N1133" s="9">
        <v>118</v>
      </c>
      <c r="O1133" s="9" t="s">
        <v>5678</v>
      </c>
      <c r="P1133" s="10">
        <v>82.63</v>
      </c>
      <c r="Q1133" s="9">
        <v>3</v>
      </c>
      <c r="R1133" s="9" t="s">
        <v>41</v>
      </c>
      <c r="S1133" s="11">
        <f>marketing_and_product_performan[[#This Row],[Conversions]] /marketing_and_product_performan[[#This Row],[Clicks]]</f>
        <v>0.18401759530791789</v>
      </c>
      <c r="T1133" s="13">
        <f>marketing_and_product_performan[[#This Row],[Budget]] / marketing_and_product_performan[[#This Row],[Conversions]]</f>
        <v>82.185019920318723</v>
      </c>
    </row>
    <row r="1134" spans="2:20" x14ac:dyDescent="0.2">
      <c r="B1134" s="9" t="s">
        <v>5679</v>
      </c>
      <c r="C1134" s="9" t="s">
        <v>5680</v>
      </c>
      <c r="D1134" s="10">
        <v>1550.78</v>
      </c>
      <c r="E1134" s="9">
        <v>567</v>
      </c>
      <c r="F1134" s="9">
        <v>692</v>
      </c>
      <c r="G1134" s="10">
        <v>2258.27</v>
      </c>
      <c r="H1134" s="9">
        <v>0.65</v>
      </c>
      <c r="I1134" s="9" t="s">
        <v>5681</v>
      </c>
      <c r="J1134" s="9" t="s">
        <v>45</v>
      </c>
      <c r="K1134" s="9">
        <v>30</v>
      </c>
      <c r="L1134" s="9" t="s">
        <v>5682</v>
      </c>
      <c r="M1134" s="9">
        <v>15</v>
      </c>
      <c r="N1134" s="9">
        <v>148</v>
      </c>
      <c r="O1134" s="9" t="s">
        <v>5683</v>
      </c>
      <c r="P1134" s="10">
        <v>297.16000000000003</v>
      </c>
      <c r="Q1134" s="9">
        <v>4</v>
      </c>
      <c r="R1134" s="9" t="s">
        <v>58</v>
      </c>
      <c r="S1134" s="11">
        <f>marketing_and_product_performan[[#This Row],[Conversions]] /marketing_and_product_performan[[#This Row],[Clicks]]</f>
        <v>1.2204585537918871</v>
      </c>
      <c r="T1134" s="13">
        <f>marketing_and_product_performan[[#This Row],[Budget]] / marketing_and_product_performan[[#This Row],[Conversions]]</f>
        <v>2.2410115606936416</v>
      </c>
    </row>
    <row r="1135" spans="2:20" x14ac:dyDescent="0.2">
      <c r="B1135" s="9" t="s">
        <v>5684</v>
      </c>
      <c r="C1135" s="9" t="s">
        <v>5685</v>
      </c>
      <c r="D1135" s="10">
        <v>22739.75</v>
      </c>
      <c r="E1135" s="9">
        <v>2055</v>
      </c>
      <c r="F1135" s="9">
        <v>389</v>
      </c>
      <c r="G1135" s="10">
        <v>47415.38</v>
      </c>
      <c r="H1135" s="9">
        <v>3.11</v>
      </c>
      <c r="I1135" s="9" t="s">
        <v>5686</v>
      </c>
      <c r="J1135" s="9" t="s">
        <v>20</v>
      </c>
      <c r="K1135" s="9">
        <v>9</v>
      </c>
      <c r="L1135" s="9" t="s">
        <v>5687</v>
      </c>
      <c r="M1135" s="9">
        <v>35</v>
      </c>
      <c r="N1135" s="9">
        <v>37</v>
      </c>
      <c r="O1135" s="9" t="s">
        <v>5688</v>
      </c>
      <c r="P1135" s="10">
        <v>477.33</v>
      </c>
      <c r="Q1135" s="9">
        <v>3</v>
      </c>
      <c r="R1135" s="9" t="s">
        <v>58</v>
      </c>
      <c r="S1135" s="11">
        <f>marketing_and_product_performan[[#This Row],[Conversions]] /marketing_and_product_performan[[#This Row],[Clicks]]</f>
        <v>0.18929440389294405</v>
      </c>
      <c r="T1135" s="13">
        <f>marketing_and_product_performan[[#This Row],[Budget]] / marketing_and_product_performan[[#This Row],[Conversions]]</f>
        <v>58.456940874035993</v>
      </c>
    </row>
    <row r="1136" spans="2:20" x14ac:dyDescent="0.2">
      <c r="B1136" s="9" t="s">
        <v>5689</v>
      </c>
      <c r="C1136" s="9" t="s">
        <v>5690</v>
      </c>
      <c r="D1136" s="10">
        <v>38211.769999999997</v>
      </c>
      <c r="E1136" s="9">
        <v>2629</v>
      </c>
      <c r="F1136" s="9">
        <v>813</v>
      </c>
      <c r="G1136" s="10">
        <v>4236.32</v>
      </c>
      <c r="H1136" s="9">
        <v>3.41</v>
      </c>
      <c r="I1136" s="9" t="s">
        <v>5691</v>
      </c>
      <c r="J1136" s="9" t="s">
        <v>20</v>
      </c>
      <c r="K1136" s="9">
        <v>10</v>
      </c>
      <c r="L1136" s="9" t="s">
        <v>5692</v>
      </c>
      <c r="M1136" s="9">
        <v>50</v>
      </c>
      <c r="N1136" s="9">
        <v>142</v>
      </c>
      <c r="O1136" s="9" t="s">
        <v>5693</v>
      </c>
      <c r="P1136" s="10">
        <v>194.81</v>
      </c>
      <c r="Q1136" s="9">
        <v>1</v>
      </c>
      <c r="R1136" s="9" t="s">
        <v>29</v>
      </c>
      <c r="S1136" s="11">
        <f>marketing_and_product_performan[[#This Row],[Conversions]] /marketing_and_product_performan[[#This Row],[Clicks]]</f>
        <v>0.30924305819703307</v>
      </c>
      <c r="T1136" s="13">
        <f>marketing_and_product_performan[[#This Row],[Budget]] / marketing_and_product_performan[[#This Row],[Conversions]]</f>
        <v>47.000947109471092</v>
      </c>
    </row>
    <row r="1137" spans="2:20" x14ac:dyDescent="0.2">
      <c r="B1137" s="9" t="s">
        <v>5694</v>
      </c>
      <c r="C1137" s="9" t="s">
        <v>5695</v>
      </c>
      <c r="D1137" s="10">
        <v>16592.38</v>
      </c>
      <c r="E1137" s="9">
        <v>1638</v>
      </c>
      <c r="F1137" s="9">
        <v>621</v>
      </c>
      <c r="G1137" s="10">
        <v>48765.29</v>
      </c>
      <c r="H1137" s="9">
        <v>4.26</v>
      </c>
      <c r="I1137" s="9" t="s">
        <v>5696</v>
      </c>
      <c r="J1137" s="9" t="s">
        <v>33</v>
      </c>
      <c r="K1137" s="9">
        <v>31</v>
      </c>
      <c r="L1137" s="9" t="s">
        <v>5697</v>
      </c>
      <c r="M1137" s="9">
        <v>12</v>
      </c>
      <c r="N1137" s="9">
        <v>113</v>
      </c>
      <c r="O1137" s="9" t="s">
        <v>5698</v>
      </c>
      <c r="P1137" s="10">
        <v>491.31</v>
      </c>
      <c r="Q1137" s="9">
        <v>3</v>
      </c>
      <c r="R1137" s="9" t="s">
        <v>41</v>
      </c>
      <c r="S1137" s="11">
        <f>marketing_and_product_performan[[#This Row],[Conversions]] /marketing_and_product_performan[[#This Row],[Clicks]]</f>
        <v>0.37912087912087911</v>
      </c>
      <c r="T1137" s="13">
        <f>marketing_and_product_performan[[#This Row],[Budget]] / marketing_and_product_performan[[#This Row],[Conversions]]</f>
        <v>26.718808373590985</v>
      </c>
    </row>
    <row r="1138" spans="2:20" x14ac:dyDescent="0.2">
      <c r="B1138" s="9" t="s">
        <v>5699</v>
      </c>
      <c r="C1138" s="9" t="s">
        <v>5700</v>
      </c>
      <c r="D1138" s="10">
        <v>27257.35</v>
      </c>
      <c r="E1138" s="9">
        <v>2866</v>
      </c>
      <c r="F1138" s="9">
        <v>768</v>
      </c>
      <c r="G1138" s="10">
        <v>36348.26</v>
      </c>
      <c r="H1138" s="9">
        <v>2.66</v>
      </c>
      <c r="I1138" s="9" t="s">
        <v>5701</v>
      </c>
      <c r="J1138" s="9" t="s">
        <v>45</v>
      </c>
      <c r="K1138" s="9">
        <v>3</v>
      </c>
      <c r="L1138" s="9" t="s">
        <v>5702</v>
      </c>
      <c r="M1138" s="9">
        <v>34</v>
      </c>
      <c r="N1138" s="9">
        <v>25</v>
      </c>
      <c r="O1138" s="9" t="s">
        <v>5703</v>
      </c>
      <c r="P1138" s="10">
        <v>166.91</v>
      </c>
      <c r="Q1138" s="9">
        <v>4</v>
      </c>
      <c r="R1138" s="9" t="s">
        <v>58</v>
      </c>
      <c r="S1138" s="11">
        <f>marketing_and_product_performan[[#This Row],[Conversions]] /marketing_and_product_performan[[#This Row],[Clicks]]</f>
        <v>0.26796929518492674</v>
      </c>
      <c r="T1138" s="13">
        <f>marketing_and_product_performan[[#This Row],[Budget]] / marketing_and_product_performan[[#This Row],[Conversions]]</f>
        <v>35.491341145833331</v>
      </c>
    </row>
    <row r="1139" spans="2:20" x14ac:dyDescent="0.2">
      <c r="B1139" s="9" t="s">
        <v>5704</v>
      </c>
      <c r="C1139" s="9" t="s">
        <v>5705</v>
      </c>
      <c r="D1139" s="10">
        <v>35985.339999999997</v>
      </c>
      <c r="E1139" s="9">
        <v>4684</v>
      </c>
      <c r="F1139" s="9">
        <v>503</v>
      </c>
      <c r="G1139" s="10">
        <v>19601.759999999998</v>
      </c>
      <c r="H1139" s="9">
        <v>4.18</v>
      </c>
      <c r="I1139" s="9" t="s">
        <v>5706</v>
      </c>
      <c r="J1139" s="9" t="s">
        <v>20</v>
      </c>
      <c r="K1139" s="9">
        <v>1</v>
      </c>
      <c r="L1139" s="9" t="s">
        <v>5707</v>
      </c>
      <c r="M1139" s="9">
        <v>49</v>
      </c>
      <c r="N1139" s="9">
        <v>6</v>
      </c>
      <c r="O1139" s="9" t="s">
        <v>5708</v>
      </c>
      <c r="P1139" s="10">
        <v>270.69</v>
      </c>
      <c r="Q1139" s="9">
        <v>2</v>
      </c>
      <c r="R1139" s="9" t="s">
        <v>29</v>
      </c>
      <c r="S1139" s="11">
        <f>marketing_and_product_performan[[#This Row],[Conversions]] /marketing_and_product_performan[[#This Row],[Clicks]]</f>
        <v>0.1073868488471392</v>
      </c>
      <c r="T1139" s="13">
        <f>marketing_and_product_performan[[#This Row],[Budget]] / marketing_and_product_performan[[#This Row],[Conversions]]</f>
        <v>71.541431411530809</v>
      </c>
    </row>
    <row r="1140" spans="2:20" x14ac:dyDescent="0.2">
      <c r="B1140" s="9" t="s">
        <v>5709</v>
      </c>
      <c r="C1140" s="9" t="s">
        <v>5710</v>
      </c>
      <c r="D1140" s="10">
        <v>14781.17</v>
      </c>
      <c r="E1140" s="9">
        <v>4394</v>
      </c>
      <c r="F1140" s="9">
        <v>240</v>
      </c>
      <c r="G1140" s="10">
        <v>68570.64</v>
      </c>
      <c r="H1140" s="9">
        <v>4.5</v>
      </c>
      <c r="I1140" s="9" t="s">
        <v>5711</v>
      </c>
      <c r="J1140" s="9" t="s">
        <v>45</v>
      </c>
      <c r="K1140" s="9">
        <v>19</v>
      </c>
      <c r="L1140" s="9" t="s">
        <v>5712</v>
      </c>
      <c r="M1140" s="9">
        <v>39</v>
      </c>
      <c r="N1140" s="9">
        <v>84</v>
      </c>
      <c r="O1140" s="9" t="s">
        <v>5713</v>
      </c>
      <c r="P1140" s="10">
        <v>226.04</v>
      </c>
      <c r="Q1140" s="9">
        <v>4</v>
      </c>
      <c r="R1140" s="9" t="s">
        <v>23</v>
      </c>
      <c r="S1140" s="11">
        <f>marketing_and_product_performan[[#This Row],[Conversions]] /marketing_and_product_performan[[#This Row],[Clicks]]</f>
        <v>5.4619936276741013E-2</v>
      </c>
      <c r="T1140" s="13">
        <f>marketing_and_product_performan[[#This Row],[Budget]] / marketing_and_product_performan[[#This Row],[Conversions]]</f>
        <v>61.588208333333334</v>
      </c>
    </row>
    <row r="1141" spans="2:20" x14ac:dyDescent="0.2">
      <c r="B1141" s="9" t="s">
        <v>5714</v>
      </c>
      <c r="C1141" s="9" t="s">
        <v>5715</v>
      </c>
      <c r="D1141" s="10">
        <v>12125.84</v>
      </c>
      <c r="E1141" s="9">
        <v>487</v>
      </c>
      <c r="F1141" s="9">
        <v>696</v>
      </c>
      <c r="G1141" s="10">
        <v>21393.18</v>
      </c>
      <c r="H1141" s="9">
        <v>4.74</v>
      </c>
      <c r="I1141" s="9" t="s">
        <v>5716</v>
      </c>
      <c r="J1141" s="9" t="s">
        <v>45</v>
      </c>
      <c r="K1141" s="9">
        <v>22</v>
      </c>
      <c r="L1141" s="9" t="s">
        <v>5717</v>
      </c>
      <c r="M1141" s="9">
        <v>65</v>
      </c>
      <c r="N1141" s="9">
        <v>21</v>
      </c>
      <c r="O1141" s="9" t="s">
        <v>5718</v>
      </c>
      <c r="P1141" s="10">
        <v>134.6</v>
      </c>
      <c r="Q1141" s="9">
        <v>2</v>
      </c>
      <c r="R1141" s="9" t="s">
        <v>58</v>
      </c>
      <c r="S1141" s="11">
        <f>marketing_and_product_performan[[#This Row],[Conversions]] /marketing_and_product_performan[[#This Row],[Clicks]]</f>
        <v>1.429158110882957</v>
      </c>
      <c r="T1141" s="13">
        <f>marketing_and_product_performan[[#This Row],[Budget]] / marketing_and_product_performan[[#This Row],[Conversions]]</f>
        <v>17.422183908045977</v>
      </c>
    </row>
    <row r="1142" spans="2:20" x14ac:dyDescent="0.2">
      <c r="B1142" s="9" t="s">
        <v>5719</v>
      </c>
      <c r="C1142" s="9" t="s">
        <v>5720</v>
      </c>
      <c r="D1142" s="10">
        <v>18918.16</v>
      </c>
      <c r="E1142" s="9">
        <v>1092</v>
      </c>
      <c r="F1142" s="9">
        <v>116</v>
      </c>
      <c r="G1142" s="10">
        <v>24571.91</v>
      </c>
      <c r="H1142" s="9">
        <v>4.88</v>
      </c>
      <c r="I1142" s="9" t="s">
        <v>5721</v>
      </c>
      <c r="J1142" s="9" t="s">
        <v>20</v>
      </c>
      <c r="K1142" s="9">
        <v>24</v>
      </c>
      <c r="L1142" s="9" t="s">
        <v>5722</v>
      </c>
      <c r="M1142" s="9">
        <v>29</v>
      </c>
      <c r="N1142" s="9">
        <v>95</v>
      </c>
      <c r="O1142" s="9" t="s">
        <v>5723</v>
      </c>
      <c r="P1142" s="10">
        <v>96.33</v>
      </c>
      <c r="Q1142" s="9">
        <v>1</v>
      </c>
      <c r="R1142" s="9" t="s">
        <v>58</v>
      </c>
      <c r="S1142" s="11">
        <f>marketing_and_product_performan[[#This Row],[Conversions]] /marketing_and_product_performan[[#This Row],[Clicks]]</f>
        <v>0.10622710622710622</v>
      </c>
      <c r="T1142" s="13">
        <f>marketing_and_product_performan[[#This Row],[Budget]] / marketing_and_product_performan[[#This Row],[Conversions]]</f>
        <v>163.08758620689656</v>
      </c>
    </row>
    <row r="1143" spans="2:20" x14ac:dyDescent="0.2">
      <c r="B1143" s="9" t="s">
        <v>5724</v>
      </c>
      <c r="C1143" s="9" t="s">
        <v>5725</v>
      </c>
      <c r="D1143" s="10">
        <v>3301.88</v>
      </c>
      <c r="E1143" s="9">
        <v>1701</v>
      </c>
      <c r="F1143" s="9">
        <v>4</v>
      </c>
      <c r="G1143" s="10">
        <v>71939.88</v>
      </c>
      <c r="H1143" s="9">
        <v>3.37</v>
      </c>
      <c r="I1143" s="9" t="s">
        <v>5726</v>
      </c>
      <c r="J1143" s="9" t="s">
        <v>45</v>
      </c>
      <c r="K1143" s="9">
        <v>10</v>
      </c>
      <c r="L1143" s="9" t="s">
        <v>5727</v>
      </c>
      <c r="M1143" s="9">
        <v>29</v>
      </c>
      <c r="N1143" s="9">
        <v>109</v>
      </c>
      <c r="O1143" s="9" t="s">
        <v>5728</v>
      </c>
      <c r="P1143" s="10">
        <v>92.36</v>
      </c>
      <c r="Q1143" s="9">
        <v>2</v>
      </c>
      <c r="R1143" s="9" t="s">
        <v>23</v>
      </c>
      <c r="S1143" s="11">
        <f>marketing_and_product_performan[[#This Row],[Conversions]] /marketing_and_product_performan[[#This Row],[Clicks]]</f>
        <v>2.3515579071134627E-3</v>
      </c>
      <c r="T1143" s="13">
        <f>marketing_and_product_performan[[#This Row],[Budget]] / marketing_and_product_performan[[#This Row],[Conversions]]</f>
        <v>825.47</v>
      </c>
    </row>
    <row r="1144" spans="2:20" x14ac:dyDescent="0.2">
      <c r="B1144" s="9" t="s">
        <v>5729</v>
      </c>
      <c r="C1144" s="9" t="s">
        <v>5730</v>
      </c>
      <c r="D1144" s="10">
        <v>22942.17</v>
      </c>
      <c r="E1144" s="9">
        <v>4139</v>
      </c>
      <c r="F1144" s="9">
        <v>944</v>
      </c>
      <c r="G1144" s="10">
        <v>52743.89</v>
      </c>
      <c r="H1144" s="9">
        <v>2.2999999999999998</v>
      </c>
      <c r="I1144" s="9" t="s">
        <v>5731</v>
      </c>
      <c r="J1144" s="9" t="s">
        <v>20</v>
      </c>
      <c r="K1144" s="9">
        <v>13</v>
      </c>
      <c r="L1144" s="9" t="s">
        <v>5732</v>
      </c>
      <c r="M1144" s="9">
        <v>16</v>
      </c>
      <c r="N1144" s="9">
        <v>168</v>
      </c>
      <c r="O1144" s="9" t="s">
        <v>5733</v>
      </c>
      <c r="P1144" s="10">
        <v>471.59</v>
      </c>
      <c r="Q1144" s="9">
        <v>4</v>
      </c>
      <c r="R1144" s="9" t="s">
        <v>23</v>
      </c>
      <c r="S1144" s="11">
        <f>marketing_and_product_performan[[#This Row],[Conversions]] /marketing_and_product_performan[[#This Row],[Clicks]]</f>
        <v>0.22807441410968832</v>
      </c>
      <c r="T1144" s="13">
        <f>marketing_and_product_performan[[#This Row],[Budget]] / marketing_and_product_performan[[#This Row],[Conversions]]</f>
        <v>24.303146186440674</v>
      </c>
    </row>
    <row r="1145" spans="2:20" x14ac:dyDescent="0.2">
      <c r="B1145" s="9" t="s">
        <v>5734</v>
      </c>
      <c r="C1145" s="9" t="s">
        <v>5735</v>
      </c>
      <c r="D1145" s="10">
        <v>14595.84</v>
      </c>
      <c r="E1145" s="9">
        <v>4996</v>
      </c>
      <c r="F1145" s="9">
        <v>427</v>
      </c>
      <c r="G1145" s="10">
        <v>63658.080000000002</v>
      </c>
      <c r="H1145" s="9">
        <v>2.79</v>
      </c>
      <c r="I1145" s="9" t="s">
        <v>5736</v>
      </c>
      <c r="J1145" s="9" t="s">
        <v>33</v>
      </c>
      <c r="K1145" s="9">
        <v>7</v>
      </c>
      <c r="L1145" s="9" t="s">
        <v>5737</v>
      </c>
      <c r="M1145" s="9">
        <v>29</v>
      </c>
      <c r="N1145" s="9">
        <v>136</v>
      </c>
      <c r="O1145" s="9" t="s">
        <v>5738</v>
      </c>
      <c r="P1145" s="10">
        <v>443.57</v>
      </c>
      <c r="Q1145" s="9">
        <v>4</v>
      </c>
      <c r="R1145" s="9" t="s">
        <v>41</v>
      </c>
      <c r="S1145" s="11">
        <f>marketing_and_product_performan[[#This Row],[Conversions]] /marketing_and_product_performan[[#This Row],[Clicks]]</f>
        <v>8.5468374699759805E-2</v>
      </c>
      <c r="T1145" s="13">
        <f>marketing_and_product_performan[[#This Row],[Budget]] / marketing_and_product_performan[[#This Row],[Conversions]]</f>
        <v>34.182295081967212</v>
      </c>
    </row>
    <row r="1146" spans="2:20" x14ac:dyDescent="0.2">
      <c r="B1146" s="9" t="s">
        <v>5739</v>
      </c>
      <c r="C1146" s="9" t="s">
        <v>5740</v>
      </c>
      <c r="D1146" s="10">
        <v>8228.11</v>
      </c>
      <c r="E1146" s="9">
        <v>4121</v>
      </c>
      <c r="F1146" s="9">
        <v>170</v>
      </c>
      <c r="G1146" s="10">
        <v>58391.77</v>
      </c>
      <c r="H1146" s="9">
        <v>2.54</v>
      </c>
      <c r="I1146" s="9" t="s">
        <v>5741</v>
      </c>
      <c r="J1146" s="9" t="s">
        <v>45</v>
      </c>
      <c r="K1146" s="9">
        <v>2</v>
      </c>
      <c r="L1146" s="9" t="s">
        <v>5742</v>
      </c>
      <c r="M1146" s="9">
        <v>42</v>
      </c>
      <c r="N1146" s="9">
        <v>129</v>
      </c>
      <c r="O1146" s="9" t="s">
        <v>5743</v>
      </c>
      <c r="P1146" s="10">
        <v>59.29</v>
      </c>
      <c r="Q1146" s="9">
        <v>3</v>
      </c>
      <c r="R1146" s="9" t="s">
        <v>41</v>
      </c>
      <c r="S1146" s="11">
        <f>marketing_and_product_performan[[#This Row],[Conversions]] /marketing_and_product_performan[[#This Row],[Clicks]]</f>
        <v>4.1252123271050718E-2</v>
      </c>
      <c r="T1146" s="13">
        <f>marketing_and_product_performan[[#This Row],[Budget]] / marketing_and_product_performan[[#This Row],[Conversions]]</f>
        <v>48.40064705882353</v>
      </c>
    </row>
    <row r="1147" spans="2:20" x14ac:dyDescent="0.2">
      <c r="B1147" s="9" t="s">
        <v>5744</v>
      </c>
      <c r="C1147" s="9" t="s">
        <v>5745</v>
      </c>
      <c r="D1147" s="10">
        <v>35610.449999999997</v>
      </c>
      <c r="E1147" s="9">
        <v>3121</v>
      </c>
      <c r="F1147" s="9">
        <v>462</v>
      </c>
      <c r="G1147" s="10">
        <v>98117.79</v>
      </c>
      <c r="H1147" s="9">
        <v>3.97</v>
      </c>
      <c r="I1147" s="9" t="s">
        <v>5746</v>
      </c>
      <c r="J1147" s="9" t="s">
        <v>45</v>
      </c>
      <c r="K1147" s="9">
        <v>23</v>
      </c>
      <c r="L1147" s="9" t="s">
        <v>5747</v>
      </c>
      <c r="M1147" s="9">
        <v>42</v>
      </c>
      <c r="N1147" s="9">
        <v>73</v>
      </c>
      <c r="O1147" s="9" t="s">
        <v>5748</v>
      </c>
      <c r="P1147" s="10">
        <v>151.46</v>
      </c>
      <c r="Q1147" s="9">
        <v>3</v>
      </c>
      <c r="R1147" s="9" t="s">
        <v>23</v>
      </c>
      <c r="S1147" s="11">
        <f>marketing_and_product_performan[[#This Row],[Conversions]] /marketing_and_product_performan[[#This Row],[Clicks]]</f>
        <v>0.14802947773149633</v>
      </c>
      <c r="T1147" s="13">
        <f>marketing_and_product_performan[[#This Row],[Budget]] / marketing_and_product_performan[[#This Row],[Conversions]]</f>
        <v>77.078896103896099</v>
      </c>
    </row>
    <row r="1148" spans="2:20" x14ac:dyDescent="0.2">
      <c r="B1148" s="9" t="s">
        <v>5749</v>
      </c>
      <c r="C1148" s="9" t="s">
        <v>5750</v>
      </c>
      <c r="D1148" s="10">
        <v>22313.93</v>
      </c>
      <c r="E1148" s="9">
        <v>1180</v>
      </c>
      <c r="F1148" s="9">
        <v>152</v>
      </c>
      <c r="G1148" s="10">
        <v>49181.38</v>
      </c>
      <c r="H1148" s="9">
        <v>3.43</v>
      </c>
      <c r="I1148" s="9" t="s">
        <v>5751</v>
      </c>
      <c r="J1148" s="9" t="s">
        <v>33</v>
      </c>
      <c r="K1148" s="9">
        <v>12</v>
      </c>
      <c r="L1148" s="9" t="s">
        <v>5752</v>
      </c>
      <c r="M1148" s="9">
        <v>68</v>
      </c>
      <c r="N1148" s="9">
        <v>147</v>
      </c>
      <c r="O1148" s="9" t="s">
        <v>5753</v>
      </c>
      <c r="P1148" s="10">
        <v>263.36</v>
      </c>
      <c r="Q1148" s="9">
        <v>1</v>
      </c>
      <c r="R1148" s="9" t="s">
        <v>29</v>
      </c>
      <c r="S1148" s="11">
        <f>marketing_and_product_performan[[#This Row],[Conversions]] /marketing_and_product_performan[[#This Row],[Clicks]]</f>
        <v>0.12881355932203389</v>
      </c>
      <c r="T1148" s="13">
        <f>marketing_and_product_performan[[#This Row],[Budget]] / marketing_and_product_performan[[#This Row],[Conversions]]</f>
        <v>146.80217105263159</v>
      </c>
    </row>
    <row r="1149" spans="2:20" x14ac:dyDescent="0.2">
      <c r="B1149" s="9" t="s">
        <v>5754</v>
      </c>
      <c r="C1149" s="9" t="s">
        <v>5755</v>
      </c>
      <c r="D1149" s="10">
        <v>31183.39</v>
      </c>
      <c r="E1149" s="9">
        <v>768</v>
      </c>
      <c r="F1149" s="9">
        <v>11</v>
      </c>
      <c r="G1149" s="10">
        <v>47548.74</v>
      </c>
      <c r="H1149" s="9">
        <v>2.21</v>
      </c>
      <c r="I1149" s="9" t="s">
        <v>5756</v>
      </c>
      <c r="J1149" s="9" t="s">
        <v>20</v>
      </c>
      <c r="K1149" s="9">
        <v>2</v>
      </c>
      <c r="L1149" s="9" t="s">
        <v>5757</v>
      </c>
      <c r="M1149" s="9">
        <v>56</v>
      </c>
      <c r="N1149" s="9">
        <v>187</v>
      </c>
      <c r="O1149" s="9" t="s">
        <v>5758</v>
      </c>
      <c r="P1149" s="10">
        <v>477.98</v>
      </c>
      <c r="Q1149" s="9">
        <v>3</v>
      </c>
      <c r="R1149" s="9" t="s">
        <v>29</v>
      </c>
      <c r="S1149" s="11">
        <f>marketing_and_product_performan[[#This Row],[Conversions]] /marketing_and_product_performan[[#This Row],[Clicks]]</f>
        <v>1.4322916666666666E-2</v>
      </c>
      <c r="T1149" s="13">
        <f>marketing_and_product_performan[[#This Row],[Budget]] / marketing_and_product_performan[[#This Row],[Conversions]]</f>
        <v>2834.8536363636363</v>
      </c>
    </row>
    <row r="1150" spans="2:20" x14ac:dyDescent="0.2">
      <c r="B1150" s="9" t="s">
        <v>5759</v>
      </c>
      <c r="C1150" s="9" t="s">
        <v>5760</v>
      </c>
      <c r="D1150" s="10">
        <v>3245.95</v>
      </c>
      <c r="E1150" s="9">
        <v>1203</v>
      </c>
      <c r="F1150" s="9">
        <v>97</v>
      </c>
      <c r="G1150" s="10">
        <v>70489.429999999993</v>
      </c>
      <c r="H1150" s="9">
        <v>1.55</v>
      </c>
      <c r="I1150" s="9" t="s">
        <v>5761</v>
      </c>
      <c r="J1150" s="9" t="s">
        <v>33</v>
      </c>
      <c r="K1150" s="9">
        <v>12</v>
      </c>
      <c r="L1150" s="9" t="s">
        <v>5762</v>
      </c>
      <c r="M1150" s="9">
        <v>60</v>
      </c>
      <c r="N1150" s="9">
        <v>16</v>
      </c>
      <c r="O1150" s="9" t="s">
        <v>5763</v>
      </c>
      <c r="P1150" s="10">
        <v>391</v>
      </c>
      <c r="Q1150" s="9">
        <v>3</v>
      </c>
      <c r="R1150" s="9" t="s">
        <v>58</v>
      </c>
      <c r="S1150" s="11">
        <f>marketing_and_product_performan[[#This Row],[Conversions]] /marketing_and_product_performan[[#This Row],[Clicks]]</f>
        <v>8.0631753948462184E-2</v>
      </c>
      <c r="T1150" s="13">
        <f>marketing_and_product_performan[[#This Row],[Budget]] / marketing_and_product_performan[[#This Row],[Conversions]]</f>
        <v>33.463402061855668</v>
      </c>
    </row>
    <row r="1151" spans="2:20" x14ac:dyDescent="0.2">
      <c r="B1151" s="9" t="s">
        <v>5764</v>
      </c>
      <c r="C1151" s="9" t="s">
        <v>5765</v>
      </c>
      <c r="D1151" s="10">
        <v>7063.74</v>
      </c>
      <c r="E1151" s="9">
        <v>3214</v>
      </c>
      <c r="F1151" s="9">
        <v>941</v>
      </c>
      <c r="G1151" s="10">
        <v>75981.45</v>
      </c>
      <c r="H1151" s="9">
        <v>2.35</v>
      </c>
      <c r="I1151" s="9" t="s">
        <v>5766</v>
      </c>
      <c r="J1151" s="9" t="s">
        <v>20</v>
      </c>
      <c r="K1151" s="9">
        <v>13</v>
      </c>
      <c r="L1151" s="9" t="s">
        <v>5767</v>
      </c>
      <c r="M1151" s="9">
        <v>21</v>
      </c>
      <c r="N1151" s="9">
        <v>105</v>
      </c>
      <c r="O1151" s="9" t="s">
        <v>5768</v>
      </c>
      <c r="P1151" s="10">
        <v>261.33</v>
      </c>
      <c r="Q1151" s="9">
        <v>3</v>
      </c>
      <c r="R1151" s="9" t="s">
        <v>58</v>
      </c>
      <c r="S1151" s="11">
        <f>marketing_and_product_performan[[#This Row],[Conversions]] /marketing_and_product_performan[[#This Row],[Clicks]]</f>
        <v>0.29278158058494086</v>
      </c>
      <c r="T1151" s="13">
        <f>marketing_and_product_performan[[#This Row],[Budget]] / marketing_and_product_performan[[#This Row],[Conversions]]</f>
        <v>7.5066312433581297</v>
      </c>
    </row>
    <row r="1152" spans="2:20" x14ac:dyDescent="0.2">
      <c r="B1152" s="9" t="s">
        <v>5769</v>
      </c>
      <c r="C1152" s="9" t="s">
        <v>5770</v>
      </c>
      <c r="D1152" s="10">
        <v>11342.4</v>
      </c>
      <c r="E1152" s="9">
        <v>673</v>
      </c>
      <c r="F1152" s="9">
        <v>543</v>
      </c>
      <c r="G1152" s="10">
        <v>73491.87</v>
      </c>
      <c r="H1152" s="9">
        <v>0.79</v>
      </c>
      <c r="I1152" s="9" t="s">
        <v>5771</v>
      </c>
      <c r="J1152" s="9" t="s">
        <v>45</v>
      </c>
      <c r="K1152" s="9">
        <v>22</v>
      </c>
      <c r="L1152" s="9" t="s">
        <v>5772</v>
      </c>
      <c r="M1152" s="9">
        <v>44</v>
      </c>
      <c r="N1152" s="9">
        <v>167</v>
      </c>
      <c r="O1152" s="9" t="s">
        <v>5773</v>
      </c>
      <c r="P1152" s="10">
        <v>476.8</v>
      </c>
      <c r="Q1152" s="9">
        <v>1</v>
      </c>
      <c r="R1152" s="9" t="s">
        <v>23</v>
      </c>
      <c r="S1152" s="11">
        <f>marketing_and_product_performan[[#This Row],[Conversions]] /marketing_and_product_performan[[#This Row],[Clicks]]</f>
        <v>0.80683506686478457</v>
      </c>
      <c r="T1152" s="13">
        <f>marketing_and_product_performan[[#This Row],[Budget]] / marketing_and_product_performan[[#This Row],[Conversions]]</f>
        <v>20.888397790055247</v>
      </c>
    </row>
    <row r="1153" spans="2:20" x14ac:dyDescent="0.2">
      <c r="B1153" s="9" t="s">
        <v>5774</v>
      </c>
      <c r="C1153" s="9" t="s">
        <v>5775</v>
      </c>
      <c r="D1153" s="10">
        <v>5294.9</v>
      </c>
      <c r="E1153" s="9">
        <v>1240</v>
      </c>
      <c r="F1153" s="9">
        <v>506</v>
      </c>
      <c r="G1153" s="10">
        <v>66846.83</v>
      </c>
      <c r="H1153" s="9">
        <v>3.99</v>
      </c>
      <c r="I1153" s="9" t="s">
        <v>5776</v>
      </c>
      <c r="J1153" s="9" t="s">
        <v>45</v>
      </c>
      <c r="K1153" s="9">
        <v>2</v>
      </c>
      <c r="L1153" s="9" t="s">
        <v>5777</v>
      </c>
      <c r="M1153" s="9">
        <v>51</v>
      </c>
      <c r="N1153" s="9">
        <v>89</v>
      </c>
      <c r="O1153" s="9" t="s">
        <v>5778</v>
      </c>
      <c r="P1153" s="10">
        <v>225.02</v>
      </c>
      <c r="Q1153" s="9">
        <v>3</v>
      </c>
      <c r="R1153" s="9" t="s">
        <v>29</v>
      </c>
      <c r="S1153" s="11">
        <f>marketing_and_product_performan[[#This Row],[Conversions]] /marketing_and_product_performan[[#This Row],[Clicks]]</f>
        <v>0.40806451612903227</v>
      </c>
      <c r="T1153" s="13">
        <f>marketing_and_product_performan[[#This Row],[Budget]] / marketing_and_product_performan[[#This Row],[Conversions]]</f>
        <v>10.464229249011858</v>
      </c>
    </row>
    <row r="1154" spans="2:20" x14ac:dyDescent="0.2">
      <c r="B1154" s="9" t="s">
        <v>5779</v>
      </c>
      <c r="C1154" s="9" t="s">
        <v>5780</v>
      </c>
      <c r="D1154" s="10">
        <v>40018.83</v>
      </c>
      <c r="E1154" s="9">
        <v>509</v>
      </c>
      <c r="F1154" s="9">
        <v>121</v>
      </c>
      <c r="G1154" s="10">
        <v>47408.07</v>
      </c>
      <c r="H1154" s="9">
        <v>3.53</v>
      </c>
      <c r="I1154" s="9" t="s">
        <v>5781</v>
      </c>
      <c r="J1154" s="9" t="s">
        <v>20</v>
      </c>
      <c r="K1154" s="9">
        <v>27</v>
      </c>
      <c r="L1154" s="9" t="s">
        <v>5782</v>
      </c>
      <c r="M1154" s="9">
        <v>22</v>
      </c>
      <c r="N1154" s="9">
        <v>55</v>
      </c>
      <c r="O1154" s="9" t="s">
        <v>5783</v>
      </c>
      <c r="P1154" s="10">
        <v>310.39</v>
      </c>
      <c r="Q1154" s="9">
        <v>1</v>
      </c>
      <c r="R1154" s="9" t="s">
        <v>23</v>
      </c>
      <c r="S1154" s="11">
        <f>marketing_and_product_performan[[#This Row],[Conversions]] /marketing_and_product_performan[[#This Row],[Clicks]]</f>
        <v>0.23772102161100198</v>
      </c>
      <c r="T1154" s="13">
        <f>marketing_and_product_performan[[#This Row],[Budget]] / marketing_and_product_performan[[#This Row],[Conversions]]</f>
        <v>330.734132231405</v>
      </c>
    </row>
    <row r="1155" spans="2:20" x14ac:dyDescent="0.2">
      <c r="B1155" s="9" t="s">
        <v>5784</v>
      </c>
      <c r="C1155" s="9" t="s">
        <v>5785</v>
      </c>
      <c r="D1155" s="10">
        <v>29101.11</v>
      </c>
      <c r="E1155" s="9">
        <v>4887</v>
      </c>
      <c r="F1155" s="9">
        <v>63</v>
      </c>
      <c r="G1155" s="10">
        <v>32025.87</v>
      </c>
      <c r="H1155" s="9">
        <v>3.06</v>
      </c>
      <c r="I1155" s="9" t="s">
        <v>5786</v>
      </c>
      <c r="J1155" s="9" t="s">
        <v>33</v>
      </c>
      <c r="K1155" s="9">
        <v>1</v>
      </c>
      <c r="L1155" s="9" t="s">
        <v>5787</v>
      </c>
      <c r="M1155" s="9">
        <v>13</v>
      </c>
      <c r="N1155" s="9">
        <v>72</v>
      </c>
      <c r="O1155" s="9" t="s">
        <v>5788</v>
      </c>
      <c r="P1155" s="10">
        <v>431.6</v>
      </c>
      <c r="Q1155" s="9">
        <v>3</v>
      </c>
      <c r="R1155" s="9" t="s">
        <v>58</v>
      </c>
      <c r="S1155" s="11">
        <f>marketing_and_product_performan[[#This Row],[Conversions]] /marketing_and_product_performan[[#This Row],[Clicks]]</f>
        <v>1.289134438305709E-2</v>
      </c>
      <c r="T1155" s="13">
        <f>marketing_and_product_performan[[#This Row],[Budget]] / marketing_and_product_performan[[#This Row],[Conversions]]</f>
        <v>461.92238095238093</v>
      </c>
    </row>
    <row r="1156" spans="2:20" x14ac:dyDescent="0.2">
      <c r="B1156" s="9" t="s">
        <v>5789</v>
      </c>
      <c r="C1156" s="9" t="s">
        <v>5790</v>
      </c>
      <c r="D1156" s="10">
        <v>8413.15</v>
      </c>
      <c r="E1156" s="9">
        <v>4280</v>
      </c>
      <c r="F1156" s="9">
        <v>709</v>
      </c>
      <c r="G1156" s="10">
        <v>54378.63</v>
      </c>
      <c r="H1156" s="9">
        <v>4.8</v>
      </c>
      <c r="I1156" s="9" t="s">
        <v>5791</v>
      </c>
      <c r="J1156" s="9" t="s">
        <v>20</v>
      </c>
      <c r="K1156" s="9">
        <v>29</v>
      </c>
      <c r="L1156" s="9" t="s">
        <v>5792</v>
      </c>
      <c r="M1156" s="9">
        <v>47</v>
      </c>
      <c r="N1156" s="9">
        <v>131</v>
      </c>
      <c r="O1156" s="9" t="s">
        <v>5793</v>
      </c>
      <c r="P1156" s="10">
        <v>430.13</v>
      </c>
      <c r="Q1156" s="9">
        <v>2</v>
      </c>
      <c r="R1156" s="9" t="s">
        <v>23</v>
      </c>
      <c r="S1156" s="11">
        <f>marketing_and_product_performan[[#This Row],[Conversions]] /marketing_and_product_performan[[#This Row],[Clicks]]</f>
        <v>0.16565420560747662</v>
      </c>
      <c r="T1156" s="13">
        <f>marketing_and_product_performan[[#This Row],[Budget]] / marketing_and_product_performan[[#This Row],[Conversions]]</f>
        <v>11.866220028208744</v>
      </c>
    </row>
    <row r="1157" spans="2:20" x14ac:dyDescent="0.2">
      <c r="B1157" s="9" t="s">
        <v>5794</v>
      </c>
      <c r="C1157" s="9" t="s">
        <v>5795</v>
      </c>
      <c r="D1157" s="10">
        <v>12011.59</v>
      </c>
      <c r="E1157" s="9">
        <v>2414</v>
      </c>
      <c r="F1157" s="9">
        <v>357</v>
      </c>
      <c r="G1157" s="10">
        <v>31653.85</v>
      </c>
      <c r="H1157" s="9">
        <v>2.71</v>
      </c>
      <c r="I1157" s="9" t="s">
        <v>5796</v>
      </c>
      <c r="J1157" s="9" t="s">
        <v>45</v>
      </c>
      <c r="K1157" s="9">
        <v>12</v>
      </c>
      <c r="L1157" s="9" t="s">
        <v>5797</v>
      </c>
      <c r="M1157" s="9">
        <v>35</v>
      </c>
      <c r="N1157" s="9">
        <v>161</v>
      </c>
      <c r="O1157" s="9" t="s">
        <v>5798</v>
      </c>
      <c r="P1157" s="10">
        <v>173.47</v>
      </c>
      <c r="Q1157" s="9">
        <v>4</v>
      </c>
      <c r="R1157" s="9" t="s">
        <v>58</v>
      </c>
      <c r="S1157" s="11">
        <f>marketing_and_product_performan[[#This Row],[Conversions]] /marketing_and_product_performan[[#This Row],[Clicks]]</f>
        <v>0.14788732394366197</v>
      </c>
      <c r="T1157" s="13">
        <f>marketing_and_product_performan[[#This Row],[Budget]] / marketing_and_product_performan[[#This Row],[Conversions]]</f>
        <v>33.645910364145657</v>
      </c>
    </row>
    <row r="1158" spans="2:20" x14ac:dyDescent="0.2">
      <c r="B1158" s="9" t="s">
        <v>5799</v>
      </c>
      <c r="C1158" s="9" t="s">
        <v>5800</v>
      </c>
      <c r="D1158" s="10">
        <v>36072.22</v>
      </c>
      <c r="E1158" s="9">
        <v>4622</v>
      </c>
      <c r="F1158" s="9">
        <v>874</v>
      </c>
      <c r="G1158" s="10">
        <v>87865.98</v>
      </c>
      <c r="H1158" s="9">
        <v>3.67</v>
      </c>
      <c r="I1158" s="9" t="s">
        <v>5801</v>
      </c>
      <c r="J1158" s="9" t="s">
        <v>45</v>
      </c>
      <c r="K1158" s="9">
        <v>24</v>
      </c>
      <c r="L1158" s="9" t="s">
        <v>5802</v>
      </c>
      <c r="M1158" s="9">
        <v>68</v>
      </c>
      <c r="N1158" s="9">
        <v>113</v>
      </c>
      <c r="O1158" s="9" t="s">
        <v>5803</v>
      </c>
      <c r="P1158" s="10">
        <v>129.46</v>
      </c>
      <c r="Q1158" s="9">
        <v>4</v>
      </c>
      <c r="R1158" s="9" t="s">
        <v>58</v>
      </c>
      <c r="S1158" s="11">
        <f>marketing_and_product_performan[[#This Row],[Conversions]] /marketing_and_product_performan[[#This Row],[Clicks]]</f>
        <v>0.18909562959757681</v>
      </c>
      <c r="T1158" s="13">
        <f>marketing_and_product_performan[[#This Row],[Budget]] / marketing_and_product_performan[[#This Row],[Conversions]]</f>
        <v>41.272562929061785</v>
      </c>
    </row>
    <row r="1159" spans="2:20" x14ac:dyDescent="0.2">
      <c r="B1159" s="9" t="s">
        <v>5804</v>
      </c>
      <c r="C1159" s="9" t="s">
        <v>5805</v>
      </c>
      <c r="D1159" s="10">
        <v>5002.07</v>
      </c>
      <c r="E1159" s="9">
        <v>2001</v>
      </c>
      <c r="F1159" s="9">
        <v>611</v>
      </c>
      <c r="G1159" s="10">
        <v>48521.95</v>
      </c>
      <c r="H1159" s="9">
        <v>3.7</v>
      </c>
      <c r="I1159" s="9" t="s">
        <v>5806</v>
      </c>
      <c r="J1159" s="9" t="s">
        <v>33</v>
      </c>
      <c r="K1159" s="9">
        <v>25</v>
      </c>
      <c r="L1159" s="9" t="s">
        <v>5807</v>
      </c>
      <c r="M1159" s="9">
        <v>21</v>
      </c>
      <c r="N1159" s="9">
        <v>140</v>
      </c>
      <c r="O1159" s="9" t="s">
        <v>5808</v>
      </c>
      <c r="P1159" s="10">
        <v>383.33</v>
      </c>
      <c r="Q1159" s="9">
        <v>4</v>
      </c>
      <c r="R1159" s="9" t="s">
        <v>29</v>
      </c>
      <c r="S1159" s="11">
        <f>marketing_and_product_performan[[#This Row],[Conversions]] /marketing_and_product_performan[[#This Row],[Clicks]]</f>
        <v>0.30534732633683159</v>
      </c>
      <c r="T1159" s="13">
        <f>marketing_and_product_performan[[#This Row],[Budget]] / marketing_and_product_performan[[#This Row],[Conversions]]</f>
        <v>8.186693944353518</v>
      </c>
    </row>
    <row r="1160" spans="2:20" x14ac:dyDescent="0.2">
      <c r="B1160" s="9" t="s">
        <v>5809</v>
      </c>
      <c r="C1160" s="9" t="s">
        <v>5810</v>
      </c>
      <c r="D1160" s="10">
        <v>33328.410000000003</v>
      </c>
      <c r="E1160" s="9">
        <v>3751</v>
      </c>
      <c r="F1160" s="9">
        <v>869</v>
      </c>
      <c r="G1160" s="10">
        <v>33431.040000000001</v>
      </c>
      <c r="H1160" s="9">
        <v>4.49</v>
      </c>
      <c r="I1160" s="9" t="s">
        <v>5811</v>
      </c>
      <c r="J1160" s="9" t="s">
        <v>33</v>
      </c>
      <c r="K1160" s="9">
        <v>21</v>
      </c>
      <c r="L1160" s="9" t="s">
        <v>5812</v>
      </c>
      <c r="M1160" s="9">
        <v>30</v>
      </c>
      <c r="N1160" s="9">
        <v>33</v>
      </c>
      <c r="O1160" s="9" t="s">
        <v>5813</v>
      </c>
      <c r="P1160" s="10">
        <v>365.3</v>
      </c>
      <c r="Q1160" s="9">
        <v>2</v>
      </c>
      <c r="R1160" s="9" t="s">
        <v>41</v>
      </c>
      <c r="S1160" s="11">
        <f>marketing_and_product_performan[[#This Row],[Conversions]] /marketing_and_product_performan[[#This Row],[Clicks]]</f>
        <v>0.2316715542521994</v>
      </c>
      <c r="T1160" s="13">
        <f>marketing_and_product_performan[[#This Row],[Budget]] / marketing_and_product_performan[[#This Row],[Conversions]]</f>
        <v>38.352600690448796</v>
      </c>
    </row>
    <row r="1161" spans="2:20" x14ac:dyDescent="0.2">
      <c r="B1161" s="9" t="s">
        <v>5814</v>
      </c>
      <c r="C1161" s="9" t="s">
        <v>5815</v>
      </c>
      <c r="D1161" s="10">
        <v>40812.57</v>
      </c>
      <c r="E1161" s="9">
        <v>4915</v>
      </c>
      <c r="F1161" s="9">
        <v>556</v>
      </c>
      <c r="G1161" s="10">
        <v>54848</v>
      </c>
      <c r="H1161" s="9">
        <v>2.54</v>
      </c>
      <c r="I1161" s="9" t="s">
        <v>5816</v>
      </c>
      <c r="J1161" s="9" t="s">
        <v>20</v>
      </c>
      <c r="K1161" s="9">
        <v>16</v>
      </c>
      <c r="L1161" s="9" t="s">
        <v>5817</v>
      </c>
      <c r="M1161" s="9">
        <v>29</v>
      </c>
      <c r="N1161" s="9">
        <v>121</v>
      </c>
      <c r="O1161" s="9" t="s">
        <v>5818</v>
      </c>
      <c r="P1161" s="10">
        <v>102.33</v>
      </c>
      <c r="Q1161" s="9">
        <v>3</v>
      </c>
      <c r="R1161" s="9" t="s">
        <v>41</v>
      </c>
      <c r="S1161" s="11">
        <f>marketing_and_product_performan[[#This Row],[Conversions]] /marketing_and_product_performan[[#This Row],[Clicks]]</f>
        <v>0.11312309257375382</v>
      </c>
      <c r="T1161" s="13">
        <f>marketing_and_product_performan[[#This Row],[Budget]] / marketing_and_product_performan[[#This Row],[Conversions]]</f>
        <v>73.403902877697845</v>
      </c>
    </row>
    <row r="1162" spans="2:20" x14ac:dyDescent="0.2">
      <c r="B1162" s="9" t="s">
        <v>5819</v>
      </c>
      <c r="C1162" s="9" t="s">
        <v>5820</v>
      </c>
      <c r="D1162" s="10">
        <v>40383.4</v>
      </c>
      <c r="E1162" s="9">
        <v>1469</v>
      </c>
      <c r="F1162" s="9">
        <v>312</v>
      </c>
      <c r="G1162" s="10">
        <v>48166.879999999997</v>
      </c>
      <c r="H1162" s="9">
        <v>4.18</v>
      </c>
      <c r="I1162" s="9" t="s">
        <v>5821</v>
      </c>
      <c r="J1162" s="9" t="s">
        <v>33</v>
      </c>
      <c r="K1162" s="9">
        <v>34</v>
      </c>
      <c r="L1162" s="9" t="s">
        <v>5822</v>
      </c>
      <c r="M1162" s="9">
        <v>64</v>
      </c>
      <c r="N1162" s="9">
        <v>162</v>
      </c>
      <c r="O1162" s="9" t="s">
        <v>5823</v>
      </c>
      <c r="P1162" s="10">
        <v>453.76</v>
      </c>
      <c r="Q1162" s="9">
        <v>4</v>
      </c>
      <c r="R1162" s="9" t="s">
        <v>23</v>
      </c>
      <c r="S1162" s="11">
        <f>marketing_and_product_performan[[#This Row],[Conversions]] /marketing_and_product_performan[[#This Row],[Clicks]]</f>
        <v>0.21238938053097345</v>
      </c>
      <c r="T1162" s="13">
        <f>marketing_and_product_performan[[#This Row],[Budget]] / marketing_and_product_performan[[#This Row],[Conversions]]</f>
        <v>129.43397435897435</v>
      </c>
    </row>
    <row r="1163" spans="2:20" x14ac:dyDescent="0.2">
      <c r="B1163" s="9" t="s">
        <v>5824</v>
      </c>
      <c r="C1163" s="9" t="s">
        <v>5825</v>
      </c>
      <c r="D1163" s="10">
        <v>1851.84</v>
      </c>
      <c r="E1163" s="9">
        <v>3974</v>
      </c>
      <c r="F1163" s="9">
        <v>676</v>
      </c>
      <c r="G1163" s="10">
        <v>89761.36</v>
      </c>
      <c r="H1163" s="9">
        <v>4.92</v>
      </c>
      <c r="I1163" s="9" t="s">
        <v>5826</v>
      </c>
      <c r="J1163" s="9" t="s">
        <v>20</v>
      </c>
      <c r="K1163" s="9">
        <v>28</v>
      </c>
      <c r="L1163" s="9" t="s">
        <v>5827</v>
      </c>
      <c r="M1163" s="9">
        <v>43</v>
      </c>
      <c r="N1163" s="9">
        <v>182</v>
      </c>
      <c r="O1163" s="9" t="s">
        <v>5828</v>
      </c>
      <c r="P1163" s="10">
        <v>415.55</v>
      </c>
      <c r="Q1163" s="9">
        <v>2</v>
      </c>
      <c r="R1163" s="9" t="s">
        <v>23</v>
      </c>
      <c r="S1163" s="11">
        <f>marketing_and_product_performan[[#This Row],[Conversions]] /marketing_and_product_performan[[#This Row],[Clicks]]</f>
        <v>0.17010568696527428</v>
      </c>
      <c r="T1163" s="13">
        <f>marketing_and_product_performan[[#This Row],[Budget]] / marketing_and_product_performan[[#This Row],[Conversions]]</f>
        <v>2.7394082840236686</v>
      </c>
    </row>
    <row r="1164" spans="2:20" x14ac:dyDescent="0.2">
      <c r="B1164" s="9" t="s">
        <v>5829</v>
      </c>
      <c r="C1164" s="9" t="s">
        <v>5830</v>
      </c>
      <c r="D1164" s="10">
        <v>5874.09</v>
      </c>
      <c r="E1164" s="9">
        <v>1052</v>
      </c>
      <c r="F1164" s="9">
        <v>493</v>
      </c>
      <c r="G1164" s="10">
        <v>76891.520000000004</v>
      </c>
      <c r="H1164" s="9">
        <v>3.65</v>
      </c>
      <c r="I1164" s="9" t="s">
        <v>5831</v>
      </c>
      <c r="J1164" s="9" t="s">
        <v>45</v>
      </c>
      <c r="K1164" s="9">
        <v>17</v>
      </c>
      <c r="L1164" s="9" t="s">
        <v>5832</v>
      </c>
      <c r="M1164" s="9">
        <v>12</v>
      </c>
      <c r="N1164" s="9">
        <v>132</v>
      </c>
      <c r="O1164" s="9" t="s">
        <v>5833</v>
      </c>
      <c r="P1164" s="10">
        <v>411.36</v>
      </c>
      <c r="Q1164" s="9">
        <v>3</v>
      </c>
      <c r="R1164" s="9" t="s">
        <v>58</v>
      </c>
      <c r="S1164" s="11">
        <f>marketing_and_product_performan[[#This Row],[Conversions]] /marketing_and_product_performan[[#This Row],[Clicks]]</f>
        <v>0.46863117870722432</v>
      </c>
      <c r="T1164" s="13">
        <f>marketing_and_product_performan[[#This Row],[Budget]] / marketing_and_product_performan[[#This Row],[Conversions]]</f>
        <v>11.91498985801217</v>
      </c>
    </row>
    <row r="1165" spans="2:20" x14ac:dyDescent="0.2">
      <c r="B1165" s="9" t="s">
        <v>5834</v>
      </c>
      <c r="C1165" s="9" t="s">
        <v>5835</v>
      </c>
      <c r="D1165" s="10">
        <v>24167.89</v>
      </c>
      <c r="E1165" s="9">
        <v>4925</v>
      </c>
      <c r="F1165" s="9">
        <v>912</v>
      </c>
      <c r="G1165" s="10">
        <v>28841.35</v>
      </c>
      <c r="H1165" s="9">
        <v>3.85</v>
      </c>
      <c r="I1165" s="9" t="s">
        <v>5836</v>
      </c>
      <c r="J1165" s="9" t="s">
        <v>33</v>
      </c>
      <c r="K1165" s="9">
        <v>28</v>
      </c>
      <c r="L1165" s="9" t="s">
        <v>5837</v>
      </c>
      <c r="M1165" s="9">
        <v>37</v>
      </c>
      <c r="N1165" s="9">
        <v>146</v>
      </c>
      <c r="O1165" s="9" t="s">
        <v>5838</v>
      </c>
      <c r="P1165" s="10">
        <v>185.08</v>
      </c>
      <c r="Q1165" s="9">
        <v>4</v>
      </c>
      <c r="R1165" s="9" t="s">
        <v>58</v>
      </c>
      <c r="S1165" s="11">
        <f>marketing_and_product_performan[[#This Row],[Conversions]] /marketing_and_product_performan[[#This Row],[Clicks]]</f>
        <v>0.18517766497461929</v>
      </c>
      <c r="T1165" s="13">
        <f>marketing_and_product_performan[[#This Row],[Budget]] / marketing_and_product_performan[[#This Row],[Conversions]]</f>
        <v>26.499879385964913</v>
      </c>
    </row>
    <row r="1166" spans="2:20" x14ac:dyDescent="0.2">
      <c r="B1166" s="9" t="s">
        <v>5839</v>
      </c>
      <c r="C1166" s="9" t="s">
        <v>5840</v>
      </c>
      <c r="D1166" s="10">
        <v>22476.77</v>
      </c>
      <c r="E1166" s="9">
        <v>4076</v>
      </c>
      <c r="F1166" s="9">
        <v>886</v>
      </c>
      <c r="G1166" s="10">
        <v>72903.13</v>
      </c>
      <c r="H1166" s="9">
        <v>1.18</v>
      </c>
      <c r="I1166" s="9" t="s">
        <v>5841</v>
      </c>
      <c r="J1166" s="9" t="s">
        <v>45</v>
      </c>
      <c r="K1166" s="9">
        <v>2</v>
      </c>
      <c r="L1166" s="9" t="s">
        <v>5842</v>
      </c>
      <c r="M1166" s="9">
        <v>38</v>
      </c>
      <c r="N1166" s="9">
        <v>40</v>
      </c>
      <c r="O1166" s="9" t="s">
        <v>5843</v>
      </c>
      <c r="P1166" s="10">
        <v>409.95</v>
      </c>
      <c r="Q1166" s="9">
        <v>3</v>
      </c>
      <c r="R1166" s="9" t="s">
        <v>41</v>
      </c>
      <c r="S1166" s="11">
        <f>marketing_and_product_performan[[#This Row],[Conversions]] /marketing_and_product_performan[[#This Row],[Clicks]]</f>
        <v>0.21736997055937193</v>
      </c>
      <c r="T1166" s="13">
        <f>marketing_and_product_performan[[#This Row],[Budget]] / marketing_and_product_performan[[#This Row],[Conversions]]</f>
        <v>25.368814898419863</v>
      </c>
    </row>
    <row r="1167" spans="2:20" x14ac:dyDescent="0.2">
      <c r="B1167" s="9" t="s">
        <v>5844</v>
      </c>
      <c r="C1167" s="9" t="s">
        <v>5845</v>
      </c>
      <c r="D1167" s="10">
        <v>20445.97</v>
      </c>
      <c r="E1167" s="9">
        <v>2926</v>
      </c>
      <c r="F1167" s="9">
        <v>713</v>
      </c>
      <c r="G1167" s="10">
        <v>13171.83</v>
      </c>
      <c r="H1167" s="9">
        <v>3.16</v>
      </c>
      <c r="I1167" s="9" t="s">
        <v>5846</v>
      </c>
      <c r="J1167" s="9" t="s">
        <v>45</v>
      </c>
      <c r="K1167" s="9">
        <v>28</v>
      </c>
      <c r="L1167" s="9" t="s">
        <v>5847</v>
      </c>
      <c r="M1167" s="9">
        <v>12</v>
      </c>
      <c r="N1167" s="9">
        <v>193</v>
      </c>
      <c r="O1167" s="9" t="s">
        <v>5848</v>
      </c>
      <c r="P1167" s="10">
        <v>409.47</v>
      </c>
      <c r="Q1167" s="9">
        <v>3</v>
      </c>
      <c r="R1167" s="9" t="s">
        <v>23</v>
      </c>
      <c r="S1167" s="11">
        <f>marketing_and_product_performan[[#This Row],[Conversions]] /marketing_and_product_performan[[#This Row],[Clicks]]</f>
        <v>0.24367737525632263</v>
      </c>
      <c r="T1167" s="13">
        <f>marketing_and_product_performan[[#This Row],[Budget]] / marketing_and_product_performan[[#This Row],[Conversions]]</f>
        <v>28.675974754558208</v>
      </c>
    </row>
    <row r="1168" spans="2:20" x14ac:dyDescent="0.2">
      <c r="B1168" s="9" t="s">
        <v>5849</v>
      </c>
      <c r="C1168" s="9" t="s">
        <v>5850</v>
      </c>
      <c r="D1168" s="10">
        <v>12939.14</v>
      </c>
      <c r="E1168" s="9">
        <v>2246</v>
      </c>
      <c r="F1168" s="9">
        <v>364</v>
      </c>
      <c r="G1168" s="10">
        <v>9771.66</v>
      </c>
      <c r="H1168" s="9">
        <v>0.57999999999999996</v>
      </c>
      <c r="I1168" s="9" t="s">
        <v>5851</v>
      </c>
      <c r="J1168" s="9" t="s">
        <v>20</v>
      </c>
      <c r="K1168" s="9">
        <v>10</v>
      </c>
      <c r="L1168" s="9" t="s">
        <v>5852</v>
      </c>
      <c r="M1168" s="9">
        <v>33</v>
      </c>
      <c r="N1168" s="9">
        <v>95</v>
      </c>
      <c r="O1168" s="9" t="s">
        <v>5853</v>
      </c>
      <c r="P1168" s="10">
        <v>107.15</v>
      </c>
      <c r="Q1168" s="9">
        <v>4</v>
      </c>
      <c r="R1168" s="9" t="s">
        <v>58</v>
      </c>
      <c r="S1168" s="11">
        <f>marketing_and_product_performan[[#This Row],[Conversions]] /marketing_and_product_performan[[#This Row],[Clicks]]</f>
        <v>0.16206589492430989</v>
      </c>
      <c r="T1168" s="13">
        <f>marketing_and_product_performan[[#This Row],[Budget]] / marketing_and_product_performan[[#This Row],[Conversions]]</f>
        <v>35.54708791208791</v>
      </c>
    </row>
    <row r="1169" spans="2:20" x14ac:dyDescent="0.2">
      <c r="B1169" s="9" t="s">
        <v>5854</v>
      </c>
      <c r="C1169" s="9" t="s">
        <v>5855</v>
      </c>
      <c r="D1169" s="10">
        <v>21052.83</v>
      </c>
      <c r="E1169" s="9">
        <v>1582</v>
      </c>
      <c r="F1169" s="9">
        <v>607</v>
      </c>
      <c r="G1169" s="10">
        <v>98163.04</v>
      </c>
      <c r="H1169" s="9">
        <v>3.2</v>
      </c>
      <c r="I1169" s="9" t="s">
        <v>5856</v>
      </c>
      <c r="J1169" s="9" t="s">
        <v>45</v>
      </c>
      <c r="K1169" s="9">
        <v>12</v>
      </c>
      <c r="L1169" s="9" t="s">
        <v>5857</v>
      </c>
      <c r="M1169" s="9">
        <v>42</v>
      </c>
      <c r="N1169" s="9">
        <v>76</v>
      </c>
      <c r="O1169" s="9" t="s">
        <v>5858</v>
      </c>
      <c r="P1169" s="10">
        <v>406.84</v>
      </c>
      <c r="Q1169" s="9">
        <v>4</v>
      </c>
      <c r="R1169" s="9" t="s">
        <v>29</v>
      </c>
      <c r="S1169" s="11">
        <f>marketing_and_product_performan[[#This Row],[Conversions]] /marketing_and_product_performan[[#This Row],[Clicks]]</f>
        <v>0.38369152970922882</v>
      </c>
      <c r="T1169" s="13">
        <f>marketing_and_product_performan[[#This Row],[Budget]] / marketing_and_product_performan[[#This Row],[Conversions]]</f>
        <v>34.683410214168042</v>
      </c>
    </row>
    <row r="1170" spans="2:20" x14ac:dyDescent="0.2">
      <c r="B1170" s="9" t="s">
        <v>5859</v>
      </c>
      <c r="C1170" s="9" t="s">
        <v>5860</v>
      </c>
      <c r="D1170" s="10">
        <v>49080.36</v>
      </c>
      <c r="E1170" s="9">
        <v>4551</v>
      </c>
      <c r="F1170" s="9">
        <v>60</v>
      </c>
      <c r="G1170" s="10">
        <v>75440.39</v>
      </c>
      <c r="H1170" s="9">
        <v>0.72</v>
      </c>
      <c r="I1170" s="9" t="s">
        <v>5861</v>
      </c>
      <c r="J1170" s="9" t="s">
        <v>20</v>
      </c>
      <c r="K1170" s="9">
        <v>26</v>
      </c>
      <c r="L1170" s="9" t="s">
        <v>5862</v>
      </c>
      <c r="M1170" s="9">
        <v>42</v>
      </c>
      <c r="N1170" s="9">
        <v>72</v>
      </c>
      <c r="O1170" s="9" t="s">
        <v>5863</v>
      </c>
      <c r="P1170" s="10">
        <v>56.66</v>
      </c>
      <c r="Q1170" s="9">
        <v>3</v>
      </c>
      <c r="R1170" s="9" t="s">
        <v>58</v>
      </c>
      <c r="S1170" s="11">
        <f>marketing_and_product_performan[[#This Row],[Conversions]] /marketing_and_product_performan[[#This Row],[Clicks]]</f>
        <v>1.3183915622940013E-2</v>
      </c>
      <c r="T1170" s="13">
        <f>marketing_and_product_performan[[#This Row],[Budget]] / marketing_and_product_performan[[#This Row],[Conversions]]</f>
        <v>818.00599999999997</v>
      </c>
    </row>
    <row r="1171" spans="2:20" x14ac:dyDescent="0.2">
      <c r="B1171" s="9" t="s">
        <v>5864</v>
      </c>
      <c r="C1171" s="9" t="s">
        <v>5865</v>
      </c>
      <c r="D1171" s="10">
        <v>14179.78</v>
      </c>
      <c r="E1171" s="9">
        <v>4810</v>
      </c>
      <c r="F1171" s="9">
        <v>904</v>
      </c>
      <c r="G1171" s="10">
        <v>49463</v>
      </c>
      <c r="H1171" s="9">
        <v>3.23</v>
      </c>
      <c r="I1171" s="9" t="s">
        <v>5866</v>
      </c>
      <c r="J1171" s="9" t="s">
        <v>20</v>
      </c>
      <c r="K1171" s="9">
        <v>5</v>
      </c>
      <c r="L1171" s="9" t="s">
        <v>5867</v>
      </c>
      <c r="M1171" s="9">
        <v>64</v>
      </c>
      <c r="N1171" s="9">
        <v>157</v>
      </c>
      <c r="O1171" s="9" t="s">
        <v>5868</v>
      </c>
      <c r="P1171" s="10">
        <v>146.86000000000001</v>
      </c>
      <c r="Q1171" s="9">
        <v>3</v>
      </c>
      <c r="R1171" s="9" t="s">
        <v>41</v>
      </c>
      <c r="S1171" s="11">
        <f>marketing_and_product_performan[[#This Row],[Conversions]] /marketing_and_product_performan[[#This Row],[Clicks]]</f>
        <v>0.18794178794178795</v>
      </c>
      <c r="T1171" s="13">
        <f>marketing_and_product_performan[[#This Row],[Budget]] / marketing_and_product_performan[[#This Row],[Conversions]]</f>
        <v>15.685597345132743</v>
      </c>
    </row>
    <row r="1172" spans="2:20" x14ac:dyDescent="0.2">
      <c r="B1172" s="9" t="s">
        <v>5869</v>
      </c>
      <c r="C1172" s="9" t="s">
        <v>5870</v>
      </c>
      <c r="D1172" s="10">
        <v>27817.29</v>
      </c>
      <c r="E1172" s="9">
        <v>4023</v>
      </c>
      <c r="F1172" s="9">
        <v>657</v>
      </c>
      <c r="G1172" s="10">
        <v>40781.57</v>
      </c>
      <c r="H1172" s="9">
        <v>1.93</v>
      </c>
      <c r="I1172" s="9" t="s">
        <v>5871</v>
      </c>
      <c r="J1172" s="9" t="s">
        <v>33</v>
      </c>
      <c r="K1172" s="9">
        <v>17</v>
      </c>
      <c r="L1172" s="9" t="s">
        <v>5872</v>
      </c>
      <c r="M1172" s="9">
        <v>31</v>
      </c>
      <c r="N1172" s="9">
        <v>27</v>
      </c>
      <c r="O1172" s="9" t="s">
        <v>5873</v>
      </c>
      <c r="P1172" s="10">
        <v>355.24</v>
      </c>
      <c r="Q1172" s="9">
        <v>4</v>
      </c>
      <c r="R1172" s="9" t="s">
        <v>58</v>
      </c>
      <c r="S1172" s="11">
        <f>marketing_and_product_performan[[#This Row],[Conversions]] /marketing_and_product_performan[[#This Row],[Clicks]]</f>
        <v>0.16331096196868009</v>
      </c>
      <c r="T1172" s="13">
        <f>marketing_and_product_performan[[#This Row],[Budget]] / marketing_and_product_performan[[#This Row],[Conversions]]</f>
        <v>42.339863013698633</v>
      </c>
    </row>
    <row r="1173" spans="2:20" x14ac:dyDescent="0.2">
      <c r="B1173" s="9" t="s">
        <v>5874</v>
      </c>
      <c r="C1173" s="9" t="s">
        <v>5875</v>
      </c>
      <c r="D1173" s="10">
        <v>37785.660000000003</v>
      </c>
      <c r="E1173" s="9">
        <v>4575</v>
      </c>
      <c r="F1173" s="9">
        <v>457</v>
      </c>
      <c r="G1173" s="10">
        <v>15377.59</v>
      </c>
      <c r="H1173" s="9">
        <v>0.72</v>
      </c>
      <c r="I1173" s="9" t="s">
        <v>5876</v>
      </c>
      <c r="J1173" s="9" t="s">
        <v>20</v>
      </c>
      <c r="K1173" s="9">
        <v>27</v>
      </c>
      <c r="L1173" s="9" t="s">
        <v>5877</v>
      </c>
      <c r="M1173" s="9">
        <v>63</v>
      </c>
      <c r="N1173" s="9">
        <v>29</v>
      </c>
      <c r="O1173" s="9" t="s">
        <v>5878</v>
      </c>
      <c r="P1173" s="10">
        <v>147.08000000000001</v>
      </c>
      <c r="Q1173" s="9">
        <v>1</v>
      </c>
      <c r="R1173" s="9" t="s">
        <v>23</v>
      </c>
      <c r="S1173" s="11">
        <f>marketing_and_product_performan[[#This Row],[Conversions]] /marketing_and_product_performan[[#This Row],[Clicks]]</f>
        <v>9.9890710382513667E-2</v>
      </c>
      <c r="T1173" s="13">
        <f>marketing_and_product_performan[[#This Row],[Budget]] / marketing_and_product_performan[[#This Row],[Conversions]]</f>
        <v>82.68196936542671</v>
      </c>
    </row>
    <row r="1174" spans="2:20" x14ac:dyDescent="0.2">
      <c r="B1174" s="9" t="s">
        <v>5879</v>
      </c>
      <c r="C1174" s="9" t="s">
        <v>5880</v>
      </c>
      <c r="D1174" s="10">
        <v>9809.1200000000008</v>
      </c>
      <c r="E1174" s="9">
        <v>1172</v>
      </c>
      <c r="F1174" s="9">
        <v>558</v>
      </c>
      <c r="G1174" s="10">
        <v>70284.58</v>
      </c>
      <c r="H1174" s="9">
        <v>1.44</v>
      </c>
      <c r="I1174" s="9" t="s">
        <v>5881</v>
      </c>
      <c r="J1174" s="9" t="s">
        <v>45</v>
      </c>
      <c r="K1174" s="9">
        <v>2</v>
      </c>
      <c r="L1174" s="9" t="s">
        <v>5882</v>
      </c>
      <c r="M1174" s="9">
        <v>39</v>
      </c>
      <c r="N1174" s="9">
        <v>153</v>
      </c>
      <c r="O1174" s="9" t="s">
        <v>5883</v>
      </c>
      <c r="P1174" s="10">
        <v>435.36</v>
      </c>
      <c r="Q1174" s="9">
        <v>3</v>
      </c>
      <c r="R1174" s="9" t="s">
        <v>23</v>
      </c>
      <c r="S1174" s="11">
        <f>marketing_and_product_performan[[#This Row],[Conversions]] /marketing_and_product_performan[[#This Row],[Clicks]]</f>
        <v>0.47610921501706482</v>
      </c>
      <c r="T1174" s="13">
        <f>marketing_and_product_performan[[#This Row],[Budget]] / marketing_and_product_performan[[#This Row],[Conversions]]</f>
        <v>17.579068100358423</v>
      </c>
    </row>
    <row r="1175" spans="2:20" x14ac:dyDescent="0.2">
      <c r="B1175" s="9" t="s">
        <v>5884</v>
      </c>
      <c r="C1175" s="9" t="s">
        <v>5885</v>
      </c>
      <c r="D1175" s="10">
        <v>13646.24</v>
      </c>
      <c r="E1175" s="9">
        <v>1655</v>
      </c>
      <c r="F1175" s="9">
        <v>548</v>
      </c>
      <c r="G1175" s="10">
        <v>44240.13</v>
      </c>
      <c r="H1175" s="9">
        <v>1.93</v>
      </c>
      <c r="I1175" s="9" t="s">
        <v>5886</v>
      </c>
      <c r="J1175" s="9" t="s">
        <v>20</v>
      </c>
      <c r="K1175" s="9">
        <v>1</v>
      </c>
      <c r="L1175" s="9" t="s">
        <v>5887</v>
      </c>
      <c r="M1175" s="9">
        <v>34</v>
      </c>
      <c r="N1175" s="9">
        <v>140</v>
      </c>
      <c r="O1175" s="9" t="s">
        <v>5888</v>
      </c>
      <c r="P1175" s="10">
        <v>357.9</v>
      </c>
      <c r="Q1175" s="9">
        <v>2</v>
      </c>
      <c r="R1175" s="9" t="s">
        <v>58</v>
      </c>
      <c r="S1175" s="11">
        <f>marketing_and_product_performan[[#This Row],[Conversions]] /marketing_and_product_performan[[#This Row],[Clicks]]</f>
        <v>0.33111782477341389</v>
      </c>
      <c r="T1175" s="13">
        <f>marketing_and_product_performan[[#This Row],[Budget]] / marketing_and_product_performan[[#This Row],[Conversions]]</f>
        <v>24.901897810218976</v>
      </c>
    </row>
    <row r="1176" spans="2:20" x14ac:dyDescent="0.2">
      <c r="B1176" s="9" t="s">
        <v>5889</v>
      </c>
      <c r="C1176" s="9" t="s">
        <v>5890</v>
      </c>
      <c r="D1176" s="10">
        <v>6089.44</v>
      </c>
      <c r="E1176" s="9">
        <v>181</v>
      </c>
      <c r="F1176" s="9">
        <v>267</v>
      </c>
      <c r="G1176" s="10">
        <v>13140.75</v>
      </c>
      <c r="H1176" s="9">
        <v>2.38</v>
      </c>
      <c r="I1176" s="9" t="s">
        <v>5891</v>
      </c>
      <c r="J1176" s="9" t="s">
        <v>45</v>
      </c>
      <c r="K1176" s="9">
        <v>34</v>
      </c>
      <c r="L1176" s="9" t="s">
        <v>5892</v>
      </c>
      <c r="M1176" s="9">
        <v>17</v>
      </c>
      <c r="N1176" s="9">
        <v>72</v>
      </c>
      <c r="O1176" s="9" t="s">
        <v>5893</v>
      </c>
      <c r="P1176" s="10">
        <v>219.5</v>
      </c>
      <c r="Q1176" s="9">
        <v>1</v>
      </c>
      <c r="R1176" s="9" t="s">
        <v>41</v>
      </c>
      <c r="S1176" s="11">
        <f>marketing_and_product_performan[[#This Row],[Conversions]] /marketing_and_product_performan[[#This Row],[Clicks]]</f>
        <v>1.4751381215469612</v>
      </c>
      <c r="T1176" s="13">
        <f>marketing_and_product_performan[[#This Row],[Budget]] / marketing_and_product_performan[[#This Row],[Conversions]]</f>
        <v>22.806891385767788</v>
      </c>
    </row>
    <row r="1177" spans="2:20" x14ac:dyDescent="0.2">
      <c r="B1177" s="9" t="s">
        <v>5894</v>
      </c>
      <c r="C1177" s="9" t="s">
        <v>5895</v>
      </c>
      <c r="D1177" s="10">
        <v>22393.15</v>
      </c>
      <c r="E1177" s="9">
        <v>4951</v>
      </c>
      <c r="F1177" s="9">
        <v>900</v>
      </c>
      <c r="G1177" s="10">
        <v>69695.17</v>
      </c>
      <c r="H1177" s="9">
        <v>1.75</v>
      </c>
      <c r="I1177" s="9" t="s">
        <v>5896</v>
      </c>
      <c r="J1177" s="9" t="s">
        <v>20</v>
      </c>
      <c r="K1177" s="9">
        <v>35</v>
      </c>
      <c r="L1177" s="9" t="s">
        <v>5897</v>
      </c>
      <c r="M1177" s="9">
        <v>18</v>
      </c>
      <c r="N1177" s="9">
        <v>130</v>
      </c>
      <c r="O1177" s="9" t="s">
        <v>5898</v>
      </c>
      <c r="P1177" s="10">
        <v>444.62</v>
      </c>
      <c r="Q1177" s="9">
        <v>2</v>
      </c>
      <c r="R1177" s="9" t="s">
        <v>23</v>
      </c>
      <c r="S1177" s="11">
        <f>marketing_and_product_performan[[#This Row],[Conversions]] /marketing_and_product_performan[[#This Row],[Clicks]]</f>
        <v>0.18178145829125431</v>
      </c>
      <c r="T1177" s="13">
        <f>marketing_and_product_performan[[#This Row],[Budget]] / marketing_and_product_performan[[#This Row],[Conversions]]</f>
        <v>24.881277777777779</v>
      </c>
    </row>
    <row r="1178" spans="2:20" x14ac:dyDescent="0.2">
      <c r="B1178" s="9" t="s">
        <v>5899</v>
      </c>
      <c r="C1178" s="9" t="s">
        <v>5900</v>
      </c>
      <c r="D1178" s="10">
        <v>35707.660000000003</v>
      </c>
      <c r="E1178" s="9">
        <v>73</v>
      </c>
      <c r="F1178" s="9">
        <v>120</v>
      </c>
      <c r="G1178" s="10">
        <v>50676.76</v>
      </c>
      <c r="H1178" s="9">
        <v>1.1599999999999999</v>
      </c>
      <c r="I1178" s="9" t="s">
        <v>5901</v>
      </c>
      <c r="J1178" s="9" t="s">
        <v>33</v>
      </c>
      <c r="K1178" s="9">
        <v>15</v>
      </c>
      <c r="L1178" s="9" t="s">
        <v>5902</v>
      </c>
      <c r="M1178" s="9">
        <v>24</v>
      </c>
      <c r="N1178" s="9">
        <v>21</v>
      </c>
      <c r="O1178" s="9" t="s">
        <v>5903</v>
      </c>
      <c r="P1178" s="10">
        <v>348.51</v>
      </c>
      <c r="Q1178" s="9">
        <v>1</v>
      </c>
      <c r="R1178" s="9" t="s">
        <v>58</v>
      </c>
      <c r="S1178" s="11">
        <f>marketing_and_product_performan[[#This Row],[Conversions]] /marketing_and_product_performan[[#This Row],[Clicks]]</f>
        <v>1.6438356164383561</v>
      </c>
      <c r="T1178" s="13">
        <f>marketing_and_product_performan[[#This Row],[Budget]] / marketing_and_product_performan[[#This Row],[Conversions]]</f>
        <v>297.56383333333338</v>
      </c>
    </row>
    <row r="1179" spans="2:20" x14ac:dyDescent="0.2">
      <c r="B1179" s="9" t="s">
        <v>5904</v>
      </c>
      <c r="C1179" s="9" t="s">
        <v>5905</v>
      </c>
      <c r="D1179" s="10">
        <v>11341.27</v>
      </c>
      <c r="E1179" s="9">
        <v>1052</v>
      </c>
      <c r="F1179" s="9">
        <v>828</v>
      </c>
      <c r="G1179" s="10">
        <v>56966.99</v>
      </c>
      <c r="H1179" s="9">
        <v>2.97</v>
      </c>
      <c r="I1179" s="9" t="s">
        <v>5906</v>
      </c>
      <c r="J1179" s="9" t="s">
        <v>20</v>
      </c>
      <c r="K1179" s="9">
        <v>35</v>
      </c>
      <c r="L1179" s="9" t="s">
        <v>5907</v>
      </c>
      <c r="M1179" s="9">
        <v>63</v>
      </c>
      <c r="N1179" s="9">
        <v>191</v>
      </c>
      <c r="O1179" s="9" t="s">
        <v>5908</v>
      </c>
      <c r="P1179" s="10">
        <v>231.61</v>
      </c>
      <c r="Q1179" s="9">
        <v>1</v>
      </c>
      <c r="R1179" s="9" t="s">
        <v>41</v>
      </c>
      <c r="S1179" s="11">
        <f>marketing_and_product_performan[[#This Row],[Conversions]] /marketing_and_product_performan[[#This Row],[Clicks]]</f>
        <v>0.78707224334600756</v>
      </c>
      <c r="T1179" s="13">
        <f>marketing_and_product_performan[[#This Row],[Budget]] / marketing_and_product_performan[[#This Row],[Conversions]]</f>
        <v>13.697185990338165</v>
      </c>
    </row>
    <row r="1180" spans="2:20" x14ac:dyDescent="0.2">
      <c r="B1180" s="9" t="s">
        <v>5909</v>
      </c>
      <c r="C1180" s="9" t="s">
        <v>5910</v>
      </c>
      <c r="D1180" s="10">
        <v>28506.15</v>
      </c>
      <c r="E1180" s="9">
        <v>3612</v>
      </c>
      <c r="F1180" s="9">
        <v>164</v>
      </c>
      <c r="G1180" s="10">
        <v>25139.5</v>
      </c>
      <c r="H1180" s="9">
        <v>5</v>
      </c>
      <c r="I1180" s="9" t="s">
        <v>5911</v>
      </c>
      <c r="J1180" s="9" t="s">
        <v>45</v>
      </c>
      <c r="K1180" s="9">
        <v>18</v>
      </c>
      <c r="L1180" s="9" t="s">
        <v>5912</v>
      </c>
      <c r="M1180" s="9">
        <v>53</v>
      </c>
      <c r="N1180" s="9">
        <v>48</v>
      </c>
      <c r="O1180" s="9" t="s">
        <v>5913</v>
      </c>
      <c r="P1180" s="10">
        <v>144.04</v>
      </c>
      <c r="Q1180" s="9">
        <v>1</v>
      </c>
      <c r="R1180" s="9" t="s">
        <v>23</v>
      </c>
      <c r="S1180" s="11">
        <f>marketing_and_product_performan[[#This Row],[Conversions]] /marketing_and_product_performan[[#This Row],[Clicks]]</f>
        <v>4.5404208194905871E-2</v>
      </c>
      <c r="T1180" s="13">
        <f>marketing_and_product_performan[[#This Row],[Budget]] / marketing_and_product_performan[[#This Row],[Conversions]]</f>
        <v>173.81798780487804</v>
      </c>
    </row>
    <row r="1181" spans="2:20" x14ac:dyDescent="0.2">
      <c r="B1181" s="9" t="s">
        <v>5914</v>
      </c>
      <c r="C1181" s="9" t="s">
        <v>5915</v>
      </c>
      <c r="D1181" s="10">
        <v>8100.58</v>
      </c>
      <c r="E1181" s="9">
        <v>661</v>
      </c>
      <c r="F1181" s="9">
        <v>553</v>
      </c>
      <c r="G1181" s="10">
        <v>90360.38</v>
      </c>
      <c r="H1181" s="9">
        <v>3.68</v>
      </c>
      <c r="I1181" s="9" t="s">
        <v>5916</v>
      </c>
      <c r="J1181" s="9" t="s">
        <v>45</v>
      </c>
      <c r="K1181" s="9">
        <v>28</v>
      </c>
      <c r="L1181" s="9" t="s">
        <v>5917</v>
      </c>
      <c r="M1181" s="9">
        <v>16</v>
      </c>
      <c r="N1181" s="9">
        <v>18</v>
      </c>
      <c r="O1181" s="9" t="s">
        <v>5918</v>
      </c>
      <c r="P1181" s="10">
        <v>185.67</v>
      </c>
      <c r="Q1181" s="9">
        <v>2</v>
      </c>
      <c r="R1181" s="9" t="s">
        <v>58</v>
      </c>
      <c r="S1181" s="11">
        <f>marketing_and_product_performan[[#This Row],[Conversions]] /marketing_and_product_performan[[#This Row],[Clicks]]</f>
        <v>0.83661119515885018</v>
      </c>
      <c r="T1181" s="13">
        <f>marketing_and_product_performan[[#This Row],[Budget]] / marketing_and_product_performan[[#This Row],[Conversions]]</f>
        <v>14.648426763110308</v>
      </c>
    </row>
    <row r="1182" spans="2:20" x14ac:dyDescent="0.2">
      <c r="B1182" s="9" t="s">
        <v>5919</v>
      </c>
      <c r="C1182" s="9" t="s">
        <v>5920</v>
      </c>
      <c r="D1182" s="10">
        <v>32875.550000000003</v>
      </c>
      <c r="E1182" s="9">
        <v>1635</v>
      </c>
      <c r="F1182" s="9">
        <v>790</v>
      </c>
      <c r="G1182" s="10">
        <v>51790.23</v>
      </c>
      <c r="H1182" s="9">
        <v>2.1</v>
      </c>
      <c r="I1182" s="9" t="s">
        <v>5921</v>
      </c>
      <c r="J1182" s="9" t="s">
        <v>33</v>
      </c>
      <c r="K1182" s="9">
        <v>11</v>
      </c>
      <c r="L1182" s="9" t="s">
        <v>5922</v>
      </c>
      <c r="M1182" s="9">
        <v>23</v>
      </c>
      <c r="N1182" s="9">
        <v>88</v>
      </c>
      <c r="O1182" s="9" t="s">
        <v>5923</v>
      </c>
      <c r="P1182" s="10">
        <v>204.66</v>
      </c>
      <c r="Q1182" s="9">
        <v>2</v>
      </c>
      <c r="R1182" s="9" t="s">
        <v>41</v>
      </c>
      <c r="S1182" s="11">
        <f>marketing_and_product_performan[[#This Row],[Conversions]] /marketing_and_product_performan[[#This Row],[Clicks]]</f>
        <v>0.48318042813455658</v>
      </c>
      <c r="T1182" s="13">
        <f>marketing_and_product_performan[[#This Row],[Budget]] / marketing_and_product_performan[[#This Row],[Conversions]]</f>
        <v>41.61462025316456</v>
      </c>
    </row>
    <row r="1183" spans="2:20" x14ac:dyDescent="0.2">
      <c r="B1183" s="9" t="s">
        <v>5924</v>
      </c>
      <c r="C1183" s="9" t="s">
        <v>5925</v>
      </c>
      <c r="D1183" s="10">
        <v>24067.01</v>
      </c>
      <c r="E1183" s="9">
        <v>4448</v>
      </c>
      <c r="F1183" s="9">
        <v>765</v>
      </c>
      <c r="G1183" s="10">
        <v>62755.02</v>
      </c>
      <c r="H1183" s="9">
        <v>2.19</v>
      </c>
      <c r="I1183" s="9" t="s">
        <v>5926</v>
      </c>
      <c r="J1183" s="9" t="s">
        <v>33</v>
      </c>
      <c r="K1183" s="9">
        <v>25</v>
      </c>
      <c r="L1183" s="9" t="s">
        <v>5927</v>
      </c>
      <c r="M1183" s="9">
        <v>33</v>
      </c>
      <c r="N1183" s="9">
        <v>161</v>
      </c>
      <c r="O1183" s="9" t="s">
        <v>5928</v>
      </c>
      <c r="P1183" s="10">
        <v>203.63</v>
      </c>
      <c r="Q1183" s="9">
        <v>4</v>
      </c>
      <c r="R1183" s="9" t="s">
        <v>23</v>
      </c>
      <c r="S1183" s="11">
        <f>marketing_and_product_performan[[#This Row],[Conversions]] /marketing_and_product_performan[[#This Row],[Clicks]]</f>
        <v>0.17198741007194246</v>
      </c>
      <c r="T1183" s="13">
        <f>marketing_and_product_performan[[#This Row],[Budget]] / marketing_and_product_performan[[#This Row],[Conversions]]</f>
        <v>31.460143790849671</v>
      </c>
    </row>
    <row r="1184" spans="2:20" x14ac:dyDescent="0.2">
      <c r="B1184" s="9" t="s">
        <v>5929</v>
      </c>
      <c r="C1184" s="9" t="s">
        <v>5930</v>
      </c>
      <c r="D1184" s="10">
        <v>4174.3100000000004</v>
      </c>
      <c r="E1184" s="9">
        <v>4748</v>
      </c>
      <c r="F1184" s="9">
        <v>579</v>
      </c>
      <c r="G1184" s="10">
        <v>22422.58</v>
      </c>
      <c r="H1184" s="9">
        <v>2.38</v>
      </c>
      <c r="I1184" s="9" t="s">
        <v>5931</v>
      </c>
      <c r="J1184" s="9" t="s">
        <v>45</v>
      </c>
      <c r="K1184" s="9">
        <v>32</v>
      </c>
      <c r="L1184" s="9" t="s">
        <v>5932</v>
      </c>
      <c r="M1184" s="9">
        <v>19</v>
      </c>
      <c r="N1184" s="9">
        <v>143</v>
      </c>
      <c r="O1184" s="9" t="s">
        <v>5933</v>
      </c>
      <c r="P1184" s="10">
        <v>226.75</v>
      </c>
      <c r="Q1184" s="9">
        <v>3</v>
      </c>
      <c r="R1184" s="9" t="s">
        <v>29</v>
      </c>
      <c r="S1184" s="11">
        <f>marketing_and_product_performan[[#This Row],[Conversions]] /marketing_and_product_performan[[#This Row],[Clicks]]</f>
        <v>0.12194608256107835</v>
      </c>
      <c r="T1184" s="13">
        <f>marketing_and_product_performan[[#This Row],[Budget]] / marketing_and_product_performan[[#This Row],[Conversions]]</f>
        <v>7.2095164075993097</v>
      </c>
    </row>
    <row r="1185" spans="2:20" x14ac:dyDescent="0.2">
      <c r="B1185" s="9" t="s">
        <v>5934</v>
      </c>
      <c r="C1185" s="9" t="s">
        <v>5935</v>
      </c>
      <c r="D1185" s="10">
        <v>28779.79</v>
      </c>
      <c r="E1185" s="9">
        <v>3011</v>
      </c>
      <c r="F1185" s="9">
        <v>168</v>
      </c>
      <c r="G1185" s="10">
        <v>98364.800000000003</v>
      </c>
      <c r="H1185" s="9">
        <v>3.21</v>
      </c>
      <c r="I1185" s="9" t="s">
        <v>5936</v>
      </c>
      <c r="J1185" s="9" t="s">
        <v>20</v>
      </c>
      <c r="K1185" s="9">
        <v>32</v>
      </c>
      <c r="L1185" s="9" t="s">
        <v>5937</v>
      </c>
      <c r="M1185" s="9">
        <v>35</v>
      </c>
      <c r="N1185" s="9">
        <v>18</v>
      </c>
      <c r="O1185" s="9" t="s">
        <v>5938</v>
      </c>
      <c r="P1185" s="10">
        <v>196.83</v>
      </c>
      <c r="Q1185" s="9">
        <v>3</v>
      </c>
      <c r="R1185" s="9" t="s">
        <v>58</v>
      </c>
      <c r="S1185" s="11">
        <f>marketing_and_product_performan[[#This Row],[Conversions]] /marketing_and_product_performan[[#This Row],[Clicks]]</f>
        <v>5.5795416805048154E-2</v>
      </c>
      <c r="T1185" s="13">
        <f>marketing_and_product_performan[[#This Row],[Budget]] / marketing_and_product_performan[[#This Row],[Conversions]]</f>
        <v>171.30827380952383</v>
      </c>
    </row>
    <row r="1186" spans="2:20" x14ac:dyDescent="0.2">
      <c r="B1186" s="9" t="s">
        <v>5939</v>
      </c>
      <c r="C1186" s="9" t="s">
        <v>5940</v>
      </c>
      <c r="D1186" s="10">
        <v>23249.13</v>
      </c>
      <c r="E1186" s="9">
        <v>1391</v>
      </c>
      <c r="F1186" s="9">
        <v>535</v>
      </c>
      <c r="G1186" s="10">
        <v>6035.82</v>
      </c>
      <c r="H1186" s="9">
        <v>3.63</v>
      </c>
      <c r="I1186" s="9" t="s">
        <v>5941</v>
      </c>
      <c r="J1186" s="9" t="s">
        <v>20</v>
      </c>
      <c r="K1186" s="9">
        <v>7</v>
      </c>
      <c r="L1186" s="9" t="s">
        <v>5942</v>
      </c>
      <c r="M1186" s="9">
        <v>38</v>
      </c>
      <c r="N1186" s="9">
        <v>37</v>
      </c>
      <c r="O1186" s="9" t="s">
        <v>5943</v>
      </c>
      <c r="P1186" s="10">
        <v>156.47999999999999</v>
      </c>
      <c r="Q1186" s="9">
        <v>1</v>
      </c>
      <c r="R1186" s="9" t="s">
        <v>41</v>
      </c>
      <c r="S1186" s="11">
        <f>marketing_and_product_performan[[#This Row],[Conversions]] /marketing_and_product_performan[[#This Row],[Clicks]]</f>
        <v>0.38461538461538464</v>
      </c>
      <c r="T1186" s="13">
        <f>marketing_and_product_performan[[#This Row],[Budget]] / marketing_and_product_performan[[#This Row],[Conversions]]</f>
        <v>43.456317757009344</v>
      </c>
    </row>
    <row r="1187" spans="2:20" x14ac:dyDescent="0.2">
      <c r="B1187" s="9" t="s">
        <v>5944</v>
      </c>
      <c r="C1187" s="9" t="s">
        <v>5945</v>
      </c>
      <c r="D1187" s="10">
        <v>34784.519999999997</v>
      </c>
      <c r="E1187" s="9">
        <v>2653</v>
      </c>
      <c r="F1187" s="9">
        <v>734</v>
      </c>
      <c r="G1187" s="10">
        <v>41202.03</v>
      </c>
      <c r="H1187" s="9">
        <v>3.17</v>
      </c>
      <c r="I1187" s="9" t="s">
        <v>5946</v>
      </c>
      <c r="J1187" s="9" t="s">
        <v>33</v>
      </c>
      <c r="K1187" s="9">
        <v>26</v>
      </c>
      <c r="L1187" s="9" t="s">
        <v>5947</v>
      </c>
      <c r="M1187" s="9">
        <v>19</v>
      </c>
      <c r="N1187" s="9">
        <v>121</v>
      </c>
      <c r="O1187" s="9" t="s">
        <v>5948</v>
      </c>
      <c r="P1187" s="10">
        <v>247.84</v>
      </c>
      <c r="Q1187" s="9">
        <v>3</v>
      </c>
      <c r="R1187" s="9" t="s">
        <v>41</v>
      </c>
      <c r="S1187" s="11">
        <f>marketing_and_product_performan[[#This Row],[Conversions]] /marketing_and_product_performan[[#This Row],[Clicks]]</f>
        <v>0.27666792310591781</v>
      </c>
      <c r="T1187" s="13">
        <f>marketing_and_product_performan[[#This Row],[Budget]] / marketing_and_product_performan[[#This Row],[Conversions]]</f>
        <v>47.390354223433235</v>
      </c>
    </row>
    <row r="1188" spans="2:20" x14ac:dyDescent="0.2">
      <c r="B1188" s="9" t="s">
        <v>5949</v>
      </c>
      <c r="C1188" s="9" t="s">
        <v>5950</v>
      </c>
      <c r="D1188" s="10">
        <v>20021.400000000001</v>
      </c>
      <c r="E1188" s="9">
        <v>227</v>
      </c>
      <c r="F1188" s="9">
        <v>517</v>
      </c>
      <c r="G1188" s="10">
        <v>76075.77</v>
      </c>
      <c r="H1188" s="9">
        <v>4.45</v>
      </c>
      <c r="I1188" s="9" t="s">
        <v>5951</v>
      </c>
      <c r="J1188" s="9" t="s">
        <v>33</v>
      </c>
      <c r="K1188" s="9">
        <v>24</v>
      </c>
      <c r="L1188" s="9" t="s">
        <v>5952</v>
      </c>
      <c r="M1188" s="9">
        <v>66</v>
      </c>
      <c r="N1188" s="9">
        <v>52</v>
      </c>
      <c r="O1188" s="9" t="s">
        <v>5953</v>
      </c>
      <c r="P1188" s="10">
        <v>284.58999999999997</v>
      </c>
      <c r="Q1188" s="9">
        <v>1</v>
      </c>
      <c r="R1188" s="9" t="s">
        <v>58</v>
      </c>
      <c r="S1188" s="11">
        <f>marketing_and_product_performan[[#This Row],[Conversions]] /marketing_and_product_performan[[#This Row],[Clicks]]</f>
        <v>2.2775330396475773</v>
      </c>
      <c r="T1188" s="13">
        <f>marketing_and_product_performan[[#This Row],[Budget]] / marketing_and_product_performan[[#This Row],[Conversions]]</f>
        <v>38.726112185686659</v>
      </c>
    </row>
    <row r="1189" spans="2:20" x14ac:dyDescent="0.2">
      <c r="B1189" s="9" t="s">
        <v>5954</v>
      </c>
      <c r="C1189" s="9" t="s">
        <v>5955</v>
      </c>
      <c r="D1189" s="10">
        <v>6163.42</v>
      </c>
      <c r="E1189" s="9">
        <v>3973</v>
      </c>
      <c r="F1189" s="9">
        <v>975</v>
      </c>
      <c r="G1189" s="10">
        <v>76160.22</v>
      </c>
      <c r="H1189" s="9">
        <v>4.99</v>
      </c>
      <c r="I1189" s="9" t="s">
        <v>5956</v>
      </c>
      <c r="J1189" s="9" t="s">
        <v>33</v>
      </c>
      <c r="K1189" s="9">
        <v>29</v>
      </c>
      <c r="L1189" s="9" t="s">
        <v>5957</v>
      </c>
      <c r="M1189" s="9">
        <v>18</v>
      </c>
      <c r="N1189" s="9">
        <v>142</v>
      </c>
      <c r="O1189" s="9" t="s">
        <v>5958</v>
      </c>
      <c r="P1189" s="10">
        <v>456.9</v>
      </c>
      <c r="Q1189" s="9">
        <v>3</v>
      </c>
      <c r="R1189" s="9" t="s">
        <v>41</v>
      </c>
      <c r="S1189" s="11">
        <f>marketing_and_product_performan[[#This Row],[Conversions]] /marketing_and_product_performan[[#This Row],[Clicks]]</f>
        <v>0.24540649383337529</v>
      </c>
      <c r="T1189" s="13">
        <f>marketing_and_product_performan[[#This Row],[Budget]] / marketing_and_product_performan[[#This Row],[Conversions]]</f>
        <v>6.3214564102564106</v>
      </c>
    </row>
    <row r="1190" spans="2:20" x14ac:dyDescent="0.2">
      <c r="B1190" s="9" t="s">
        <v>5959</v>
      </c>
      <c r="C1190" s="9" t="s">
        <v>5960</v>
      </c>
      <c r="D1190" s="10">
        <v>6235.39</v>
      </c>
      <c r="E1190" s="9">
        <v>1828</v>
      </c>
      <c r="F1190" s="9">
        <v>119</v>
      </c>
      <c r="G1190" s="10">
        <v>51634.31</v>
      </c>
      <c r="H1190" s="9">
        <v>1.71</v>
      </c>
      <c r="I1190" s="9" t="s">
        <v>5961</v>
      </c>
      <c r="J1190" s="9" t="s">
        <v>20</v>
      </c>
      <c r="K1190" s="9">
        <v>10</v>
      </c>
      <c r="L1190" s="9" t="s">
        <v>5962</v>
      </c>
      <c r="M1190" s="9">
        <v>28</v>
      </c>
      <c r="N1190" s="9">
        <v>30</v>
      </c>
      <c r="O1190" s="9" t="s">
        <v>5963</v>
      </c>
      <c r="P1190" s="10">
        <v>158.43</v>
      </c>
      <c r="Q1190" s="9">
        <v>1</v>
      </c>
      <c r="R1190" s="9" t="s">
        <v>23</v>
      </c>
      <c r="S1190" s="11">
        <f>marketing_and_product_performan[[#This Row],[Conversions]] /marketing_and_product_performan[[#This Row],[Clicks]]</f>
        <v>6.5098468271334795E-2</v>
      </c>
      <c r="T1190" s="13">
        <f>marketing_and_product_performan[[#This Row],[Budget]] / marketing_and_product_performan[[#This Row],[Conversions]]</f>
        <v>52.398235294117647</v>
      </c>
    </row>
    <row r="1191" spans="2:20" x14ac:dyDescent="0.2">
      <c r="B1191" s="9" t="s">
        <v>5964</v>
      </c>
      <c r="C1191" s="9" t="s">
        <v>5965</v>
      </c>
      <c r="D1191" s="10">
        <v>12066.08</v>
      </c>
      <c r="E1191" s="9">
        <v>3811</v>
      </c>
      <c r="F1191" s="9">
        <v>850</v>
      </c>
      <c r="G1191" s="10">
        <v>57243.07</v>
      </c>
      <c r="H1191" s="9">
        <v>1.7</v>
      </c>
      <c r="I1191" s="9" t="s">
        <v>5966</v>
      </c>
      <c r="J1191" s="9" t="s">
        <v>20</v>
      </c>
      <c r="K1191" s="9">
        <v>13</v>
      </c>
      <c r="L1191" s="9" t="s">
        <v>5967</v>
      </c>
      <c r="M1191" s="9">
        <v>39</v>
      </c>
      <c r="N1191" s="9">
        <v>171</v>
      </c>
      <c r="O1191" s="9" t="s">
        <v>5968</v>
      </c>
      <c r="P1191" s="10">
        <v>188.52</v>
      </c>
      <c r="Q1191" s="9">
        <v>3</v>
      </c>
      <c r="R1191" s="9" t="s">
        <v>23</v>
      </c>
      <c r="S1191" s="11">
        <f>marketing_and_product_performan[[#This Row],[Conversions]] /marketing_and_product_performan[[#This Row],[Clicks]]</f>
        <v>0.22303857255313567</v>
      </c>
      <c r="T1191" s="13">
        <f>marketing_and_product_performan[[#This Row],[Budget]] / marketing_and_product_performan[[#This Row],[Conversions]]</f>
        <v>14.195388235294118</v>
      </c>
    </row>
    <row r="1192" spans="2:20" x14ac:dyDescent="0.2">
      <c r="B1192" s="9" t="s">
        <v>5969</v>
      </c>
      <c r="C1192" s="9" t="s">
        <v>5970</v>
      </c>
      <c r="D1192" s="10">
        <v>15827.88</v>
      </c>
      <c r="E1192" s="9">
        <v>1119</v>
      </c>
      <c r="F1192" s="9">
        <v>389</v>
      </c>
      <c r="G1192" s="10">
        <v>42132.11</v>
      </c>
      <c r="H1192" s="9">
        <v>1.5</v>
      </c>
      <c r="I1192" s="9" t="s">
        <v>5971</v>
      </c>
      <c r="J1192" s="9" t="s">
        <v>20</v>
      </c>
      <c r="K1192" s="9">
        <v>12</v>
      </c>
      <c r="L1192" s="9" t="s">
        <v>5972</v>
      </c>
      <c r="M1192" s="9">
        <v>25</v>
      </c>
      <c r="N1192" s="9">
        <v>136</v>
      </c>
      <c r="O1192" s="9" t="s">
        <v>5973</v>
      </c>
      <c r="P1192" s="10">
        <v>119</v>
      </c>
      <c r="Q1192" s="9">
        <v>4</v>
      </c>
      <c r="R1192" s="9" t="s">
        <v>23</v>
      </c>
      <c r="S1192" s="11">
        <f>marketing_and_product_performan[[#This Row],[Conversions]] /marketing_and_product_performan[[#This Row],[Clicks]]</f>
        <v>0.34763181411974975</v>
      </c>
      <c r="T1192" s="13">
        <f>marketing_and_product_performan[[#This Row],[Budget]] / marketing_and_product_performan[[#This Row],[Conversions]]</f>
        <v>40.688637532133676</v>
      </c>
    </row>
    <row r="1193" spans="2:20" x14ac:dyDescent="0.2">
      <c r="B1193" s="9" t="s">
        <v>5974</v>
      </c>
      <c r="C1193" s="9" t="s">
        <v>5975</v>
      </c>
      <c r="D1193" s="10">
        <v>48506.66</v>
      </c>
      <c r="E1193" s="9">
        <v>156</v>
      </c>
      <c r="F1193" s="9">
        <v>843</v>
      </c>
      <c r="G1193" s="10">
        <v>81111.39</v>
      </c>
      <c r="H1193" s="9">
        <v>4.63</v>
      </c>
      <c r="I1193" s="9" t="s">
        <v>5976</v>
      </c>
      <c r="J1193" s="9" t="s">
        <v>45</v>
      </c>
      <c r="K1193" s="9">
        <v>2</v>
      </c>
      <c r="L1193" s="9" t="s">
        <v>5977</v>
      </c>
      <c r="M1193" s="9">
        <v>57</v>
      </c>
      <c r="N1193" s="9">
        <v>21</v>
      </c>
      <c r="O1193" s="9" t="s">
        <v>5978</v>
      </c>
      <c r="P1193" s="10">
        <v>254.42</v>
      </c>
      <c r="Q1193" s="9">
        <v>1</v>
      </c>
      <c r="R1193" s="9" t="s">
        <v>29</v>
      </c>
      <c r="S1193" s="11">
        <f>marketing_and_product_performan[[#This Row],[Conversions]] /marketing_and_product_performan[[#This Row],[Clicks]]</f>
        <v>5.4038461538461542</v>
      </c>
      <c r="T1193" s="13">
        <f>marketing_and_product_performan[[#This Row],[Budget]] / marketing_and_product_performan[[#This Row],[Conversions]]</f>
        <v>57.540521945432978</v>
      </c>
    </row>
    <row r="1194" spans="2:20" x14ac:dyDescent="0.2">
      <c r="B1194" s="9" t="s">
        <v>5979</v>
      </c>
      <c r="C1194" s="9" t="s">
        <v>5980</v>
      </c>
      <c r="D1194" s="10">
        <v>29549.13</v>
      </c>
      <c r="E1194" s="9">
        <v>4553</v>
      </c>
      <c r="F1194" s="9">
        <v>296</v>
      </c>
      <c r="G1194" s="10">
        <v>17350.830000000002</v>
      </c>
      <c r="H1194" s="9">
        <v>1.36</v>
      </c>
      <c r="I1194" s="9" t="s">
        <v>5981</v>
      </c>
      <c r="J1194" s="9" t="s">
        <v>20</v>
      </c>
      <c r="K1194" s="9">
        <v>16</v>
      </c>
      <c r="L1194" s="9" t="s">
        <v>5982</v>
      </c>
      <c r="M1194" s="9">
        <v>40</v>
      </c>
      <c r="N1194" s="9">
        <v>173</v>
      </c>
      <c r="O1194" s="9" t="s">
        <v>5983</v>
      </c>
      <c r="P1194" s="10">
        <v>476.99</v>
      </c>
      <c r="Q1194" s="9">
        <v>4</v>
      </c>
      <c r="R1194" s="9" t="s">
        <v>41</v>
      </c>
      <c r="S1194" s="11">
        <f>marketing_and_product_performan[[#This Row],[Conversions]] /marketing_and_product_performan[[#This Row],[Clicks]]</f>
        <v>6.5012079947287499E-2</v>
      </c>
      <c r="T1194" s="13">
        <f>marketing_and_product_performan[[#This Row],[Budget]] / marketing_and_product_performan[[#This Row],[Conversions]]</f>
        <v>99.828141891891889</v>
      </c>
    </row>
    <row r="1195" spans="2:20" x14ac:dyDescent="0.2">
      <c r="B1195" s="9" t="s">
        <v>5984</v>
      </c>
      <c r="C1195" s="9" t="s">
        <v>5985</v>
      </c>
      <c r="D1195" s="10">
        <v>45059.99</v>
      </c>
      <c r="E1195" s="9">
        <v>2059</v>
      </c>
      <c r="F1195" s="9">
        <v>369</v>
      </c>
      <c r="G1195" s="10">
        <v>4762.6099999999997</v>
      </c>
      <c r="H1195" s="9">
        <v>2.4700000000000002</v>
      </c>
      <c r="I1195" s="9" t="s">
        <v>5986</v>
      </c>
      <c r="J1195" s="9" t="s">
        <v>20</v>
      </c>
      <c r="K1195" s="9">
        <v>28</v>
      </c>
      <c r="L1195" s="9" t="s">
        <v>5987</v>
      </c>
      <c r="M1195" s="9">
        <v>16</v>
      </c>
      <c r="N1195" s="9">
        <v>28</v>
      </c>
      <c r="O1195" s="9" t="s">
        <v>5988</v>
      </c>
      <c r="P1195" s="10">
        <v>51.21</v>
      </c>
      <c r="Q1195" s="9">
        <v>3</v>
      </c>
      <c r="R1195" s="9" t="s">
        <v>23</v>
      </c>
      <c r="S1195" s="11">
        <f>marketing_and_product_performan[[#This Row],[Conversions]] /marketing_and_product_performan[[#This Row],[Clicks]]</f>
        <v>0.17921321029626033</v>
      </c>
      <c r="T1195" s="13">
        <f>marketing_and_product_performan[[#This Row],[Budget]] / marketing_and_product_performan[[#This Row],[Conversions]]</f>
        <v>122.11379403794038</v>
      </c>
    </row>
    <row r="1196" spans="2:20" x14ac:dyDescent="0.2">
      <c r="B1196" s="9" t="s">
        <v>5989</v>
      </c>
      <c r="C1196" s="9" t="s">
        <v>5990</v>
      </c>
      <c r="D1196" s="10">
        <v>48986.38</v>
      </c>
      <c r="E1196" s="9">
        <v>1270</v>
      </c>
      <c r="F1196" s="9">
        <v>92</v>
      </c>
      <c r="G1196" s="10">
        <v>49296.77</v>
      </c>
      <c r="H1196" s="9">
        <v>3.4</v>
      </c>
      <c r="I1196" s="9" t="s">
        <v>5991</v>
      </c>
      <c r="J1196" s="9" t="s">
        <v>33</v>
      </c>
      <c r="K1196" s="9">
        <v>26</v>
      </c>
      <c r="L1196" s="9" t="s">
        <v>5992</v>
      </c>
      <c r="M1196" s="9">
        <v>65</v>
      </c>
      <c r="N1196" s="9">
        <v>192</v>
      </c>
      <c r="O1196" s="9" t="s">
        <v>5993</v>
      </c>
      <c r="P1196" s="10">
        <v>173.51</v>
      </c>
      <c r="Q1196" s="9">
        <v>2</v>
      </c>
      <c r="R1196" s="9" t="s">
        <v>58</v>
      </c>
      <c r="S1196" s="11">
        <f>marketing_and_product_performan[[#This Row],[Conversions]] /marketing_and_product_performan[[#This Row],[Clicks]]</f>
        <v>7.2440944881889763E-2</v>
      </c>
      <c r="T1196" s="13">
        <f>marketing_and_product_performan[[#This Row],[Budget]] / marketing_and_product_performan[[#This Row],[Conversions]]</f>
        <v>532.46065217391299</v>
      </c>
    </row>
    <row r="1197" spans="2:20" x14ac:dyDescent="0.2">
      <c r="B1197" s="9" t="s">
        <v>5994</v>
      </c>
      <c r="C1197" s="9" t="s">
        <v>5995</v>
      </c>
      <c r="D1197" s="10">
        <v>3516.48</v>
      </c>
      <c r="E1197" s="9">
        <v>1661</v>
      </c>
      <c r="F1197" s="9">
        <v>505</v>
      </c>
      <c r="G1197" s="10">
        <v>37505.67</v>
      </c>
      <c r="H1197" s="9">
        <v>3.43</v>
      </c>
      <c r="I1197" s="9" t="s">
        <v>5996</v>
      </c>
      <c r="J1197" s="9" t="s">
        <v>20</v>
      </c>
      <c r="K1197" s="9">
        <v>18</v>
      </c>
      <c r="L1197" s="9" t="s">
        <v>5997</v>
      </c>
      <c r="M1197" s="9">
        <v>49</v>
      </c>
      <c r="N1197" s="9">
        <v>67</v>
      </c>
      <c r="O1197" s="9" t="s">
        <v>5998</v>
      </c>
      <c r="P1197" s="10">
        <v>315.89999999999998</v>
      </c>
      <c r="Q1197" s="9">
        <v>1</v>
      </c>
      <c r="R1197" s="9" t="s">
        <v>41</v>
      </c>
      <c r="S1197" s="11">
        <f>marketing_and_product_performan[[#This Row],[Conversions]] /marketing_and_product_performan[[#This Row],[Clicks]]</f>
        <v>0.3040337146297411</v>
      </c>
      <c r="T1197" s="13">
        <f>marketing_and_product_performan[[#This Row],[Budget]] / marketing_and_product_performan[[#This Row],[Conversions]]</f>
        <v>6.9633267326732673</v>
      </c>
    </row>
    <row r="1198" spans="2:20" x14ac:dyDescent="0.2">
      <c r="B1198" s="9" t="s">
        <v>5999</v>
      </c>
      <c r="C1198" s="9" t="s">
        <v>6000</v>
      </c>
      <c r="D1198" s="10">
        <v>4078.77</v>
      </c>
      <c r="E1198" s="9">
        <v>3129</v>
      </c>
      <c r="F1198" s="9">
        <v>35</v>
      </c>
      <c r="G1198" s="10">
        <v>24550.32</v>
      </c>
      <c r="H1198" s="9">
        <v>3.91</v>
      </c>
      <c r="I1198" s="9" t="s">
        <v>6001</v>
      </c>
      <c r="J1198" s="9" t="s">
        <v>45</v>
      </c>
      <c r="K1198" s="9">
        <v>15</v>
      </c>
      <c r="L1198" s="9" t="s">
        <v>6002</v>
      </c>
      <c r="M1198" s="9">
        <v>56</v>
      </c>
      <c r="N1198" s="9">
        <v>3</v>
      </c>
      <c r="O1198" s="9" t="s">
        <v>6003</v>
      </c>
      <c r="P1198" s="10">
        <v>188.43</v>
      </c>
      <c r="Q1198" s="9">
        <v>1</v>
      </c>
      <c r="R1198" s="9" t="s">
        <v>29</v>
      </c>
      <c r="S1198" s="11">
        <f>marketing_and_product_performan[[#This Row],[Conversions]] /marketing_and_product_performan[[#This Row],[Clicks]]</f>
        <v>1.1185682326621925E-2</v>
      </c>
      <c r="T1198" s="13">
        <f>marketing_and_product_performan[[#This Row],[Budget]] / marketing_and_product_performan[[#This Row],[Conversions]]</f>
        <v>116.53628571428571</v>
      </c>
    </row>
    <row r="1199" spans="2:20" x14ac:dyDescent="0.2">
      <c r="B1199" s="9" t="s">
        <v>6004</v>
      </c>
      <c r="C1199" s="9" t="s">
        <v>6005</v>
      </c>
      <c r="D1199" s="10">
        <v>26849.46</v>
      </c>
      <c r="E1199" s="9">
        <v>2264</v>
      </c>
      <c r="F1199" s="9">
        <v>12</v>
      </c>
      <c r="G1199" s="10">
        <v>96988.62</v>
      </c>
      <c r="H1199" s="9">
        <v>4.07</v>
      </c>
      <c r="I1199" s="9" t="s">
        <v>6006</v>
      </c>
      <c r="J1199" s="9" t="s">
        <v>45</v>
      </c>
      <c r="K1199" s="9">
        <v>4</v>
      </c>
      <c r="L1199" s="9" t="s">
        <v>6007</v>
      </c>
      <c r="M1199" s="9">
        <v>25</v>
      </c>
      <c r="N1199" s="9">
        <v>13</v>
      </c>
      <c r="O1199" s="9" t="s">
        <v>6008</v>
      </c>
      <c r="P1199" s="10">
        <v>408.88</v>
      </c>
      <c r="Q1199" s="9">
        <v>1</v>
      </c>
      <c r="R1199" s="9" t="s">
        <v>23</v>
      </c>
      <c r="S1199" s="11">
        <f>marketing_and_product_performan[[#This Row],[Conversions]] /marketing_and_product_performan[[#This Row],[Clicks]]</f>
        <v>5.3003533568904597E-3</v>
      </c>
      <c r="T1199" s="13">
        <f>marketing_and_product_performan[[#This Row],[Budget]] / marketing_and_product_performan[[#This Row],[Conversions]]</f>
        <v>2237.4549999999999</v>
      </c>
    </row>
    <row r="1200" spans="2:20" x14ac:dyDescent="0.2">
      <c r="B1200" s="9" t="s">
        <v>6009</v>
      </c>
      <c r="C1200" s="9" t="s">
        <v>6010</v>
      </c>
      <c r="D1200" s="10">
        <v>41161.69</v>
      </c>
      <c r="E1200" s="9">
        <v>3790</v>
      </c>
      <c r="F1200" s="9">
        <v>475</v>
      </c>
      <c r="G1200" s="10">
        <v>55387.87</v>
      </c>
      <c r="H1200" s="9">
        <v>2.41</v>
      </c>
      <c r="I1200" s="9" t="s">
        <v>6011</v>
      </c>
      <c r="J1200" s="9" t="s">
        <v>33</v>
      </c>
      <c r="K1200" s="9">
        <v>25</v>
      </c>
      <c r="L1200" s="9" t="s">
        <v>6012</v>
      </c>
      <c r="M1200" s="9">
        <v>51</v>
      </c>
      <c r="N1200" s="9">
        <v>193</v>
      </c>
      <c r="O1200" s="9" t="s">
        <v>6013</v>
      </c>
      <c r="P1200" s="10">
        <v>142.91</v>
      </c>
      <c r="Q1200" s="9">
        <v>1</v>
      </c>
      <c r="R1200" s="9" t="s">
        <v>58</v>
      </c>
      <c r="S1200" s="11">
        <f>marketing_and_product_performan[[#This Row],[Conversions]] /marketing_and_product_performan[[#This Row],[Clicks]]</f>
        <v>0.12532981530343007</v>
      </c>
      <c r="T1200" s="13">
        <f>marketing_and_product_performan[[#This Row],[Budget]] / marketing_and_product_performan[[#This Row],[Conversions]]</f>
        <v>86.656189473684222</v>
      </c>
    </row>
    <row r="1201" spans="2:20" x14ac:dyDescent="0.2">
      <c r="B1201" s="9" t="s">
        <v>6014</v>
      </c>
      <c r="C1201" s="9" t="s">
        <v>6015</v>
      </c>
      <c r="D1201" s="10">
        <v>14088.15</v>
      </c>
      <c r="E1201" s="9">
        <v>2479</v>
      </c>
      <c r="F1201" s="9">
        <v>400</v>
      </c>
      <c r="G1201" s="10">
        <v>27391.15</v>
      </c>
      <c r="H1201" s="9">
        <v>1.77</v>
      </c>
      <c r="I1201" s="9" t="s">
        <v>6016</v>
      </c>
      <c r="J1201" s="9" t="s">
        <v>20</v>
      </c>
      <c r="K1201" s="9">
        <v>29</v>
      </c>
      <c r="L1201" s="9" t="s">
        <v>6017</v>
      </c>
      <c r="M1201" s="9">
        <v>47</v>
      </c>
      <c r="N1201" s="9">
        <v>168</v>
      </c>
      <c r="O1201" s="9" t="s">
        <v>6018</v>
      </c>
      <c r="P1201" s="10">
        <v>487.43</v>
      </c>
      <c r="Q1201" s="9">
        <v>1</v>
      </c>
      <c r="R1201" s="9" t="s">
        <v>23</v>
      </c>
      <c r="S1201" s="11">
        <f>marketing_and_product_performan[[#This Row],[Conversions]] /marketing_and_product_performan[[#This Row],[Clicks]]</f>
        <v>0.16135538523598225</v>
      </c>
      <c r="T1201" s="13">
        <f>marketing_and_product_performan[[#This Row],[Budget]] / marketing_and_product_performan[[#This Row],[Conversions]]</f>
        <v>35.220374999999997</v>
      </c>
    </row>
    <row r="1202" spans="2:20" x14ac:dyDescent="0.2">
      <c r="B1202" s="9" t="s">
        <v>6019</v>
      </c>
      <c r="C1202" s="9" t="s">
        <v>6020</v>
      </c>
      <c r="D1202" s="10">
        <v>9532.17</v>
      </c>
      <c r="E1202" s="9">
        <v>4967</v>
      </c>
      <c r="F1202" s="9">
        <v>205</v>
      </c>
      <c r="G1202" s="10">
        <v>14527.33</v>
      </c>
      <c r="H1202" s="9">
        <v>1.9</v>
      </c>
      <c r="I1202" s="9" t="s">
        <v>6021</v>
      </c>
      <c r="J1202" s="9" t="s">
        <v>33</v>
      </c>
      <c r="K1202" s="9">
        <v>27</v>
      </c>
      <c r="L1202" s="9" t="s">
        <v>6022</v>
      </c>
      <c r="M1202" s="9">
        <v>59</v>
      </c>
      <c r="N1202" s="9">
        <v>77</v>
      </c>
      <c r="O1202" s="9" t="s">
        <v>6023</v>
      </c>
      <c r="P1202" s="10">
        <v>191.94</v>
      </c>
      <c r="Q1202" s="9">
        <v>2</v>
      </c>
      <c r="R1202" s="9" t="s">
        <v>58</v>
      </c>
      <c r="S1202" s="11">
        <f>marketing_and_product_performan[[#This Row],[Conversions]] /marketing_and_product_performan[[#This Row],[Clicks]]</f>
        <v>4.1272397825649287E-2</v>
      </c>
      <c r="T1202" s="13">
        <f>marketing_and_product_performan[[#This Row],[Budget]] / marketing_and_product_performan[[#This Row],[Conversions]]</f>
        <v>46.498390243902442</v>
      </c>
    </row>
    <row r="1203" spans="2:20" x14ac:dyDescent="0.2">
      <c r="B1203" s="9" t="s">
        <v>6024</v>
      </c>
      <c r="C1203" s="9" t="s">
        <v>6025</v>
      </c>
      <c r="D1203" s="10">
        <v>19528.25</v>
      </c>
      <c r="E1203" s="9">
        <v>2706</v>
      </c>
      <c r="F1203" s="9">
        <v>377</v>
      </c>
      <c r="G1203" s="10">
        <v>97487.12</v>
      </c>
      <c r="H1203" s="9">
        <v>4.0199999999999996</v>
      </c>
      <c r="I1203" s="9" t="s">
        <v>6026</v>
      </c>
      <c r="J1203" s="9" t="s">
        <v>20</v>
      </c>
      <c r="K1203" s="9">
        <v>3</v>
      </c>
      <c r="L1203" s="9" t="s">
        <v>6027</v>
      </c>
      <c r="M1203" s="9">
        <v>48</v>
      </c>
      <c r="N1203" s="9">
        <v>16</v>
      </c>
      <c r="O1203" s="9" t="s">
        <v>6028</v>
      </c>
      <c r="P1203" s="10">
        <v>159.79</v>
      </c>
      <c r="Q1203" s="9">
        <v>4</v>
      </c>
      <c r="R1203" s="9" t="s">
        <v>41</v>
      </c>
      <c r="S1203" s="11">
        <f>marketing_and_product_performan[[#This Row],[Conversions]] /marketing_and_product_performan[[#This Row],[Clicks]]</f>
        <v>0.139320029563932</v>
      </c>
      <c r="T1203" s="13">
        <f>marketing_and_product_performan[[#This Row],[Budget]] / marketing_and_product_performan[[#This Row],[Conversions]]</f>
        <v>51.799071618037132</v>
      </c>
    </row>
    <row r="1204" spans="2:20" x14ac:dyDescent="0.2">
      <c r="B1204" s="9" t="s">
        <v>6029</v>
      </c>
      <c r="C1204" s="9" t="s">
        <v>6030</v>
      </c>
      <c r="D1204" s="10">
        <v>13036.8</v>
      </c>
      <c r="E1204" s="9">
        <v>4271</v>
      </c>
      <c r="F1204" s="9">
        <v>189</v>
      </c>
      <c r="G1204" s="10">
        <v>77760.91</v>
      </c>
      <c r="H1204" s="9">
        <v>4.63</v>
      </c>
      <c r="I1204" s="9" t="s">
        <v>6031</v>
      </c>
      <c r="J1204" s="9" t="s">
        <v>33</v>
      </c>
      <c r="K1204" s="9">
        <v>14</v>
      </c>
      <c r="L1204" s="9" t="s">
        <v>6032</v>
      </c>
      <c r="M1204" s="9">
        <v>19</v>
      </c>
      <c r="N1204" s="9">
        <v>17</v>
      </c>
      <c r="O1204" s="9" t="s">
        <v>6033</v>
      </c>
      <c r="P1204" s="10">
        <v>276.33</v>
      </c>
      <c r="Q1204" s="9">
        <v>2</v>
      </c>
      <c r="R1204" s="9" t="s">
        <v>41</v>
      </c>
      <c r="S1204" s="11">
        <f>marketing_and_product_performan[[#This Row],[Conversions]] /marketing_and_product_performan[[#This Row],[Clicks]]</f>
        <v>4.4251931631936317E-2</v>
      </c>
      <c r="T1204" s="13">
        <f>marketing_and_product_performan[[#This Row],[Budget]] / marketing_and_product_performan[[#This Row],[Conversions]]</f>
        <v>68.977777777777774</v>
      </c>
    </row>
    <row r="1205" spans="2:20" x14ac:dyDescent="0.2">
      <c r="B1205" s="9" t="s">
        <v>6034</v>
      </c>
      <c r="C1205" s="9" t="s">
        <v>6035</v>
      </c>
      <c r="D1205" s="10">
        <v>17242.18</v>
      </c>
      <c r="E1205" s="9">
        <v>2963</v>
      </c>
      <c r="F1205" s="9">
        <v>138</v>
      </c>
      <c r="G1205" s="10">
        <v>28100.18</v>
      </c>
      <c r="H1205" s="9">
        <v>0.63</v>
      </c>
      <c r="I1205" s="9" t="s">
        <v>6036</v>
      </c>
      <c r="J1205" s="9" t="s">
        <v>20</v>
      </c>
      <c r="K1205" s="9">
        <v>7</v>
      </c>
      <c r="L1205" s="9" t="s">
        <v>6037</v>
      </c>
      <c r="M1205" s="9">
        <v>57</v>
      </c>
      <c r="N1205" s="9">
        <v>72</v>
      </c>
      <c r="O1205" s="9" t="s">
        <v>6038</v>
      </c>
      <c r="P1205" s="10">
        <v>231.74</v>
      </c>
      <c r="Q1205" s="9">
        <v>2</v>
      </c>
      <c r="R1205" s="9" t="s">
        <v>41</v>
      </c>
      <c r="S1205" s="11">
        <f>marketing_and_product_performan[[#This Row],[Conversions]] /marketing_and_product_performan[[#This Row],[Clicks]]</f>
        <v>4.6574417819777253E-2</v>
      </c>
      <c r="T1205" s="13">
        <f>marketing_and_product_performan[[#This Row],[Budget]] / marketing_and_product_performan[[#This Row],[Conversions]]</f>
        <v>124.94333333333334</v>
      </c>
    </row>
    <row r="1206" spans="2:20" x14ac:dyDescent="0.2">
      <c r="B1206" s="9" t="s">
        <v>6039</v>
      </c>
      <c r="C1206" s="9" t="s">
        <v>6040</v>
      </c>
      <c r="D1206" s="10">
        <v>39017.870000000003</v>
      </c>
      <c r="E1206" s="9">
        <v>1699</v>
      </c>
      <c r="F1206" s="9">
        <v>702</v>
      </c>
      <c r="G1206" s="10">
        <v>54068.39</v>
      </c>
      <c r="H1206" s="9">
        <v>3.02</v>
      </c>
      <c r="I1206" s="9" t="s">
        <v>6041</v>
      </c>
      <c r="J1206" s="9" t="s">
        <v>33</v>
      </c>
      <c r="K1206" s="9">
        <v>11</v>
      </c>
      <c r="L1206" s="9" t="s">
        <v>6042</v>
      </c>
      <c r="M1206" s="9">
        <v>69</v>
      </c>
      <c r="N1206" s="9">
        <v>62</v>
      </c>
      <c r="O1206" s="9" t="s">
        <v>6043</v>
      </c>
      <c r="P1206" s="10">
        <v>432.31</v>
      </c>
      <c r="Q1206" s="9">
        <v>4</v>
      </c>
      <c r="R1206" s="9" t="s">
        <v>58</v>
      </c>
      <c r="S1206" s="11">
        <f>marketing_and_product_performan[[#This Row],[Conversions]] /marketing_and_product_performan[[#This Row],[Clicks]]</f>
        <v>0.41318422601530314</v>
      </c>
      <c r="T1206" s="13">
        <f>marketing_and_product_performan[[#This Row],[Budget]] / marketing_and_product_performan[[#This Row],[Conversions]]</f>
        <v>55.581011396011398</v>
      </c>
    </row>
    <row r="1207" spans="2:20" x14ac:dyDescent="0.2">
      <c r="B1207" s="9" t="s">
        <v>6044</v>
      </c>
      <c r="C1207" s="9" t="s">
        <v>6045</v>
      </c>
      <c r="D1207" s="10">
        <v>30085.3</v>
      </c>
      <c r="E1207" s="9">
        <v>1974</v>
      </c>
      <c r="F1207" s="9">
        <v>449</v>
      </c>
      <c r="G1207" s="10">
        <v>21478.560000000001</v>
      </c>
      <c r="H1207" s="9">
        <v>1.02</v>
      </c>
      <c r="I1207" s="9" t="s">
        <v>6046</v>
      </c>
      <c r="J1207" s="9" t="s">
        <v>33</v>
      </c>
      <c r="K1207" s="9">
        <v>31</v>
      </c>
      <c r="L1207" s="9" t="s">
        <v>6047</v>
      </c>
      <c r="M1207" s="9">
        <v>12</v>
      </c>
      <c r="N1207" s="9">
        <v>6</v>
      </c>
      <c r="O1207" s="9" t="s">
        <v>6048</v>
      </c>
      <c r="P1207" s="10">
        <v>85.88</v>
      </c>
      <c r="Q1207" s="9">
        <v>2</v>
      </c>
      <c r="R1207" s="9" t="s">
        <v>23</v>
      </c>
      <c r="S1207" s="11">
        <f>marketing_and_product_performan[[#This Row],[Conversions]] /marketing_and_product_performan[[#This Row],[Clicks]]</f>
        <v>0.22745694022289767</v>
      </c>
      <c r="T1207" s="13">
        <f>marketing_and_product_performan[[#This Row],[Budget]] / marketing_and_product_performan[[#This Row],[Conversions]]</f>
        <v>67.005122494432072</v>
      </c>
    </row>
    <row r="1208" spans="2:20" x14ac:dyDescent="0.2">
      <c r="B1208" s="9" t="s">
        <v>6049</v>
      </c>
      <c r="C1208" s="9" t="s">
        <v>6050</v>
      </c>
      <c r="D1208" s="10">
        <v>7630.72</v>
      </c>
      <c r="E1208" s="9">
        <v>3587</v>
      </c>
      <c r="F1208" s="9">
        <v>495</v>
      </c>
      <c r="G1208" s="10">
        <v>96063.5</v>
      </c>
      <c r="H1208" s="9">
        <v>3.06</v>
      </c>
      <c r="I1208" s="9" t="s">
        <v>6051</v>
      </c>
      <c r="J1208" s="9" t="s">
        <v>20</v>
      </c>
      <c r="K1208" s="9">
        <v>14</v>
      </c>
      <c r="L1208" s="9" t="s">
        <v>6052</v>
      </c>
      <c r="M1208" s="9">
        <v>45</v>
      </c>
      <c r="N1208" s="9">
        <v>109</v>
      </c>
      <c r="O1208" s="9" t="s">
        <v>6053</v>
      </c>
      <c r="P1208" s="10">
        <v>151.05000000000001</v>
      </c>
      <c r="Q1208" s="9">
        <v>2</v>
      </c>
      <c r="R1208" s="9" t="s">
        <v>23</v>
      </c>
      <c r="S1208" s="11">
        <f>marketing_and_product_performan[[#This Row],[Conversions]] /marketing_and_product_performan[[#This Row],[Clicks]]</f>
        <v>0.13799832729300252</v>
      </c>
      <c r="T1208" s="13">
        <f>marketing_and_product_performan[[#This Row],[Budget]] / marketing_and_product_performan[[#This Row],[Conversions]]</f>
        <v>15.41559595959596</v>
      </c>
    </row>
    <row r="1209" spans="2:20" x14ac:dyDescent="0.2">
      <c r="B1209" s="9" t="s">
        <v>6054</v>
      </c>
      <c r="C1209" s="9" t="s">
        <v>6055</v>
      </c>
      <c r="D1209" s="10">
        <v>45098.54</v>
      </c>
      <c r="E1209" s="9">
        <v>4359</v>
      </c>
      <c r="F1209" s="9">
        <v>703</v>
      </c>
      <c r="G1209" s="10">
        <v>71323.97</v>
      </c>
      <c r="H1209" s="9">
        <v>1.04</v>
      </c>
      <c r="I1209" s="9" t="s">
        <v>6056</v>
      </c>
      <c r="J1209" s="9" t="s">
        <v>45</v>
      </c>
      <c r="K1209" s="9">
        <v>11</v>
      </c>
      <c r="L1209" s="9" t="s">
        <v>6057</v>
      </c>
      <c r="M1209" s="9">
        <v>26</v>
      </c>
      <c r="N1209" s="9">
        <v>35</v>
      </c>
      <c r="O1209" s="9" t="s">
        <v>6058</v>
      </c>
      <c r="P1209" s="10">
        <v>408.49</v>
      </c>
      <c r="Q1209" s="9">
        <v>1</v>
      </c>
      <c r="R1209" s="9" t="s">
        <v>58</v>
      </c>
      <c r="S1209" s="11">
        <f>marketing_and_product_performan[[#This Row],[Conversions]] /marketing_and_product_performan[[#This Row],[Clicks]]</f>
        <v>0.16127552190869465</v>
      </c>
      <c r="T1209" s="13">
        <f>marketing_and_product_performan[[#This Row],[Budget]] / marketing_and_product_performan[[#This Row],[Conversions]]</f>
        <v>64.151550497866282</v>
      </c>
    </row>
    <row r="1210" spans="2:20" x14ac:dyDescent="0.2">
      <c r="B1210" s="9" t="s">
        <v>6059</v>
      </c>
      <c r="C1210" s="9" t="s">
        <v>6060</v>
      </c>
      <c r="D1210" s="10">
        <v>3147.78</v>
      </c>
      <c r="E1210" s="9">
        <v>4480</v>
      </c>
      <c r="F1210" s="9">
        <v>990</v>
      </c>
      <c r="G1210" s="10">
        <v>15689.75</v>
      </c>
      <c r="H1210" s="9">
        <v>4.1500000000000004</v>
      </c>
      <c r="I1210" s="9" t="s">
        <v>6061</v>
      </c>
      <c r="J1210" s="9" t="s">
        <v>45</v>
      </c>
      <c r="K1210" s="9">
        <v>33</v>
      </c>
      <c r="L1210" s="9" t="s">
        <v>6062</v>
      </c>
      <c r="M1210" s="9">
        <v>35</v>
      </c>
      <c r="N1210" s="9">
        <v>89</v>
      </c>
      <c r="O1210" s="9" t="s">
        <v>6063</v>
      </c>
      <c r="P1210" s="10">
        <v>143.94999999999999</v>
      </c>
      <c r="Q1210" s="9">
        <v>2</v>
      </c>
      <c r="R1210" s="9" t="s">
        <v>29</v>
      </c>
      <c r="S1210" s="11">
        <f>marketing_and_product_performan[[#This Row],[Conversions]] /marketing_and_product_performan[[#This Row],[Clicks]]</f>
        <v>0.22098214285714285</v>
      </c>
      <c r="T1210" s="13">
        <f>marketing_and_product_performan[[#This Row],[Budget]] / marketing_and_product_performan[[#This Row],[Conversions]]</f>
        <v>3.1795757575757579</v>
      </c>
    </row>
    <row r="1211" spans="2:20" x14ac:dyDescent="0.2">
      <c r="B1211" s="9" t="s">
        <v>6064</v>
      </c>
      <c r="C1211" s="9" t="s">
        <v>6065</v>
      </c>
      <c r="D1211" s="10">
        <v>6371.44</v>
      </c>
      <c r="E1211" s="9">
        <v>3597</v>
      </c>
      <c r="F1211" s="9">
        <v>136</v>
      </c>
      <c r="G1211" s="10">
        <v>68064.77</v>
      </c>
      <c r="H1211" s="9">
        <v>4.9800000000000004</v>
      </c>
      <c r="I1211" s="9" t="s">
        <v>6066</v>
      </c>
      <c r="J1211" s="9" t="s">
        <v>33</v>
      </c>
      <c r="K1211" s="9">
        <v>24</v>
      </c>
      <c r="L1211" s="9" t="s">
        <v>6067</v>
      </c>
      <c r="M1211" s="9">
        <v>39</v>
      </c>
      <c r="N1211" s="9">
        <v>47</v>
      </c>
      <c r="O1211" s="9" t="s">
        <v>6068</v>
      </c>
      <c r="P1211" s="10">
        <v>278.52</v>
      </c>
      <c r="Q1211" s="9">
        <v>4</v>
      </c>
      <c r="R1211" s="9" t="s">
        <v>29</v>
      </c>
      <c r="S1211" s="11">
        <f>marketing_and_product_performan[[#This Row],[Conversions]] /marketing_and_product_performan[[#This Row],[Clicks]]</f>
        <v>3.7809285515707537E-2</v>
      </c>
      <c r="T1211" s="13">
        <f>marketing_and_product_performan[[#This Row],[Budget]] / marketing_and_product_performan[[#This Row],[Conversions]]</f>
        <v>46.84882352941176</v>
      </c>
    </row>
    <row r="1212" spans="2:20" x14ac:dyDescent="0.2">
      <c r="B1212" s="9" t="s">
        <v>6069</v>
      </c>
      <c r="C1212" s="9" t="s">
        <v>6070</v>
      </c>
      <c r="D1212" s="10">
        <v>32532.27</v>
      </c>
      <c r="E1212" s="9">
        <v>222</v>
      </c>
      <c r="F1212" s="9">
        <v>847</v>
      </c>
      <c r="G1212" s="10">
        <v>71065.48</v>
      </c>
      <c r="H1212" s="9">
        <v>3.3</v>
      </c>
      <c r="I1212" s="9" t="s">
        <v>6071</v>
      </c>
      <c r="J1212" s="9" t="s">
        <v>33</v>
      </c>
      <c r="K1212" s="9">
        <v>5</v>
      </c>
      <c r="L1212" s="9" t="s">
        <v>6072</v>
      </c>
      <c r="M1212" s="9">
        <v>31</v>
      </c>
      <c r="N1212" s="9">
        <v>52</v>
      </c>
      <c r="O1212" s="9" t="s">
        <v>6073</v>
      </c>
      <c r="P1212" s="10">
        <v>475.56</v>
      </c>
      <c r="Q1212" s="9">
        <v>3</v>
      </c>
      <c r="R1212" s="9" t="s">
        <v>23</v>
      </c>
      <c r="S1212" s="11">
        <f>marketing_and_product_performan[[#This Row],[Conversions]] /marketing_and_product_performan[[#This Row],[Clicks]]</f>
        <v>3.8153153153153152</v>
      </c>
      <c r="T1212" s="13">
        <f>marketing_and_product_performan[[#This Row],[Budget]] / marketing_and_product_performan[[#This Row],[Conversions]]</f>
        <v>38.408819362455723</v>
      </c>
    </row>
    <row r="1213" spans="2:20" x14ac:dyDescent="0.2">
      <c r="B1213" s="9" t="s">
        <v>6074</v>
      </c>
      <c r="C1213" s="9" t="s">
        <v>6075</v>
      </c>
      <c r="D1213" s="10">
        <v>14955.03</v>
      </c>
      <c r="E1213" s="9">
        <v>3486</v>
      </c>
      <c r="F1213" s="9">
        <v>358</v>
      </c>
      <c r="G1213" s="10">
        <v>43752.75</v>
      </c>
      <c r="H1213" s="9">
        <v>1.01</v>
      </c>
      <c r="I1213" s="9" t="s">
        <v>6076</v>
      </c>
      <c r="J1213" s="9" t="s">
        <v>20</v>
      </c>
      <c r="K1213" s="9">
        <v>14</v>
      </c>
      <c r="L1213" s="9" t="s">
        <v>6077</v>
      </c>
      <c r="M1213" s="9">
        <v>64</v>
      </c>
      <c r="N1213" s="9">
        <v>97</v>
      </c>
      <c r="O1213" s="9" t="s">
        <v>6078</v>
      </c>
      <c r="P1213" s="10">
        <v>187.58</v>
      </c>
      <c r="Q1213" s="9">
        <v>3</v>
      </c>
      <c r="R1213" s="9" t="s">
        <v>23</v>
      </c>
      <c r="S1213" s="11">
        <f>marketing_and_product_performan[[#This Row],[Conversions]] /marketing_and_product_performan[[#This Row],[Clicks]]</f>
        <v>0.10269650028686174</v>
      </c>
      <c r="T1213" s="13">
        <f>marketing_and_product_performan[[#This Row],[Budget]] / marketing_and_product_performan[[#This Row],[Conversions]]</f>
        <v>41.773826815642458</v>
      </c>
    </row>
    <row r="1214" spans="2:20" x14ac:dyDescent="0.2">
      <c r="B1214" s="9" t="s">
        <v>6079</v>
      </c>
      <c r="C1214" s="9" t="s">
        <v>6080</v>
      </c>
      <c r="D1214" s="10">
        <v>43778.400000000001</v>
      </c>
      <c r="E1214" s="9">
        <v>1588</v>
      </c>
      <c r="F1214" s="9">
        <v>419</v>
      </c>
      <c r="G1214" s="10">
        <v>8539.4</v>
      </c>
      <c r="H1214" s="9">
        <v>1.43</v>
      </c>
      <c r="I1214" s="9" t="s">
        <v>6081</v>
      </c>
      <c r="J1214" s="9" t="s">
        <v>45</v>
      </c>
      <c r="K1214" s="9">
        <v>23</v>
      </c>
      <c r="L1214" s="9" t="s">
        <v>6082</v>
      </c>
      <c r="M1214" s="9">
        <v>59</v>
      </c>
      <c r="N1214" s="9">
        <v>47</v>
      </c>
      <c r="O1214" s="9" t="s">
        <v>6083</v>
      </c>
      <c r="P1214" s="10">
        <v>332.77</v>
      </c>
      <c r="Q1214" s="9">
        <v>4</v>
      </c>
      <c r="R1214" s="9" t="s">
        <v>23</v>
      </c>
      <c r="S1214" s="11">
        <f>marketing_and_product_performan[[#This Row],[Conversions]] /marketing_and_product_performan[[#This Row],[Clicks]]</f>
        <v>0.26385390428211586</v>
      </c>
      <c r="T1214" s="13">
        <f>marketing_and_product_performan[[#This Row],[Budget]] / marketing_and_product_performan[[#This Row],[Conversions]]</f>
        <v>104.48305489260143</v>
      </c>
    </row>
    <row r="1215" spans="2:20" x14ac:dyDescent="0.2">
      <c r="B1215" s="9" t="s">
        <v>6084</v>
      </c>
      <c r="C1215" s="9" t="s">
        <v>6085</v>
      </c>
      <c r="D1215" s="10">
        <v>12430.56</v>
      </c>
      <c r="E1215" s="9">
        <v>2361</v>
      </c>
      <c r="F1215" s="9">
        <v>779</v>
      </c>
      <c r="G1215" s="10">
        <v>30369.9</v>
      </c>
      <c r="H1215" s="9">
        <v>3.47</v>
      </c>
      <c r="I1215" s="9" t="s">
        <v>6086</v>
      </c>
      <c r="J1215" s="9" t="s">
        <v>20</v>
      </c>
      <c r="K1215" s="9">
        <v>13</v>
      </c>
      <c r="L1215" s="9" t="s">
        <v>6087</v>
      </c>
      <c r="M1215" s="9">
        <v>62</v>
      </c>
      <c r="N1215" s="9">
        <v>160</v>
      </c>
      <c r="O1215" s="9" t="s">
        <v>6088</v>
      </c>
      <c r="P1215" s="10">
        <v>168.72</v>
      </c>
      <c r="Q1215" s="9">
        <v>4</v>
      </c>
      <c r="R1215" s="9" t="s">
        <v>58</v>
      </c>
      <c r="S1215" s="11">
        <f>marketing_and_product_performan[[#This Row],[Conversions]] /marketing_and_product_performan[[#This Row],[Clicks]]</f>
        <v>0.32994493858534518</v>
      </c>
      <c r="T1215" s="13">
        <f>marketing_and_product_performan[[#This Row],[Budget]] / marketing_and_product_performan[[#This Row],[Conversions]]</f>
        <v>15.957073170731707</v>
      </c>
    </row>
    <row r="1216" spans="2:20" x14ac:dyDescent="0.2">
      <c r="B1216" s="9" t="s">
        <v>6089</v>
      </c>
      <c r="C1216" s="9" t="s">
        <v>6090</v>
      </c>
      <c r="D1216" s="10">
        <v>21215.61</v>
      </c>
      <c r="E1216" s="9">
        <v>4372</v>
      </c>
      <c r="F1216" s="9">
        <v>237</v>
      </c>
      <c r="G1216" s="10">
        <v>64950.15</v>
      </c>
      <c r="H1216" s="9">
        <v>2.33</v>
      </c>
      <c r="I1216" s="9" t="s">
        <v>6091</v>
      </c>
      <c r="J1216" s="9" t="s">
        <v>20</v>
      </c>
      <c r="K1216" s="9">
        <v>18</v>
      </c>
      <c r="L1216" s="9" t="s">
        <v>6092</v>
      </c>
      <c r="M1216" s="9">
        <v>27</v>
      </c>
      <c r="N1216" s="9">
        <v>10</v>
      </c>
      <c r="O1216" s="9" t="s">
        <v>6093</v>
      </c>
      <c r="P1216" s="10">
        <v>336.75</v>
      </c>
      <c r="Q1216" s="9">
        <v>4</v>
      </c>
      <c r="R1216" s="9" t="s">
        <v>58</v>
      </c>
      <c r="S1216" s="11">
        <f>marketing_and_product_performan[[#This Row],[Conversions]] /marketing_and_product_performan[[#This Row],[Clicks]]</f>
        <v>5.4208600182982618E-2</v>
      </c>
      <c r="T1216" s="13">
        <f>marketing_and_product_performan[[#This Row],[Budget]] / marketing_and_product_performan[[#This Row],[Conversions]]</f>
        <v>89.517341772151894</v>
      </c>
    </row>
    <row r="1217" spans="2:20" x14ac:dyDescent="0.2">
      <c r="B1217" s="9" t="s">
        <v>6094</v>
      </c>
      <c r="C1217" s="9" t="s">
        <v>6095</v>
      </c>
      <c r="D1217" s="10">
        <v>26885.759999999998</v>
      </c>
      <c r="E1217" s="9">
        <v>135</v>
      </c>
      <c r="F1217" s="9">
        <v>524</v>
      </c>
      <c r="G1217" s="10">
        <v>6491.46</v>
      </c>
      <c r="H1217" s="9">
        <v>1.81</v>
      </c>
      <c r="I1217" s="9" t="s">
        <v>6096</v>
      </c>
      <c r="J1217" s="9" t="s">
        <v>20</v>
      </c>
      <c r="K1217" s="9">
        <v>30</v>
      </c>
      <c r="L1217" s="9" t="s">
        <v>6097</v>
      </c>
      <c r="M1217" s="9">
        <v>28</v>
      </c>
      <c r="N1217" s="9">
        <v>94</v>
      </c>
      <c r="O1217" s="9" t="s">
        <v>6098</v>
      </c>
      <c r="P1217" s="10">
        <v>402.81</v>
      </c>
      <c r="Q1217" s="9">
        <v>2</v>
      </c>
      <c r="R1217" s="9" t="s">
        <v>29</v>
      </c>
      <c r="S1217" s="11">
        <f>marketing_and_product_performan[[#This Row],[Conversions]] /marketing_and_product_performan[[#This Row],[Clicks]]</f>
        <v>3.8814814814814813</v>
      </c>
      <c r="T1217" s="13">
        <f>marketing_and_product_performan[[#This Row],[Budget]] / marketing_and_product_performan[[#This Row],[Conversions]]</f>
        <v>51.308702290076333</v>
      </c>
    </row>
    <row r="1218" spans="2:20" x14ac:dyDescent="0.2">
      <c r="B1218" s="9" t="s">
        <v>6099</v>
      </c>
      <c r="C1218" s="9" t="s">
        <v>6100</v>
      </c>
      <c r="D1218" s="10">
        <v>27366.34</v>
      </c>
      <c r="E1218" s="9">
        <v>2123</v>
      </c>
      <c r="F1218" s="9">
        <v>895</v>
      </c>
      <c r="G1218" s="10">
        <v>63810.59</v>
      </c>
      <c r="H1218" s="9">
        <v>2.2000000000000002</v>
      </c>
      <c r="I1218" s="9" t="s">
        <v>6101</v>
      </c>
      <c r="J1218" s="9" t="s">
        <v>33</v>
      </c>
      <c r="K1218" s="9">
        <v>16</v>
      </c>
      <c r="L1218" s="9" t="s">
        <v>6102</v>
      </c>
      <c r="M1218" s="9">
        <v>49</v>
      </c>
      <c r="N1218" s="9">
        <v>50</v>
      </c>
      <c r="O1218" s="9" t="s">
        <v>6103</v>
      </c>
      <c r="P1218" s="10">
        <v>154.51</v>
      </c>
      <c r="Q1218" s="9">
        <v>1</v>
      </c>
      <c r="R1218" s="9" t="s">
        <v>41</v>
      </c>
      <c r="S1218" s="11">
        <f>marketing_and_product_performan[[#This Row],[Conversions]] /marketing_and_product_performan[[#This Row],[Clicks]]</f>
        <v>0.42157324540744229</v>
      </c>
      <c r="T1218" s="13">
        <f>marketing_and_product_performan[[#This Row],[Budget]] / marketing_and_product_performan[[#This Row],[Conversions]]</f>
        <v>30.576916201117317</v>
      </c>
    </row>
    <row r="1219" spans="2:20" x14ac:dyDescent="0.2">
      <c r="B1219" s="9" t="s">
        <v>6104</v>
      </c>
      <c r="C1219" s="9" t="s">
        <v>6105</v>
      </c>
      <c r="D1219" s="10">
        <v>18210.96</v>
      </c>
      <c r="E1219" s="9">
        <v>1765</v>
      </c>
      <c r="F1219" s="9">
        <v>454</v>
      </c>
      <c r="G1219" s="10">
        <v>64128.79</v>
      </c>
      <c r="H1219" s="9">
        <v>4.4400000000000004</v>
      </c>
      <c r="I1219" s="9" t="s">
        <v>6106</v>
      </c>
      <c r="J1219" s="9" t="s">
        <v>45</v>
      </c>
      <c r="K1219" s="9">
        <v>19</v>
      </c>
      <c r="L1219" s="9" t="s">
        <v>6107</v>
      </c>
      <c r="M1219" s="9">
        <v>64</v>
      </c>
      <c r="N1219" s="9">
        <v>128</v>
      </c>
      <c r="O1219" s="9" t="s">
        <v>6108</v>
      </c>
      <c r="P1219" s="10">
        <v>64</v>
      </c>
      <c r="Q1219" s="9">
        <v>4</v>
      </c>
      <c r="R1219" s="9" t="s">
        <v>29</v>
      </c>
      <c r="S1219" s="11">
        <f>marketing_and_product_performan[[#This Row],[Conversions]] /marketing_and_product_performan[[#This Row],[Clicks]]</f>
        <v>0.25722379603399431</v>
      </c>
      <c r="T1219" s="13">
        <f>marketing_and_product_performan[[#This Row],[Budget]] / marketing_and_product_performan[[#This Row],[Conversions]]</f>
        <v>40.112246696035243</v>
      </c>
    </row>
    <row r="1220" spans="2:20" x14ac:dyDescent="0.2">
      <c r="B1220" s="9" t="s">
        <v>6109</v>
      </c>
      <c r="C1220" s="9" t="s">
        <v>6110</v>
      </c>
      <c r="D1220" s="10">
        <v>41519.279999999999</v>
      </c>
      <c r="E1220" s="9">
        <v>4625</v>
      </c>
      <c r="F1220" s="9">
        <v>437</v>
      </c>
      <c r="G1220" s="10">
        <v>85222.06</v>
      </c>
      <c r="H1220" s="9">
        <v>2.73</v>
      </c>
      <c r="I1220" s="9" t="s">
        <v>6111</v>
      </c>
      <c r="J1220" s="9" t="s">
        <v>45</v>
      </c>
      <c r="K1220" s="9">
        <v>30</v>
      </c>
      <c r="L1220" s="9" t="s">
        <v>6112</v>
      </c>
      <c r="M1220" s="9">
        <v>17</v>
      </c>
      <c r="N1220" s="9">
        <v>114</v>
      </c>
      <c r="O1220" s="9" t="s">
        <v>6113</v>
      </c>
      <c r="P1220" s="10">
        <v>308.18</v>
      </c>
      <c r="Q1220" s="9">
        <v>1</v>
      </c>
      <c r="R1220" s="9" t="s">
        <v>41</v>
      </c>
      <c r="S1220" s="11">
        <f>marketing_and_product_performan[[#This Row],[Conversions]] /marketing_and_product_performan[[#This Row],[Clicks]]</f>
        <v>9.4486486486486485E-2</v>
      </c>
      <c r="T1220" s="13">
        <f>marketing_and_product_performan[[#This Row],[Budget]] / marketing_and_product_performan[[#This Row],[Conversions]]</f>
        <v>95.009794050343245</v>
      </c>
    </row>
    <row r="1221" spans="2:20" x14ac:dyDescent="0.2">
      <c r="B1221" s="9" t="s">
        <v>6114</v>
      </c>
      <c r="C1221" s="9" t="s">
        <v>6115</v>
      </c>
      <c r="D1221" s="10">
        <v>24269.56</v>
      </c>
      <c r="E1221" s="9">
        <v>2834</v>
      </c>
      <c r="F1221" s="9">
        <v>138</v>
      </c>
      <c r="G1221" s="10">
        <v>92922.33</v>
      </c>
      <c r="H1221" s="9">
        <v>4.63</v>
      </c>
      <c r="I1221" s="9" t="s">
        <v>6116</v>
      </c>
      <c r="J1221" s="9" t="s">
        <v>45</v>
      </c>
      <c r="K1221" s="9">
        <v>13</v>
      </c>
      <c r="L1221" s="9" t="s">
        <v>6117</v>
      </c>
      <c r="M1221" s="9">
        <v>42</v>
      </c>
      <c r="N1221" s="9">
        <v>47</v>
      </c>
      <c r="O1221" s="9" t="s">
        <v>6118</v>
      </c>
      <c r="P1221" s="10">
        <v>499.89</v>
      </c>
      <c r="Q1221" s="9">
        <v>3</v>
      </c>
      <c r="R1221" s="9" t="s">
        <v>58</v>
      </c>
      <c r="S1221" s="11">
        <f>marketing_and_product_performan[[#This Row],[Conversions]] /marketing_and_product_performan[[#This Row],[Clicks]]</f>
        <v>4.8694424841213835E-2</v>
      </c>
      <c r="T1221" s="13">
        <f>marketing_and_product_performan[[#This Row],[Budget]] / marketing_and_product_performan[[#This Row],[Conversions]]</f>
        <v>175.86637681159422</v>
      </c>
    </row>
    <row r="1222" spans="2:20" x14ac:dyDescent="0.2">
      <c r="B1222" s="9" t="s">
        <v>6119</v>
      </c>
      <c r="C1222" s="9" t="s">
        <v>6120</v>
      </c>
      <c r="D1222" s="10">
        <v>31395.72</v>
      </c>
      <c r="E1222" s="9">
        <v>3998</v>
      </c>
      <c r="F1222" s="9">
        <v>15</v>
      </c>
      <c r="G1222" s="10">
        <v>24058.03</v>
      </c>
      <c r="H1222" s="9">
        <v>4.63</v>
      </c>
      <c r="I1222" s="9" t="s">
        <v>6121</v>
      </c>
      <c r="J1222" s="9" t="s">
        <v>33</v>
      </c>
      <c r="K1222" s="9">
        <v>17</v>
      </c>
      <c r="L1222" s="9" t="s">
        <v>6122</v>
      </c>
      <c r="M1222" s="9">
        <v>31</v>
      </c>
      <c r="N1222" s="9">
        <v>3</v>
      </c>
      <c r="O1222" s="9" t="s">
        <v>6123</v>
      </c>
      <c r="P1222" s="10">
        <v>208.06</v>
      </c>
      <c r="Q1222" s="9">
        <v>4</v>
      </c>
      <c r="R1222" s="9" t="s">
        <v>58</v>
      </c>
      <c r="S1222" s="11">
        <f>marketing_and_product_performan[[#This Row],[Conversions]] /marketing_and_product_performan[[#This Row],[Clicks]]</f>
        <v>3.7518759379689846E-3</v>
      </c>
      <c r="T1222" s="13">
        <f>marketing_and_product_performan[[#This Row],[Budget]] / marketing_and_product_performan[[#This Row],[Conversions]]</f>
        <v>2093.0480000000002</v>
      </c>
    </row>
    <row r="1223" spans="2:20" x14ac:dyDescent="0.2">
      <c r="B1223" s="9" t="s">
        <v>6124</v>
      </c>
      <c r="C1223" s="9" t="s">
        <v>6125</v>
      </c>
      <c r="D1223" s="10">
        <v>8235.44</v>
      </c>
      <c r="E1223" s="9">
        <v>3602</v>
      </c>
      <c r="F1223" s="9">
        <v>532</v>
      </c>
      <c r="G1223" s="10">
        <v>56593.97</v>
      </c>
      <c r="H1223" s="9">
        <v>4.45</v>
      </c>
      <c r="I1223" s="9" t="s">
        <v>6126</v>
      </c>
      <c r="J1223" s="9" t="s">
        <v>33</v>
      </c>
      <c r="K1223" s="9">
        <v>14</v>
      </c>
      <c r="L1223" s="9" t="s">
        <v>6127</v>
      </c>
      <c r="M1223" s="9">
        <v>25</v>
      </c>
      <c r="N1223" s="9">
        <v>118</v>
      </c>
      <c r="O1223" s="9" t="s">
        <v>6128</v>
      </c>
      <c r="P1223" s="10">
        <v>318.31</v>
      </c>
      <c r="Q1223" s="9">
        <v>4</v>
      </c>
      <c r="R1223" s="9" t="s">
        <v>58</v>
      </c>
      <c r="S1223" s="11">
        <f>marketing_and_product_performan[[#This Row],[Conversions]] /marketing_and_product_performan[[#This Row],[Clicks]]</f>
        <v>0.14769572459744587</v>
      </c>
      <c r="T1223" s="13">
        <f>marketing_and_product_performan[[#This Row],[Budget]] / marketing_and_product_performan[[#This Row],[Conversions]]</f>
        <v>15.48015037593985</v>
      </c>
    </row>
    <row r="1224" spans="2:20" x14ac:dyDescent="0.2">
      <c r="B1224" s="9" t="s">
        <v>6129</v>
      </c>
      <c r="C1224" s="9" t="s">
        <v>6130</v>
      </c>
      <c r="D1224" s="10">
        <v>31261.7</v>
      </c>
      <c r="E1224" s="9">
        <v>399</v>
      </c>
      <c r="F1224" s="9">
        <v>901</v>
      </c>
      <c r="G1224" s="10">
        <v>77954.75</v>
      </c>
      <c r="H1224" s="9">
        <v>4.3099999999999996</v>
      </c>
      <c r="I1224" s="9" t="s">
        <v>6131</v>
      </c>
      <c r="J1224" s="9" t="s">
        <v>33</v>
      </c>
      <c r="K1224" s="9">
        <v>35</v>
      </c>
      <c r="L1224" s="9" t="s">
        <v>6132</v>
      </c>
      <c r="M1224" s="9">
        <v>61</v>
      </c>
      <c r="N1224" s="9">
        <v>174</v>
      </c>
      <c r="O1224" s="9" t="s">
        <v>6133</v>
      </c>
      <c r="P1224" s="10">
        <v>451.19</v>
      </c>
      <c r="Q1224" s="9">
        <v>4</v>
      </c>
      <c r="R1224" s="9" t="s">
        <v>29</v>
      </c>
      <c r="S1224" s="11">
        <f>marketing_and_product_performan[[#This Row],[Conversions]] /marketing_and_product_performan[[#This Row],[Clicks]]</f>
        <v>2.2581453634085213</v>
      </c>
      <c r="T1224" s="13">
        <f>marketing_and_product_performan[[#This Row],[Budget]] / marketing_and_product_performan[[#This Row],[Conversions]]</f>
        <v>34.69667036625971</v>
      </c>
    </row>
    <row r="1225" spans="2:20" x14ac:dyDescent="0.2">
      <c r="B1225" s="9" t="s">
        <v>6134</v>
      </c>
      <c r="C1225" s="9" t="s">
        <v>6135</v>
      </c>
      <c r="D1225" s="10">
        <v>8691.42</v>
      </c>
      <c r="E1225" s="9">
        <v>4444</v>
      </c>
      <c r="F1225" s="9">
        <v>3</v>
      </c>
      <c r="G1225" s="10">
        <v>96751.71</v>
      </c>
      <c r="H1225" s="9">
        <v>4.2699999999999996</v>
      </c>
      <c r="I1225" s="9" t="s">
        <v>6136</v>
      </c>
      <c r="J1225" s="9" t="s">
        <v>33</v>
      </c>
      <c r="K1225" s="9">
        <v>3</v>
      </c>
      <c r="L1225" s="9" t="s">
        <v>6137</v>
      </c>
      <c r="M1225" s="9">
        <v>49</v>
      </c>
      <c r="N1225" s="9">
        <v>24</v>
      </c>
      <c r="O1225" s="9" t="s">
        <v>6138</v>
      </c>
      <c r="P1225" s="10">
        <v>395.59</v>
      </c>
      <c r="Q1225" s="9">
        <v>1</v>
      </c>
      <c r="R1225" s="9" t="s">
        <v>41</v>
      </c>
      <c r="S1225" s="11">
        <f>marketing_and_product_performan[[#This Row],[Conversions]] /marketing_and_product_performan[[#This Row],[Clicks]]</f>
        <v>6.7506750675067507E-4</v>
      </c>
      <c r="T1225" s="13">
        <f>marketing_and_product_performan[[#This Row],[Budget]] / marketing_and_product_performan[[#This Row],[Conversions]]</f>
        <v>2897.14</v>
      </c>
    </row>
    <row r="1226" spans="2:20" x14ac:dyDescent="0.2">
      <c r="B1226" s="9" t="s">
        <v>6139</v>
      </c>
      <c r="C1226" s="9" t="s">
        <v>6140</v>
      </c>
      <c r="D1226" s="10">
        <v>7206.62</v>
      </c>
      <c r="E1226" s="9">
        <v>1175</v>
      </c>
      <c r="F1226" s="9">
        <v>891</v>
      </c>
      <c r="G1226" s="10">
        <v>35126</v>
      </c>
      <c r="H1226" s="9">
        <v>1.24</v>
      </c>
      <c r="I1226" s="9" t="s">
        <v>6141</v>
      </c>
      <c r="J1226" s="9" t="s">
        <v>45</v>
      </c>
      <c r="K1226" s="9">
        <v>5</v>
      </c>
      <c r="L1226" s="9" t="s">
        <v>6142</v>
      </c>
      <c r="M1226" s="9">
        <v>20</v>
      </c>
      <c r="N1226" s="9">
        <v>31</v>
      </c>
      <c r="O1226" s="9" t="s">
        <v>6143</v>
      </c>
      <c r="P1226" s="10">
        <v>471.46</v>
      </c>
      <c r="Q1226" s="9">
        <v>1</v>
      </c>
      <c r="R1226" s="9" t="s">
        <v>23</v>
      </c>
      <c r="S1226" s="11">
        <f>marketing_and_product_performan[[#This Row],[Conversions]] /marketing_and_product_performan[[#This Row],[Clicks]]</f>
        <v>0.75829787234042556</v>
      </c>
      <c r="T1226" s="13">
        <f>marketing_and_product_performan[[#This Row],[Budget]] / marketing_and_product_performan[[#This Row],[Conversions]]</f>
        <v>8.0882379349046012</v>
      </c>
    </row>
    <row r="1227" spans="2:20" x14ac:dyDescent="0.2">
      <c r="B1227" s="9" t="s">
        <v>6144</v>
      </c>
      <c r="C1227" s="9" t="s">
        <v>6145</v>
      </c>
      <c r="D1227" s="10">
        <v>49686.53</v>
      </c>
      <c r="E1227" s="9">
        <v>3785</v>
      </c>
      <c r="F1227" s="9">
        <v>58</v>
      </c>
      <c r="G1227" s="10">
        <v>33724.94</v>
      </c>
      <c r="H1227" s="9">
        <v>2.8</v>
      </c>
      <c r="I1227" s="9" t="s">
        <v>6146</v>
      </c>
      <c r="J1227" s="9" t="s">
        <v>45</v>
      </c>
      <c r="K1227" s="9">
        <v>34</v>
      </c>
      <c r="L1227" s="9" t="s">
        <v>6147</v>
      </c>
      <c r="M1227" s="9">
        <v>48</v>
      </c>
      <c r="N1227" s="9">
        <v>160</v>
      </c>
      <c r="O1227" s="9" t="s">
        <v>6148</v>
      </c>
      <c r="P1227" s="10">
        <v>360.79</v>
      </c>
      <c r="Q1227" s="9">
        <v>1</v>
      </c>
      <c r="R1227" s="9" t="s">
        <v>41</v>
      </c>
      <c r="S1227" s="11">
        <f>marketing_and_product_performan[[#This Row],[Conversions]] /marketing_and_product_performan[[#This Row],[Clicks]]</f>
        <v>1.5323645970937912E-2</v>
      </c>
      <c r="T1227" s="13">
        <f>marketing_and_product_performan[[#This Row],[Budget]] / marketing_and_product_performan[[#This Row],[Conversions]]</f>
        <v>856.66431034482753</v>
      </c>
    </row>
    <row r="1228" spans="2:20" x14ac:dyDescent="0.2">
      <c r="B1228" s="9" t="s">
        <v>6149</v>
      </c>
      <c r="C1228" s="9" t="s">
        <v>6150</v>
      </c>
      <c r="D1228" s="10">
        <v>49659.93</v>
      </c>
      <c r="E1228" s="9">
        <v>690</v>
      </c>
      <c r="F1228" s="9">
        <v>930</v>
      </c>
      <c r="G1228" s="10">
        <v>29496.89</v>
      </c>
      <c r="H1228" s="9">
        <v>3.04</v>
      </c>
      <c r="I1228" s="9" t="s">
        <v>6151</v>
      </c>
      <c r="J1228" s="9" t="s">
        <v>33</v>
      </c>
      <c r="K1228" s="9">
        <v>26</v>
      </c>
      <c r="L1228" s="9" t="s">
        <v>6152</v>
      </c>
      <c r="M1228" s="9">
        <v>67</v>
      </c>
      <c r="N1228" s="9">
        <v>132</v>
      </c>
      <c r="O1228" s="9" t="s">
        <v>6153</v>
      </c>
      <c r="P1228" s="10">
        <v>301.12</v>
      </c>
      <c r="Q1228" s="9">
        <v>4</v>
      </c>
      <c r="R1228" s="9" t="s">
        <v>23</v>
      </c>
      <c r="S1228" s="11">
        <f>marketing_and_product_performan[[#This Row],[Conversions]] /marketing_and_product_performan[[#This Row],[Clicks]]</f>
        <v>1.3478260869565217</v>
      </c>
      <c r="T1228" s="13">
        <f>marketing_and_product_performan[[#This Row],[Budget]] / marketing_and_product_performan[[#This Row],[Conversions]]</f>
        <v>53.397774193548386</v>
      </c>
    </row>
    <row r="1229" spans="2:20" x14ac:dyDescent="0.2">
      <c r="B1229" s="9" t="s">
        <v>6154</v>
      </c>
      <c r="C1229" s="9" t="s">
        <v>6155</v>
      </c>
      <c r="D1229" s="10">
        <v>32177.67</v>
      </c>
      <c r="E1229" s="9">
        <v>4905</v>
      </c>
      <c r="F1229" s="9">
        <v>719</v>
      </c>
      <c r="G1229" s="10">
        <v>60582.83</v>
      </c>
      <c r="H1229" s="9">
        <v>2.64</v>
      </c>
      <c r="I1229" s="9" t="s">
        <v>6156</v>
      </c>
      <c r="J1229" s="9" t="s">
        <v>20</v>
      </c>
      <c r="K1229" s="9">
        <v>34</v>
      </c>
      <c r="L1229" s="9" t="s">
        <v>6157</v>
      </c>
      <c r="M1229" s="9">
        <v>31</v>
      </c>
      <c r="N1229" s="9">
        <v>193</v>
      </c>
      <c r="O1229" s="9" t="s">
        <v>6158</v>
      </c>
      <c r="P1229" s="10">
        <v>166.25</v>
      </c>
      <c r="Q1229" s="9">
        <v>1</v>
      </c>
      <c r="R1229" s="9" t="s">
        <v>41</v>
      </c>
      <c r="S1229" s="11">
        <f>marketing_and_product_performan[[#This Row],[Conversions]] /marketing_and_product_performan[[#This Row],[Clicks]]</f>
        <v>0.14658511722731907</v>
      </c>
      <c r="T1229" s="13">
        <f>marketing_and_product_performan[[#This Row],[Budget]] / marketing_and_product_performan[[#This Row],[Conversions]]</f>
        <v>44.753365785813628</v>
      </c>
    </row>
    <row r="1230" spans="2:20" x14ac:dyDescent="0.2">
      <c r="B1230" s="9" t="s">
        <v>6159</v>
      </c>
      <c r="C1230" s="9" t="s">
        <v>6160</v>
      </c>
      <c r="D1230" s="10">
        <v>31808.31</v>
      </c>
      <c r="E1230" s="9">
        <v>3468</v>
      </c>
      <c r="F1230" s="9">
        <v>802</v>
      </c>
      <c r="G1230" s="10">
        <v>56667.5</v>
      </c>
      <c r="H1230" s="9">
        <v>4.62</v>
      </c>
      <c r="I1230" s="9" t="s">
        <v>6161</v>
      </c>
      <c r="J1230" s="9" t="s">
        <v>33</v>
      </c>
      <c r="K1230" s="9">
        <v>30</v>
      </c>
      <c r="L1230" s="9" t="s">
        <v>6162</v>
      </c>
      <c r="M1230" s="9">
        <v>31</v>
      </c>
      <c r="N1230" s="9">
        <v>122</v>
      </c>
      <c r="O1230" s="9" t="s">
        <v>6163</v>
      </c>
      <c r="P1230" s="10">
        <v>499.68</v>
      </c>
      <c r="Q1230" s="9">
        <v>3</v>
      </c>
      <c r="R1230" s="9" t="s">
        <v>58</v>
      </c>
      <c r="S1230" s="11">
        <f>marketing_and_product_performan[[#This Row],[Conversions]] /marketing_and_product_performan[[#This Row],[Clicks]]</f>
        <v>0.23125720876585928</v>
      </c>
      <c r="T1230" s="13">
        <f>marketing_and_product_performan[[#This Row],[Budget]] / marketing_and_product_performan[[#This Row],[Conversions]]</f>
        <v>39.66123441396509</v>
      </c>
    </row>
    <row r="1231" spans="2:20" x14ac:dyDescent="0.2">
      <c r="B1231" s="9" t="s">
        <v>6164</v>
      </c>
      <c r="C1231" s="9" t="s">
        <v>6165</v>
      </c>
      <c r="D1231" s="10">
        <v>4809.2700000000004</v>
      </c>
      <c r="E1231" s="9">
        <v>1115</v>
      </c>
      <c r="F1231" s="9">
        <v>271</v>
      </c>
      <c r="G1231" s="10">
        <v>94662.57</v>
      </c>
      <c r="H1231" s="9">
        <v>2.65</v>
      </c>
      <c r="I1231" s="9" t="s">
        <v>6166</v>
      </c>
      <c r="J1231" s="9" t="s">
        <v>33</v>
      </c>
      <c r="K1231" s="9">
        <v>8</v>
      </c>
      <c r="L1231" s="9" t="s">
        <v>6167</v>
      </c>
      <c r="M1231" s="9">
        <v>40</v>
      </c>
      <c r="N1231" s="9">
        <v>165</v>
      </c>
      <c r="O1231" s="9" t="s">
        <v>6168</v>
      </c>
      <c r="P1231" s="10">
        <v>439.34</v>
      </c>
      <c r="Q1231" s="9">
        <v>4</v>
      </c>
      <c r="R1231" s="9" t="s">
        <v>58</v>
      </c>
      <c r="S1231" s="11">
        <f>marketing_and_product_performan[[#This Row],[Conversions]] /marketing_and_product_performan[[#This Row],[Clicks]]</f>
        <v>0.2430493273542601</v>
      </c>
      <c r="T1231" s="13">
        <f>marketing_and_product_performan[[#This Row],[Budget]] / marketing_and_product_performan[[#This Row],[Conversions]]</f>
        <v>17.746383763837638</v>
      </c>
    </row>
    <row r="1232" spans="2:20" x14ac:dyDescent="0.2">
      <c r="B1232" s="9" t="s">
        <v>6169</v>
      </c>
      <c r="C1232" s="9" t="s">
        <v>6170</v>
      </c>
      <c r="D1232" s="10">
        <v>28507.45</v>
      </c>
      <c r="E1232" s="9">
        <v>3079</v>
      </c>
      <c r="F1232" s="9">
        <v>229</v>
      </c>
      <c r="G1232" s="10">
        <v>57682.79</v>
      </c>
      <c r="H1232" s="9">
        <v>1.69</v>
      </c>
      <c r="I1232" s="9" t="s">
        <v>6171</v>
      </c>
      <c r="J1232" s="9" t="s">
        <v>33</v>
      </c>
      <c r="K1232" s="9">
        <v>33</v>
      </c>
      <c r="L1232" s="9" t="s">
        <v>6172</v>
      </c>
      <c r="M1232" s="9">
        <v>48</v>
      </c>
      <c r="N1232" s="9">
        <v>146</v>
      </c>
      <c r="O1232" s="9" t="s">
        <v>6173</v>
      </c>
      <c r="P1232" s="10">
        <v>352.31</v>
      </c>
      <c r="Q1232" s="9">
        <v>2</v>
      </c>
      <c r="R1232" s="9" t="s">
        <v>29</v>
      </c>
      <c r="S1232" s="11">
        <f>marketing_and_product_performan[[#This Row],[Conversions]] /marketing_and_product_performan[[#This Row],[Clicks]]</f>
        <v>7.4374797012016894E-2</v>
      </c>
      <c r="T1232" s="13">
        <f>marketing_and_product_performan[[#This Row],[Budget]] / marketing_and_product_performan[[#This Row],[Conversions]]</f>
        <v>124.48668122270743</v>
      </c>
    </row>
    <row r="1233" spans="2:20" x14ac:dyDescent="0.2">
      <c r="B1233" s="9" t="s">
        <v>6174</v>
      </c>
      <c r="C1233" s="9" t="s">
        <v>6175</v>
      </c>
      <c r="D1233" s="10">
        <v>14196.2</v>
      </c>
      <c r="E1233" s="9">
        <v>1262</v>
      </c>
      <c r="F1233" s="9">
        <v>198</v>
      </c>
      <c r="G1233" s="10">
        <v>6546.78</v>
      </c>
      <c r="H1233" s="9">
        <v>2.68</v>
      </c>
      <c r="I1233" s="9" t="s">
        <v>6176</v>
      </c>
      <c r="J1233" s="9" t="s">
        <v>45</v>
      </c>
      <c r="K1233" s="9">
        <v>35</v>
      </c>
      <c r="L1233" s="9" t="s">
        <v>6177</v>
      </c>
      <c r="M1233" s="9">
        <v>52</v>
      </c>
      <c r="N1233" s="9">
        <v>44</v>
      </c>
      <c r="O1233" s="9" t="s">
        <v>6178</v>
      </c>
      <c r="P1233" s="10">
        <v>111.01</v>
      </c>
      <c r="Q1233" s="9">
        <v>1</v>
      </c>
      <c r="R1233" s="9" t="s">
        <v>23</v>
      </c>
      <c r="S1233" s="11">
        <f>marketing_and_product_performan[[#This Row],[Conversions]] /marketing_and_product_performan[[#This Row],[Clicks]]</f>
        <v>0.15689381933438987</v>
      </c>
      <c r="T1233" s="13">
        <f>marketing_and_product_performan[[#This Row],[Budget]] / marketing_and_product_performan[[#This Row],[Conversions]]</f>
        <v>71.697979797979798</v>
      </c>
    </row>
    <row r="1234" spans="2:20" x14ac:dyDescent="0.2">
      <c r="B1234" s="9" t="s">
        <v>6179</v>
      </c>
      <c r="C1234" s="9" t="s">
        <v>6180</v>
      </c>
      <c r="D1234" s="10">
        <v>14442.49</v>
      </c>
      <c r="E1234" s="9">
        <v>254</v>
      </c>
      <c r="F1234" s="9">
        <v>255</v>
      </c>
      <c r="G1234" s="10">
        <v>99810.92</v>
      </c>
      <c r="H1234" s="9">
        <v>2.8</v>
      </c>
      <c r="I1234" s="9" t="s">
        <v>6181</v>
      </c>
      <c r="J1234" s="9" t="s">
        <v>33</v>
      </c>
      <c r="K1234" s="9">
        <v>12</v>
      </c>
      <c r="L1234" s="9" t="s">
        <v>6182</v>
      </c>
      <c r="M1234" s="9">
        <v>65</v>
      </c>
      <c r="N1234" s="9">
        <v>114</v>
      </c>
      <c r="O1234" s="9" t="s">
        <v>6183</v>
      </c>
      <c r="P1234" s="10">
        <v>474.58</v>
      </c>
      <c r="Q1234" s="9">
        <v>4</v>
      </c>
      <c r="R1234" s="9" t="s">
        <v>29</v>
      </c>
      <c r="S1234" s="11">
        <f>marketing_and_product_performan[[#This Row],[Conversions]] /marketing_and_product_performan[[#This Row],[Clicks]]</f>
        <v>1.0039370078740157</v>
      </c>
      <c r="T1234" s="13">
        <f>marketing_and_product_performan[[#This Row],[Budget]] / marketing_and_product_performan[[#This Row],[Conversions]]</f>
        <v>56.637215686274509</v>
      </c>
    </row>
    <row r="1235" spans="2:20" x14ac:dyDescent="0.2">
      <c r="B1235" s="9" t="s">
        <v>6184</v>
      </c>
      <c r="C1235" s="9" t="s">
        <v>6185</v>
      </c>
      <c r="D1235" s="10">
        <v>42385.41</v>
      </c>
      <c r="E1235" s="9">
        <v>536</v>
      </c>
      <c r="F1235" s="9">
        <v>499</v>
      </c>
      <c r="G1235" s="10">
        <v>46490.17</v>
      </c>
      <c r="H1235" s="9">
        <v>3.8</v>
      </c>
      <c r="I1235" s="9" t="s">
        <v>6186</v>
      </c>
      <c r="J1235" s="9" t="s">
        <v>33</v>
      </c>
      <c r="K1235" s="9">
        <v>27</v>
      </c>
      <c r="L1235" s="9" t="s">
        <v>6187</v>
      </c>
      <c r="M1235" s="9">
        <v>17</v>
      </c>
      <c r="N1235" s="9">
        <v>25</v>
      </c>
      <c r="O1235" s="9" t="s">
        <v>6188</v>
      </c>
      <c r="P1235" s="10">
        <v>442.5</v>
      </c>
      <c r="Q1235" s="9">
        <v>1</v>
      </c>
      <c r="R1235" s="9" t="s">
        <v>23</v>
      </c>
      <c r="S1235" s="11">
        <f>marketing_and_product_performan[[#This Row],[Conversions]] /marketing_and_product_performan[[#This Row],[Clicks]]</f>
        <v>0.93097014925373134</v>
      </c>
      <c r="T1235" s="13">
        <f>marketing_and_product_performan[[#This Row],[Budget]] / marketing_and_product_performan[[#This Row],[Conversions]]</f>
        <v>84.940701402805615</v>
      </c>
    </row>
    <row r="1236" spans="2:20" x14ac:dyDescent="0.2">
      <c r="B1236" s="9" t="s">
        <v>6189</v>
      </c>
      <c r="C1236" s="9" t="s">
        <v>6190</v>
      </c>
      <c r="D1236" s="10">
        <v>9934.61</v>
      </c>
      <c r="E1236" s="9">
        <v>3275</v>
      </c>
      <c r="F1236" s="9">
        <v>234</v>
      </c>
      <c r="G1236" s="10">
        <v>26558.67</v>
      </c>
      <c r="H1236" s="9">
        <v>0.86</v>
      </c>
      <c r="I1236" s="9" t="s">
        <v>6191</v>
      </c>
      <c r="J1236" s="9" t="s">
        <v>33</v>
      </c>
      <c r="K1236" s="9">
        <v>20</v>
      </c>
      <c r="L1236" s="9" t="s">
        <v>6192</v>
      </c>
      <c r="M1236" s="9">
        <v>19</v>
      </c>
      <c r="N1236" s="9">
        <v>50</v>
      </c>
      <c r="O1236" s="9" t="s">
        <v>6193</v>
      </c>
      <c r="P1236" s="10">
        <v>321.32</v>
      </c>
      <c r="Q1236" s="9">
        <v>3</v>
      </c>
      <c r="R1236" s="9" t="s">
        <v>29</v>
      </c>
      <c r="S1236" s="11">
        <f>marketing_and_product_performan[[#This Row],[Conversions]] /marketing_and_product_performan[[#This Row],[Clicks]]</f>
        <v>7.1450381679389316E-2</v>
      </c>
      <c r="T1236" s="13">
        <f>marketing_and_product_performan[[#This Row],[Budget]] / marketing_and_product_performan[[#This Row],[Conversions]]</f>
        <v>42.455598290598296</v>
      </c>
    </row>
    <row r="1237" spans="2:20" x14ac:dyDescent="0.2">
      <c r="B1237" s="9" t="s">
        <v>6194</v>
      </c>
      <c r="C1237" s="9" t="s">
        <v>6195</v>
      </c>
      <c r="D1237" s="10">
        <v>23362.09</v>
      </c>
      <c r="E1237" s="9">
        <v>3987</v>
      </c>
      <c r="F1237" s="9">
        <v>886</v>
      </c>
      <c r="G1237" s="10">
        <v>6092.13</v>
      </c>
      <c r="H1237" s="9">
        <v>1.55</v>
      </c>
      <c r="I1237" s="9" t="s">
        <v>6196</v>
      </c>
      <c r="J1237" s="9" t="s">
        <v>33</v>
      </c>
      <c r="K1237" s="9">
        <v>35</v>
      </c>
      <c r="L1237" s="9" t="s">
        <v>6197</v>
      </c>
      <c r="M1237" s="9">
        <v>14</v>
      </c>
      <c r="N1237" s="9">
        <v>190</v>
      </c>
      <c r="O1237" s="9" t="s">
        <v>6198</v>
      </c>
      <c r="P1237" s="10">
        <v>452.99</v>
      </c>
      <c r="Q1237" s="9">
        <v>2</v>
      </c>
      <c r="R1237" s="9" t="s">
        <v>41</v>
      </c>
      <c r="S1237" s="11">
        <f>marketing_and_product_performan[[#This Row],[Conversions]] /marketing_and_product_performan[[#This Row],[Clicks]]</f>
        <v>0.22222222222222221</v>
      </c>
      <c r="T1237" s="13">
        <f>marketing_and_product_performan[[#This Row],[Budget]] / marketing_and_product_performan[[#This Row],[Conversions]]</f>
        <v>26.368047404063205</v>
      </c>
    </row>
    <row r="1238" spans="2:20" x14ac:dyDescent="0.2">
      <c r="B1238" s="9" t="s">
        <v>6199</v>
      </c>
      <c r="C1238" s="9" t="s">
        <v>6200</v>
      </c>
      <c r="D1238" s="10">
        <v>4256.17</v>
      </c>
      <c r="E1238" s="9">
        <v>4785</v>
      </c>
      <c r="F1238" s="9">
        <v>346</v>
      </c>
      <c r="G1238" s="10">
        <v>7233.07</v>
      </c>
      <c r="H1238" s="9">
        <v>1.07</v>
      </c>
      <c r="I1238" s="9" t="s">
        <v>6201</v>
      </c>
      <c r="J1238" s="9" t="s">
        <v>33</v>
      </c>
      <c r="K1238" s="9">
        <v>35</v>
      </c>
      <c r="L1238" s="9" t="s">
        <v>6202</v>
      </c>
      <c r="M1238" s="9">
        <v>10</v>
      </c>
      <c r="N1238" s="9">
        <v>52</v>
      </c>
      <c r="O1238" s="9" t="s">
        <v>6203</v>
      </c>
      <c r="P1238" s="10">
        <v>72.959999999999994</v>
      </c>
      <c r="Q1238" s="9">
        <v>1</v>
      </c>
      <c r="R1238" s="9" t="s">
        <v>41</v>
      </c>
      <c r="S1238" s="11">
        <f>marketing_and_product_performan[[#This Row],[Conversions]] /marketing_and_product_performan[[#This Row],[Clicks]]</f>
        <v>7.2309299895506787E-2</v>
      </c>
      <c r="T1238" s="13">
        <f>marketing_and_product_performan[[#This Row],[Budget]] / marketing_and_product_performan[[#This Row],[Conversions]]</f>
        <v>12.301069364161849</v>
      </c>
    </row>
    <row r="1239" spans="2:20" x14ac:dyDescent="0.2">
      <c r="B1239" s="9" t="s">
        <v>6204</v>
      </c>
      <c r="C1239" s="9" t="s">
        <v>6205</v>
      </c>
      <c r="D1239" s="10">
        <v>18148.150000000001</v>
      </c>
      <c r="E1239" s="9">
        <v>4098</v>
      </c>
      <c r="F1239" s="9">
        <v>613</v>
      </c>
      <c r="G1239" s="10">
        <v>66963.92</v>
      </c>
      <c r="H1239" s="9">
        <v>0.79</v>
      </c>
      <c r="I1239" s="9" t="s">
        <v>6206</v>
      </c>
      <c r="J1239" s="9" t="s">
        <v>33</v>
      </c>
      <c r="K1239" s="9">
        <v>3</v>
      </c>
      <c r="L1239" s="9" t="s">
        <v>6207</v>
      </c>
      <c r="M1239" s="9">
        <v>29</v>
      </c>
      <c r="N1239" s="9">
        <v>51</v>
      </c>
      <c r="O1239" s="9" t="s">
        <v>6208</v>
      </c>
      <c r="P1239" s="10">
        <v>469.31</v>
      </c>
      <c r="Q1239" s="9">
        <v>2</v>
      </c>
      <c r="R1239" s="9" t="s">
        <v>41</v>
      </c>
      <c r="S1239" s="11">
        <f>marketing_and_product_performan[[#This Row],[Conversions]] /marketing_and_product_performan[[#This Row],[Clicks]]</f>
        <v>0.1495851634943875</v>
      </c>
      <c r="T1239" s="13">
        <f>marketing_and_product_performan[[#This Row],[Budget]] / marketing_and_product_performan[[#This Row],[Conversions]]</f>
        <v>29.605464926590539</v>
      </c>
    </row>
    <row r="1240" spans="2:20" x14ac:dyDescent="0.2">
      <c r="B1240" s="9" t="s">
        <v>6209</v>
      </c>
      <c r="C1240" s="9" t="s">
        <v>6210</v>
      </c>
      <c r="D1240" s="10">
        <v>798.4</v>
      </c>
      <c r="E1240" s="9">
        <v>1220</v>
      </c>
      <c r="F1240" s="9">
        <v>920</v>
      </c>
      <c r="G1240" s="10">
        <v>15066.57</v>
      </c>
      <c r="H1240" s="9">
        <v>2.61</v>
      </c>
      <c r="I1240" s="9" t="s">
        <v>6211</v>
      </c>
      <c r="J1240" s="9" t="s">
        <v>20</v>
      </c>
      <c r="K1240" s="9">
        <v>14</v>
      </c>
      <c r="L1240" s="9" t="s">
        <v>6212</v>
      </c>
      <c r="M1240" s="9">
        <v>56</v>
      </c>
      <c r="N1240" s="9">
        <v>131</v>
      </c>
      <c r="O1240" s="9" t="s">
        <v>6213</v>
      </c>
      <c r="P1240" s="10">
        <v>416.91</v>
      </c>
      <c r="Q1240" s="9">
        <v>3</v>
      </c>
      <c r="R1240" s="9" t="s">
        <v>41</v>
      </c>
      <c r="S1240" s="11">
        <f>marketing_and_product_performan[[#This Row],[Conversions]] /marketing_and_product_performan[[#This Row],[Clicks]]</f>
        <v>0.75409836065573765</v>
      </c>
      <c r="T1240" s="13">
        <f>marketing_and_product_performan[[#This Row],[Budget]] / marketing_and_product_performan[[#This Row],[Conversions]]</f>
        <v>0.86782608695652175</v>
      </c>
    </row>
    <row r="1241" spans="2:20" x14ac:dyDescent="0.2">
      <c r="B1241" s="9" t="s">
        <v>6214</v>
      </c>
      <c r="C1241" s="9" t="s">
        <v>6215</v>
      </c>
      <c r="D1241" s="10">
        <v>6028.38</v>
      </c>
      <c r="E1241" s="9">
        <v>2802</v>
      </c>
      <c r="F1241" s="9">
        <v>201</v>
      </c>
      <c r="G1241" s="10">
        <v>47498.07</v>
      </c>
      <c r="H1241" s="9">
        <v>3.88</v>
      </c>
      <c r="I1241" s="9" t="s">
        <v>6216</v>
      </c>
      <c r="J1241" s="9" t="s">
        <v>45</v>
      </c>
      <c r="K1241" s="9">
        <v>2</v>
      </c>
      <c r="L1241" s="9" t="s">
        <v>6217</v>
      </c>
      <c r="M1241" s="9">
        <v>45</v>
      </c>
      <c r="N1241" s="9">
        <v>180</v>
      </c>
      <c r="O1241" s="9" t="s">
        <v>6218</v>
      </c>
      <c r="P1241" s="10">
        <v>315.39999999999998</v>
      </c>
      <c r="Q1241" s="9">
        <v>3</v>
      </c>
      <c r="R1241" s="9" t="s">
        <v>58</v>
      </c>
      <c r="S1241" s="11">
        <f>marketing_and_product_performan[[#This Row],[Conversions]] /marketing_and_product_performan[[#This Row],[Clicks]]</f>
        <v>7.1734475374732334E-2</v>
      </c>
      <c r="T1241" s="13">
        <f>marketing_and_product_performan[[#This Row],[Budget]] / marketing_and_product_performan[[#This Row],[Conversions]]</f>
        <v>29.991940298507462</v>
      </c>
    </row>
    <row r="1242" spans="2:20" x14ac:dyDescent="0.2">
      <c r="B1242" s="9" t="s">
        <v>6219</v>
      </c>
      <c r="C1242" s="9" t="s">
        <v>6220</v>
      </c>
      <c r="D1242" s="10">
        <v>17344.509999999998</v>
      </c>
      <c r="E1242" s="9">
        <v>998</v>
      </c>
      <c r="F1242" s="9">
        <v>696</v>
      </c>
      <c r="G1242" s="10">
        <v>87079.54</v>
      </c>
      <c r="H1242" s="9">
        <v>2.81</v>
      </c>
      <c r="I1242" s="9" t="s">
        <v>6221</v>
      </c>
      <c r="J1242" s="9" t="s">
        <v>33</v>
      </c>
      <c r="K1242" s="9">
        <v>18</v>
      </c>
      <c r="L1242" s="9" t="s">
        <v>6222</v>
      </c>
      <c r="M1242" s="9">
        <v>40</v>
      </c>
      <c r="N1242" s="9">
        <v>142</v>
      </c>
      <c r="O1242" s="9" t="s">
        <v>6223</v>
      </c>
      <c r="P1242" s="10">
        <v>278.45999999999998</v>
      </c>
      <c r="Q1242" s="9">
        <v>4</v>
      </c>
      <c r="R1242" s="9" t="s">
        <v>58</v>
      </c>
      <c r="S1242" s="11">
        <f>marketing_and_product_performan[[#This Row],[Conversions]] /marketing_and_product_performan[[#This Row],[Clicks]]</f>
        <v>0.69739478957915835</v>
      </c>
      <c r="T1242" s="13">
        <f>marketing_and_product_performan[[#This Row],[Budget]] / marketing_and_product_performan[[#This Row],[Conversions]]</f>
        <v>24.920272988505744</v>
      </c>
    </row>
    <row r="1243" spans="2:20" x14ac:dyDescent="0.2">
      <c r="B1243" s="9" t="s">
        <v>6224</v>
      </c>
      <c r="C1243" s="9" t="s">
        <v>6225</v>
      </c>
      <c r="D1243" s="10">
        <v>23302.38</v>
      </c>
      <c r="E1243" s="9">
        <v>3916</v>
      </c>
      <c r="F1243" s="9">
        <v>32</v>
      </c>
      <c r="G1243" s="10">
        <v>90288.15</v>
      </c>
      <c r="H1243" s="9">
        <v>2.92</v>
      </c>
      <c r="I1243" s="9" t="s">
        <v>6226</v>
      </c>
      <c r="J1243" s="9" t="s">
        <v>33</v>
      </c>
      <c r="K1243" s="9">
        <v>31</v>
      </c>
      <c r="L1243" s="9" t="s">
        <v>6227</v>
      </c>
      <c r="M1243" s="9">
        <v>59</v>
      </c>
      <c r="N1243" s="9">
        <v>87</v>
      </c>
      <c r="O1243" s="9" t="s">
        <v>6228</v>
      </c>
      <c r="P1243" s="10">
        <v>497.78</v>
      </c>
      <c r="Q1243" s="9">
        <v>1</v>
      </c>
      <c r="R1243" s="9" t="s">
        <v>23</v>
      </c>
      <c r="S1243" s="11">
        <f>marketing_and_product_performan[[#This Row],[Conversions]] /marketing_and_product_performan[[#This Row],[Clicks]]</f>
        <v>8.171603677221655E-3</v>
      </c>
      <c r="T1243" s="13">
        <f>marketing_and_product_performan[[#This Row],[Budget]] / marketing_and_product_performan[[#This Row],[Conversions]]</f>
        <v>728.19937500000003</v>
      </c>
    </row>
    <row r="1244" spans="2:20" x14ac:dyDescent="0.2">
      <c r="B1244" s="9" t="s">
        <v>6229</v>
      </c>
      <c r="C1244" s="9" t="s">
        <v>6230</v>
      </c>
      <c r="D1244" s="10">
        <v>47661.09</v>
      </c>
      <c r="E1244" s="9">
        <v>3172</v>
      </c>
      <c r="F1244" s="9">
        <v>984</v>
      </c>
      <c r="G1244" s="10">
        <v>43439.06</v>
      </c>
      <c r="H1244" s="9">
        <v>0.78</v>
      </c>
      <c r="I1244" s="9" t="s">
        <v>6231</v>
      </c>
      <c r="J1244" s="9" t="s">
        <v>45</v>
      </c>
      <c r="K1244" s="9">
        <v>11</v>
      </c>
      <c r="L1244" s="9" t="s">
        <v>6232</v>
      </c>
      <c r="M1244" s="9">
        <v>13</v>
      </c>
      <c r="N1244" s="9">
        <v>53</v>
      </c>
      <c r="O1244" s="9" t="s">
        <v>6233</v>
      </c>
      <c r="P1244" s="10">
        <v>70.260000000000005</v>
      </c>
      <c r="Q1244" s="9">
        <v>2</v>
      </c>
      <c r="R1244" s="9" t="s">
        <v>58</v>
      </c>
      <c r="S1244" s="11">
        <f>marketing_and_product_performan[[#This Row],[Conversions]] /marketing_and_product_performan[[#This Row],[Clicks]]</f>
        <v>0.31021437578814626</v>
      </c>
      <c r="T1244" s="13">
        <f>marketing_and_product_performan[[#This Row],[Budget]] / marketing_and_product_performan[[#This Row],[Conversions]]</f>
        <v>48.436067073170726</v>
      </c>
    </row>
    <row r="1245" spans="2:20" x14ac:dyDescent="0.2">
      <c r="B1245" s="9" t="s">
        <v>6234</v>
      </c>
      <c r="C1245" s="9" t="s">
        <v>6235</v>
      </c>
      <c r="D1245" s="10">
        <v>21648.26</v>
      </c>
      <c r="E1245" s="9">
        <v>4115</v>
      </c>
      <c r="F1245" s="9">
        <v>586</v>
      </c>
      <c r="G1245" s="10">
        <v>26231.360000000001</v>
      </c>
      <c r="H1245" s="9">
        <v>3.03</v>
      </c>
      <c r="I1245" s="9" t="s">
        <v>6236</v>
      </c>
      <c r="J1245" s="9" t="s">
        <v>20</v>
      </c>
      <c r="K1245" s="9">
        <v>15</v>
      </c>
      <c r="L1245" s="9" t="s">
        <v>6237</v>
      </c>
      <c r="M1245" s="9">
        <v>33</v>
      </c>
      <c r="N1245" s="9">
        <v>197</v>
      </c>
      <c r="O1245" s="9" t="s">
        <v>6238</v>
      </c>
      <c r="P1245" s="10">
        <v>435.04</v>
      </c>
      <c r="Q1245" s="9">
        <v>4</v>
      </c>
      <c r="R1245" s="9" t="s">
        <v>23</v>
      </c>
      <c r="S1245" s="11">
        <f>marketing_and_product_performan[[#This Row],[Conversions]] /marketing_and_product_performan[[#This Row],[Clicks]]</f>
        <v>0.14240583232077764</v>
      </c>
      <c r="T1245" s="13">
        <f>marketing_and_product_performan[[#This Row],[Budget]] / marketing_and_product_performan[[#This Row],[Conversions]]</f>
        <v>36.942423208191123</v>
      </c>
    </row>
    <row r="1246" spans="2:20" x14ac:dyDescent="0.2">
      <c r="B1246" s="9" t="s">
        <v>6239</v>
      </c>
      <c r="C1246" s="9" t="s">
        <v>6240</v>
      </c>
      <c r="D1246" s="10">
        <v>39062.370000000003</v>
      </c>
      <c r="E1246" s="9">
        <v>2814</v>
      </c>
      <c r="F1246" s="9">
        <v>239</v>
      </c>
      <c r="G1246" s="10">
        <v>31895.02</v>
      </c>
      <c r="H1246" s="9">
        <v>1.61</v>
      </c>
      <c r="I1246" s="9" t="s">
        <v>6241</v>
      </c>
      <c r="J1246" s="9" t="s">
        <v>45</v>
      </c>
      <c r="K1246" s="9">
        <v>23</v>
      </c>
      <c r="L1246" s="9" t="s">
        <v>6242</v>
      </c>
      <c r="M1246" s="9">
        <v>36</v>
      </c>
      <c r="N1246" s="9">
        <v>111</v>
      </c>
      <c r="O1246" s="9" t="s">
        <v>6243</v>
      </c>
      <c r="P1246" s="10">
        <v>398.77</v>
      </c>
      <c r="Q1246" s="9">
        <v>1</v>
      </c>
      <c r="R1246" s="9" t="s">
        <v>41</v>
      </c>
      <c r="S1246" s="11">
        <f>marketing_and_product_performan[[#This Row],[Conversions]] /marketing_and_product_performan[[#This Row],[Clicks]]</f>
        <v>8.4932480454868509E-2</v>
      </c>
      <c r="T1246" s="13">
        <f>marketing_and_product_performan[[#This Row],[Budget]] / marketing_and_product_performan[[#This Row],[Conversions]]</f>
        <v>163.44087866108788</v>
      </c>
    </row>
    <row r="1247" spans="2:20" x14ac:dyDescent="0.2">
      <c r="B1247" s="9" t="s">
        <v>6244</v>
      </c>
      <c r="C1247" s="9" t="s">
        <v>6245</v>
      </c>
      <c r="D1247" s="10">
        <v>11678.88</v>
      </c>
      <c r="E1247" s="9">
        <v>543</v>
      </c>
      <c r="F1247" s="9">
        <v>840</v>
      </c>
      <c r="G1247" s="10">
        <v>58703.99</v>
      </c>
      <c r="H1247" s="9">
        <v>3.06</v>
      </c>
      <c r="I1247" s="9" t="s">
        <v>6246</v>
      </c>
      <c r="J1247" s="9" t="s">
        <v>33</v>
      </c>
      <c r="K1247" s="9">
        <v>11</v>
      </c>
      <c r="L1247" s="9" t="s">
        <v>6247</v>
      </c>
      <c r="M1247" s="9">
        <v>49</v>
      </c>
      <c r="N1247" s="9">
        <v>122</v>
      </c>
      <c r="O1247" s="9" t="s">
        <v>6248</v>
      </c>
      <c r="P1247" s="10">
        <v>474.16</v>
      </c>
      <c r="Q1247" s="9">
        <v>2</v>
      </c>
      <c r="R1247" s="9" t="s">
        <v>41</v>
      </c>
      <c r="S1247" s="11">
        <f>marketing_and_product_performan[[#This Row],[Conversions]] /marketing_and_product_performan[[#This Row],[Clicks]]</f>
        <v>1.5469613259668509</v>
      </c>
      <c r="T1247" s="13">
        <f>marketing_and_product_performan[[#This Row],[Budget]] / marketing_and_product_performan[[#This Row],[Conversions]]</f>
        <v>13.90342857142857</v>
      </c>
    </row>
    <row r="1248" spans="2:20" x14ac:dyDescent="0.2">
      <c r="B1248" s="9" t="s">
        <v>6249</v>
      </c>
      <c r="C1248" s="9" t="s">
        <v>6250</v>
      </c>
      <c r="D1248" s="10">
        <v>25260.1</v>
      </c>
      <c r="E1248" s="9">
        <v>222</v>
      </c>
      <c r="F1248" s="9">
        <v>886</v>
      </c>
      <c r="G1248" s="10">
        <v>5887.79</v>
      </c>
      <c r="H1248" s="9">
        <v>0.76</v>
      </c>
      <c r="I1248" s="9" t="s">
        <v>6251</v>
      </c>
      <c r="J1248" s="9" t="s">
        <v>45</v>
      </c>
      <c r="K1248" s="9">
        <v>25</v>
      </c>
      <c r="L1248" s="9" t="s">
        <v>6252</v>
      </c>
      <c r="M1248" s="9">
        <v>51</v>
      </c>
      <c r="N1248" s="9">
        <v>129</v>
      </c>
      <c r="O1248" s="9" t="s">
        <v>6253</v>
      </c>
      <c r="P1248" s="10">
        <v>106.13</v>
      </c>
      <c r="Q1248" s="9">
        <v>4</v>
      </c>
      <c r="R1248" s="9" t="s">
        <v>29</v>
      </c>
      <c r="S1248" s="11">
        <f>marketing_and_product_performan[[#This Row],[Conversions]] /marketing_and_product_performan[[#This Row],[Clicks]]</f>
        <v>3.9909909909909911</v>
      </c>
      <c r="T1248" s="13">
        <f>marketing_and_product_performan[[#This Row],[Budget]] / marketing_and_product_performan[[#This Row],[Conversions]]</f>
        <v>28.510270880361173</v>
      </c>
    </row>
    <row r="1249" spans="2:20" x14ac:dyDescent="0.2">
      <c r="B1249" s="9" t="s">
        <v>6254</v>
      </c>
      <c r="C1249" s="9" t="s">
        <v>6255</v>
      </c>
      <c r="D1249" s="10">
        <v>18777.189999999999</v>
      </c>
      <c r="E1249" s="9">
        <v>3470</v>
      </c>
      <c r="F1249" s="9">
        <v>750</v>
      </c>
      <c r="G1249" s="10">
        <v>27128.69</v>
      </c>
      <c r="H1249" s="9">
        <v>1.76</v>
      </c>
      <c r="I1249" s="9" t="s">
        <v>6256</v>
      </c>
      <c r="J1249" s="9" t="s">
        <v>45</v>
      </c>
      <c r="K1249" s="9">
        <v>30</v>
      </c>
      <c r="L1249" s="9" t="s">
        <v>6257</v>
      </c>
      <c r="M1249" s="9">
        <v>20</v>
      </c>
      <c r="N1249" s="9">
        <v>61</v>
      </c>
      <c r="O1249" s="9" t="s">
        <v>6258</v>
      </c>
      <c r="P1249" s="10">
        <v>91.36</v>
      </c>
      <c r="Q1249" s="9">
        <v>1</v>
      </c>
      <c r="R1249" s="9" t="s">
        <v>58</v>
      </c>
      <c r="S1249" s="11">
        <f>marketing_and_product_performan[[#This Row],[Conversions]] /marketing_and_product_performan[[#This Row],[Clicks]]</f>
        <v>0.21613832853025935</v>
      </c>
      <c r="T1249" s="13">
        <f>marketing_and_product_performan[[#This Row],[Budget]] / marketing_and_product_performan[[#This Row],[Conversions]]</f>
        <v>25.036253333333331</v>
      </c>
    </row>
    <row r="1250" spans="2:20" x14ac:dyDescent="0.2">
      <c r="B1250" s="9" t="s">
        <v>6259</v>
      </c>
      <c r="C1250" s="9" t="s">
        <v>6260</v>
      </c>
      <c r="D1250" s="10">
        <v>1832.55</v>
      </c>
      <c r="E1250" s="9">
        <v>2707</v>
      </c>
      <c r="F1250" s="9">
        <v>102</v>
      </c>
      <c r="G1250" s="10">
        <v>63887.89</v>
      </c>
      <c r="H1250" s="9">
        <v>2.46</v>
      </c>
      <c r="I1250" s="9" t="s">
        <v>6261</v>
      </c>
      <c r="J1250" s="9" t="s">
        <v>33</v>
      </c>
      <c r="K1250" s="9">
        <v>29</v>
      </c>
      <c r="L1250" s="9" t="s">
        <v>6262</v>
      </c>
      <c r="M1250" s="9">
        <v>49</v>
      </c>
      <c r="N1250" s="9">
        <v>97</v>
      </c>
      <c r="O1250" s="9" t="s">
        <v>6263</v>
      </c>
      <c r="P1250" s="10">
        <v>300.52</v>
      </c>
      <c r="Q1250" s="9">
        <v>4</v>
      </c>
      <c r="R1250" s="9" t="s">
        <v>23</v>
      </c>
      <c r="S1250" s="11">
        <f>marketing_and_product_performan[[#This Row],[Conversions]] /marketing_and_product_performan[[#This Row],[Clicks]]</f>
        <v>3.7680088659032142E-2</v>
      </c>
      <c r="T1250" s="13">
        <f>marketing_and_product_performan[[#This Row],[Budget]] / marketing_and_product_performan[[#This Row],[Conversions]]</f>
        <v>17.966176470588234</v>
      </c>
    </row>
    <row r="1251" spans="2:20" x14ac:dyDescent="0.2">
      <c r="B1251" s="9" t="s">
        <v>6264</v>
      </c>
      <c r="C1251" s="9" t="s">
        <v>6265</v>
      </c>
      <c r="D1251" s="10">
        <v>20475.96</v>
      </c>
      <c r="E1251" s="9">
        <v>4552</v>
      </c>
      <c r="F1251" s="9">
        <v>660</v>
      </c>
      <c r="G1251" s="10">
        <v>44623.65</v>
      </c>
      <c r="H1251" s="9">
        <v>1.73</v>
      </c>
      <c r="I1251" s="9" t="s">
        <v>6266</v>
      </c>
      <c r="J1251" s="9" t="s">
        <v>33</v>
      </c>
      <c r="K1251" s="9">
        <v>21</v>
      </c>
      <c r="L1251" s="9" t="s">
        <v>6267</v>
      </c>
      <c r="M1251" s="9">
        <v>19</v>
      </c>
      <c r="N1251" s="9">
        <v>184</v>
      </c>
      <c r="O1251" s="9" t="s">
        <v>6268</v>
      </c>
      <c r="P1251" s="10">
        <v>142.57</v>
      </c>
      <c r="Q1251" s="9">
        <v>4</v>
      </c>
      <c r="R1251" s="9" t="s">
        <v>58</v>
      </c>
      <c r="S1251" s="11">
        <f>marketing_and_product_performan[[#This Row],[Conversions]] /marketing_and_product_performan[[#This Row],[Clicks]]</f>
        <v>0.14499121265377857</v>
      </c>
      <c r="T1251" s="13">
        <f>marketing_and_product_performan[[#This Row],[Budget]] / marketing_and_product_performan[[#This Row],[Conversions]]</f>
        <v>31.024181818181816</v>
      </c>
    </row>
    <row r="1252" spans="2:20" x14ac:dyDescent="0.2">
      <c r="B1252" s="9" t="s">
        <v>6269</v>
      </c>
      <c r="C1252" s="9" t="s">
        <v>6270</v>
      </c>
      <c r="D1252" s="10">
        <v>14339.87</v>
      </c>
      <c r="E1252" s="9">
        <v>4932</v>
      </c>
      <c r="F1252" s="9">
        <v>197</v>
      </c>
      <c r="G1252" s="10">
        <v>45307.83</v>
      </c>
      <c r="H1252" s="9">
        <v>3.68</v>
      </c>
      <c r="I1252" s="9" t="s">
        <v>6271</v>
      </c>
      <c r="J1252" s="9" t="s">
        <v>20</v>
      </c>
      <c r="K1252" s="9">
        <v>32</v>
      </c>
      <c r="L1252" s="9" t="s">
        <v>6272</v>
      </c>
      <c r="M1252" s="9">
        <v>55</v>
      </c>
      <c r="N1252" s="9">
        <v>81</v>
      </c>
      <c r="O1252" s="9" t="s">
        <v>6273</v>
      </c>
      <c r="P1252" s="10">
        <v>296.39999999999998</v>
      </c>
      <c r="Q1252" s="9">
        <v>2</v>
      </c>
      <c r="R1252" s="9" t="s">
        <v>41</v>
      </c>
      <c r="S1252" s="11">
        <f>marketing_and_product_performan[[#This Row],[Conversions]] /marketing_and_product_performan[[#This Row],[Clicks]]</f>
        <v>3.9943227899432276E-2</v>
      </c>
      <c r="T1252" s="13">
        <f>marketing_and_product_performan[[#This Row],[Budget]] / marketing_and_product_performan[[#This Row],[Conversions]]</f>
        <v>72.791218274111685</v>
      </c>
    </row>
    <row r="1253" spans="2:20" x14ac:dyDescent="0.2">
      <c r="B1253" s="9" t="s">
        <v>6274</v>
      </c>
      <c r="C1253" s="9" t="s">
        <v>6275</v>
      </c>
      <c r="D1253" s="10">
        <v>19202.77</v>
      </c>
      <c r="E1253" s="9">
        <v>60</v>
      </c>
      <c r="F1253" s="9">
        <v>592</v>
      </c>
      <c r="G1253" s="10">
        <v>32592.5</v>
      </c>
      <c r="H1253" s="9">
        <v>4.87</v>
      </c>
      <c r="I1253" s="9" t="s">
        <v>6276</v>
      </c>
      <c r="J1253" s="9" t="s">
        <v>33</v>
      </c>
      <c r="K1253" s="9">
        <v>35</v>
      </c>
      <c r="L1253" s="9" t="s">
        <v>6277</v>
      </c>
      <c r="M1253" s="9">
        <v>53</v>
      </c>
      <c r="N1253" s="9">
        <v>167</v>
      </c>
      <c r="O1253" s="9" t="s">
        <v>6278</v>
      </c>
      <c r="P1253" s="10">
        <v>209.67</v>
      </c>
      <c r="Q1253" s="9">
        <v>3</v>
      </c>
      <c r="R1253" s="9" t="s">
        <v>23</v>
      </c>
      <c r="S1253" s="11">
        <f>marketing_and_product_performan[[#This Row],[Conversions]] /marketing_and_product_performan[[#This Row],[Clicks]]</f>
        <v>9.8666666666666671</v>
      </c>
      <c r="T1253" s="13">
        <f>marketing_and_product_performan[[#This Row],[Budget]] / marketing_and_product_performan[[#This Row],[Conversions]]</f>
        <v>32.437111486486486</v>
      </c>
    </row>
    <row r="1254" spans="2:20" x14ac:dyDescent="0.2">
      <c r="B1254" s="9" t="s">
        <v>6279</v>
      </c>
      <c r="C1254" s="9" t="s">
        <v>6280</v>
      </c>
      <c r="D1254" s="10">
        <v>46899.43</v>
      </c>
      <c r="E1254" s="9">
        <v>887</v>
      </c>
      <c r="F1254" s="9">
        <v>409</v>
      </c>
      <c r="G1254" s="10">
        <v>66846.240000000005</v>
      </c>
      <c r="H1254" s="9">
        <v>0.72</v>
      </c>
      <c r="I1254" s="9" t="s">
        <v>6281</v>
      </c>
      <c r="J1254" s="9" t="s">
        <v>45</v>
      </c>
      <c r="K1254" s="9">
        <v>17</v>
      </c>
      <c r="L1254" s="9" t="s">
        <v>6282</v>
      </c>
      <c r="M1254" s="9">
        <v>22</v>
      </c>
      <c r="N1254" s="9">
        <v>36</v>
      </c>
      <c r="O1254" s="9" t="s">
        <v>6283</v>
      </c>
      <c r="P1254" s="10">
        <v>380.6</v>
      </c>
      <c r="Q1254" s="9">
        <v>3</v>
      </c>
      <c r="R1254" s="9" t="s">
        <v>41</v>
      </c>
      <c r="S1254" s="11">
        <f>marketing_and_product_performan[[#This Row],[Conversions]] /marketing_and_product_performan[[#This Row],[Clicks]]</f>
        <v>0.46110484780157834</v>
      </c>
      <c r="T1254" s="13">
        <f>marketing_and_product_performan[[#This Row],[Budget]] / marketing_and_product_performan[[#This Row],[Conversions]]</f>
        <v>114.66853300733496</v>
      </c>
    </row>
    <row r="1255" spans="2:20" x14ac:dyDescent="0.2">
      <c r="B1255" s="9" t="s">
        <v>6284</v>
      </c>
      <c r="C1255" s="9" t="s">
        <v>6285</v>
      </c>
      <c r="D1255" s="10">
        <v>25248.17</v>
      </c>
      <c r="E1255" s="9">
        <v>465</v>
      </c>
      <c r="F1255" s="9">
        <v>818</v>
      </c>
      <c r="G1255" s="10">
        <v>24163.71</v>
      </c>
      <c r="H1255" s="9">
        <v>2.9</v>
      </c>
      <c r="I1255" s="9" t="s">
        <v>6286</v>
      </c>
      <c r="J1255" s="9" t="s">
        <v>45</v>
      </c>
      <c r="K1255" s="9">
        <v>15</v>
      </c>
      <c r="L1255" s="9" t="s">
        <v>6287</v>
      </c>
      <c r="M1255" s="9">
        <v>31</v>
      </c>
      <c r="N1255" s="9">
        <v>37</v>
      </c>
      <c r="O1255" s="9" t="s">
        <v>6288</v>
      </c>
      <c r="P1255" s="10">
        <v>268.63</v>
      </c>
      <c r="Q1255" s="9">
        <v>4</v>
      </c>
      <c r="R1255" s="9" t="s">
        <v>41</v>
      </c>
      <c r="S1255" s="11">
        <f>marketing_and_product_performan[[#This Row],[Conversions]] /marketing_and_product_performan[[#This Row],[Clicks]]</f>
        <v>1.7591397849462365</v>
      </c>
      <c r="T1255" s="13">
        <f>marketing_and_product_performan[[#This Row],[Budget]] / marketing_and_product_performan[[#This Row],[Conversions]]</f>
        <v>30.865733496332517</v>
      </c>
    </row>
    <row r="1256" spans="2:20" x14ac:dyDescent="0.2">
      <c r="B1256" s="9" t="s">
        <v>6289</v>
      </c>
      <c r="C1256" s="9" t="s">
        <v>6290</v>
      </c>
      <c r="D1256" s="10">
        <v>45204.67</v>
      </c>
      <c r="E1256" s="9">
        <v>4107</v>
      </c>
      <c r="F1256" s="9">
        <v>430</v>
      </c>
      <c r="G1256" s="10">
        <v>54252.98</v>
      </c>
      <c r="H1256" s="9">
        <v>1.86</v>
      </c>
      <c r="I1256" s="9" t="s">
        <v>6291</v>
      </c>
      <c r="J1256" s="9" t="s">
        <v>45</v>
      </c>
      <c r="K1256" s="9">
        <v>1</v>
      </c>
      <c r="L1256" s="9" t="s">
        <v>6292</v>
      </c>
      <c r="M1256" s="9">
        <v>61</v>
      </c>
      <c r="N1256" s="9">
        <v>34</v>
      </c>
      <c r="O1256" s="9" t="s">
        <v>6293</v>
      </c>
      <c r="P1256" s="10">
        <v>168.7</v>
      </c>
      <c r="Q1256" s="9">
        <v>1</v>
      </c>
      <c r="R1256" s="9" t="s">
        <v>23</v>
      </c>
      <c r="S1256" s="11">
        <f>marketing_and_product_performan[[#This Row],[Conversions]] /marketing_and_product_performan[[#This Row],[Clicks]]</f>
        <v>0.10469929388848308</v>
      </c>
      <c r="T1256" s="13">
        <f>marketing_and_product_performan[[#This Row],[Budget]] / marketing_and_product_performan[[#This Row],[Conversions]]</f>
        <v>105.12713953488371</v>
      </c>
    </row>
    <row r="1257" spans="2:20" x14ac:dyDescent="0.2">
      <c r="B1257" s="9" t="s">
        <v>6294</v>
      </c>
      <c r="C1257" s="9" t="s">
        <v>6295</v>
      </c>
      <c r="D1257" s="10">
        <v>33015.54</v>
      </c>
      <c r="E1257" s="9">
        <v>159</v>
      </c>
      <c r="F1257" s="9">
        <v>912</v>
      </c>
      <c r="G1257" s="10">
        <v>18367.22</v>
      </c>
      <c r="H1257" s="9">
        <v>0.75</v>
      </c>
      <c r="I1257" s="9" t="s">
        <v>6296</v>
      </c>
      <c r="J1257" s="9" t="s">
        <v>45</v>
      </c>
      <c r="K1257" s="9">
        <v>21</v>
      </c>
      <c r="L1257" s="9" t="s">
        <v>6297</v>
      </c>
      <c r="M1257" s="9">
        <v>14</v>
      </c>
      <c r="N1257" s="9">
        <v>97</v>
      </c>
      <c r="O1257" s="9" t="s">
        <v>6298</v>
      </c>
      <c r="P1257" s="10">
        <v>88.78</v>
      </c>
      <c r="Q1257" s="9">
        <v>1</v>
      </c>
      <c r="R1257" s="9" t="s">
        <v>23</v>
      </c>
      <c r="S1257" s="11">
        <f>marketing_and_product_performan[[#This Row],[Conversions]] /marketing_and_product_performan[[#This Row],[Clicks]]</f>
        <v>5.7358490566037732</v>
      </c>
      <c r="T1257" s="13">
        <f>marketing_and_product_performan[[#This Row],[Budget]] / marketing_and_product_performan[[#This Row],[Conversions]]</f>
        <v>36.201250000000002</v>
      </c>
    </row>
    <row r="1258" spans="2:20" x14ac:dyDescent="0.2">
      <c r="B1258" s="9" t="s">
        <v>6299</v>
      </c>
      <c r="C1258" s="9" t="s">
        <v>6300</v>
      </c>
      <c r="D1258" s="10">
        <v>34048.97</v>
      </c>
      <c r="E1258" s="9">
        <v>1136</v>
      </c>
      <c r="F1258" s="9">
        <v>533</v>
      </c>
      <c r="G1258" s="10">
        <v>13113.93</v>
      </c>
      <c r="H1258" s="9">
        <v>2.4500000000000002</v>
      </c>
      <c r="I1258" s="9" t="s">
        <v>6301</v>
      </c>
      <c r="J1258" s="9" t="s">
        <v>20</v>
      </c>
      <c r="K1258" s="9">
        <v>11</v>
      </c>
      <c r="L1258" s="9" t="s">
        <v>6302</v>
      </c>
      <c r="M1258" s="9">
        <v>55</v>
      </c>
      <c r="N1258" s="9">
        <v>136</v>
      </c>
      <c r="O1258" s="9" t="s">
        <v>6303</v>
      </c>
      <c r="P1258" s="10">
        <v>429.49</v>
      </c>
      <c r="Q1258" s="9">
        <v>3</v>
      </c>
      <c r="R1258" s="9" t="s">
        <v>58</v>
      </c>
      <c r="S1258" s="11">
        <f>marketing_and_product_performan[[#This Row],[Conversions]] /marketing_and_product_performan[[#This Row],[Clicks]]</f>
        <v>0.46919014084507044</v>
      </c>
      <c r="T1258" s="13">
        <f>marketing_and_product_performan[[#This Row],[Budget]] / marketing_and_product_performan[[#This Row],[Conversions]]</f>
        <v>63.881744840525329</v>
      </c>
    </row>
    <row r="1259" spans="2:20" x14ac:dyDescent="0.2">
      <c r="B1259" s="9" t="s">
        <v>6304</v>
      </c>
      <c r="C1259" s="9" t="s">
        <v>6305</v>
      </c>
      <c r="D1259" s="10">
        <v>27908.2</v>
      </c>
      <c r="E1259" s="9">
        <v>4172</v>
      </c>
      <c r="F1259" s="9">
        <v>814</v>
      </c>
      <c r="G1259" s="10">
        <v>33622.78</v>
      </c>
      <c r="H1259" s="9">
        <v>3.16</v>
      </c>
      <c r="I1259" s="9" t="s">
        <v>6306</v>
      </c>
      <c r="J1259" s="9" t="s">
        <v>33</v>
      </c>
      <c r="K1259" s="9">
        <v>17</v>
      </c>
      <c r="L1259" s="9" t="s">
        <v>6307</v>
      </c>
      <c r="M1259" s="9">
        <v>47</v>
      </c>
      <c r="N1259" s="9">
        <v>86</v>
      </c>
      <c r="O1259" s="9" t="s">
        <v>6308</v>
      </c>
      <c r="P1259" s="10">
        <v>59.77</v>
      </c>
      <c r="Q1259" s="9">
        <v>4</v>
      </c>
      <c r="R1259" s="9" t="s">
        <v>58</v>
      </c>
      <c r="S1259" s="11">
        <f>marketing_and_product_performan[[#This Row],[Conversions]] /marketing_and_product_performan[[#This Row],[Clicks]]</f>
        <v>0.19511025886864813</v>
      </c>
      <c r="T1259" s="13">
        <f>marketing_and_product_performan[[#This Row],[Budget]] / marketing_and_product_performan[[#This Row],[Conversions]]</f>
        <v>34.285257985257985</v>
      </c>
    </row>
    <row r="1260" spans="2:20" x14ac:dyDescent="0.2">
      <c r="B1260" s="9" t="s">
        <v>6309</v>
      </c>
      <c r="C1260" s="9" t="s">
        <v>6310</v>
      </c>
      <c r="D1260" s="10">
        <v>27958.5</v>
      </c>
      <c r="E1260" s="9">
        <v>3485</v>
      </c>
      <c r="F1260" s="9">
        <v>550</v>
      </c>
      <c r="G1260" s="10">
        <v>96423.67</v>
      </c>
      <c r="H1260" s="9">
        <v>2.64</v>
      </c>
      <c r="I1260" s="9" t="s">
        <v>6311</v>
      </c>
      <c r="J1260" s="9" t="s">
        <v>20</v>
      </c>
      <c r="K1260" s="9">
        <v>28</v>
      </c>
      <c r="L1260" s="9" t="s">
        <v>6312</v>
      </c>
      <c r="M1260" s="9">
        <v>65</v>
      </c>
      <c r="N1260" s="9">
        <v>120</v>
      </c>
      <c r="O1260" s="9" t="s">
        <v>6313</v>
      </c>
      <c r="P1260" s="10">
        <v>453.71</v>
      </c>
      <c r="Q1260" s="9">
        <v>3</v>
      </c>
      <c r="R1260" s="9" t="s">
        <v>23</v>
      </c>
      <c r="S1260" s="11">
        <f>marketing_and_product_performan[[#This Row],[Conversions]] /marketing_and_product_performan[[#This Row],[Clicks]]</f>
        <v>0.15781922525107603</v>
      </c>
      <c r="T1260" s="13">
        <f>marketing_and_product_performan[[#This Row],[Budget]] / marketing_and_product_performan[[#This Row],[Conversions]]</f>
        <v>50.833636363636366</v>
      </c>
    </row>
    <row r="1261" spans="2:20" x14ac:dyDescent="0.2">
      <c r="B1261" s="9" t="s">
        <v>6314</v>
      </c>
      <c r="C1261" s="9" t="s">
        <v>6315</v>
      </c>
      <c r="D1261" s="10">
        <v>16974.46</v>
      </c>
      <c r="E1261" s="9">
        <v>4739</v>
      </c>
      <c r="F1261" s="9">
        <v>878</v>
      </c>
      <c r="G1261" s="10">
        <v>88882.16</v>
      </c>
      <c r="H1261" s="9">
        <v>2.34</v>
      </c>
      <c r="I1261" s="9" t="s">
        <v>6316</v>
      </c>
      <c r="J1261" s="9" t="s">
        <v>45</v>
      </c>
      <c r="K1261" s="9">
        <v>10</v>
      </c>
      <c r="L1261" s="9" t="s">
        <v>6317</v>
      </c>
      <c r="M1261" s="9">
        <v>21</v>
      </c>
      <c r="N1261" s="9">
        <v>169</v>
      </c>
      <c r="O1261" s="9" t="s">
        <v>6318</v>
      </c>
      <c r="P1261" s="10">
        <v>298.97000000000003</v>
      </c>
      <c r="Q1261" s="9">
        <v>2</v>
      </c>
      <c r="R1261" s="9" t="s">
        <v>58</v>
      </c>
      <c r="S1261" s="11">
        <f>marketing_and_product_performan[[#This Row],[Conversions]] /marketing_and_product_performan[[#This Row],[Clicks]]</f>
        <v>0.1852711542519519</v>
      </c>
      <c r="T1261" s="13">
        <f>marketing_and_product_performan[[#This Row],[Budget]] / marketing_and_product_performan[[#This Row],[Conversions]]</f>
        <v>19.333097949886103</v>
      </c>
    </row>
    <row r="1262" spans="2:20" x14ac:dyDescent="0.2">
      <c r="B1262" s="9" t="s">
        <v>6319</v>
      </c>
      <c r="C1262" s="9" t="s">
        <v>6320</v>
      </c>
      <c r="D1262" s="10">
        <v>30795.21</v>
      </c>
      <c r="E1262" s="9">
        <v>4298</v>
      </c>
      <c r="F1262" s="9">
        <v>638</v>
      </c>
      <c r="G1262" s="10">
        <v>16770.439999999999</v>
      </c>
      <c r="H1262" s="9">
        <v>4.0599999999999996</v>
      </c>
      <c r="I1262" s="9" t="s">
        <v>6321</v>
      </c>
      <c r="J1262" s="9" t="s">
        <v>45</v>
      </c>
      <c r="K1262" s="9">
        <v>19</v>
      </c>
      <c r="L1262" s="9" t="s">
        <v>6322</v>
      </c>
      <c r="M1262" s="9">
        <v>23</v>
      </c>
      <c r="N1262" s="9">
        <v>91</v>
      </c>
      <c r="O1262" s="9" t="s">
        <v>6323</v>
      </c>
      <c r="P1262" s="10">
        <v>63.02</v>
      </c>
      <c r="Q1262" s="9">
        <v>4</v>
      </c>
      <c r="R1262" s="9" t="s">
        <v>58</v>
      </c>
      <c r="S1262" s="11">
        <f>marketing_and_product_performan[[#This Row],[Conversions]] /marketing_and_product_performan[[#This Row],[Clicks]]</f>
        <v>0.14844113541181944</v>
      </c>
      <c r="T1262" s="13">
        <f>marketing_and_product_performan[[#This Row],[Budget]] / marketing_and_product_performan[[#This Row],[Conversions]]</f>
        <v>48.268354231974918</v>
      </c>
    </row>
    <row r="1263" spans="2:20" x14ac:dyDescent="0.2">
      <c r="B1263" s="9" t="s">
        <v>6324</v>
      </c>
      <c r="C1263" s="9" t="s">
        <v>6325</v>
      </c>
      <c r="D1263" s="10">
        <v>45731.81</v>
      </c>
      <c r="E1263" s="9">
        <v>4536</v>
      </c>
      <c r="F1263" s="9">
        <v>701</v>
      </c>
      <c r="G1263" s="10">
        <v>69630.33</v>
      </c>
      <c r="H1263" s="9">
        <v>3.49</v>
      </c>
      <c r="I1263" s="9" t="s">
        <v>6326</v>
      </c>
      <c r="J1263" s="9" t="s">
        <v>20</v>
      </c>
      <c r="K1263" s="9">
        <v>11</v>
      </c>
      <c r="L1263" s="9" t="s">
        <v>6327</v>
      </c>
      <c r="M1263" s="9">
        <v>30</v>
      </c>
      <c r="N1263" s="9">
        <v>92</v>
      </c>
      <c r="O1263" s="9" t="s">
        <v>6328</v>
      </c>
      <c r="P1263" s="10">
        <v>355.05</v>
      </c>
      <c r="Q1263" s="9">
        <v>2</v>
      </c>
      <c r="R1263" s="9" t="s">
        <v>58</v>
      </c>
      <c r="S1263" s="11">
        <f>marketing_and_product_performan[[#This Row],[Conversions]] /marketing_and_product_performan[[#This Row],[Clicks]]</f>
        <v>0.15454144620811289</v>
      </c>
      <c r="T1263" s="13">
        <f>marketing_and_product_performan[[#This Row],[Budget]] / marketing_and_product_performan[[#This Row],[Conversions]]</f>
        <v>65.237960057061343</v>
      </c>
    </row>
    <row r="1264" spans="2:20" x14ac:dyDescent="0.2">
      <c r="B1264" s="9" t="s">
        <v>6329</v>
      </c>
      <c r="C1264" s="9" t="s">
        <v>6330</v>
      </c>
      <c r="D1264" s="10">
        <v>4766.4399999999996</v>
      </c>
      <c r="E1264" s="9">
        <v>3162</v>
      </c>
      <c r="F1264" s="9">
        <v>742</v>
      </c>
      <c r="G1264" s="10">
        <v>15210.11</v>
      </c>
      <c r="H1264" s="9">
        <v>2.91</v>
      </c>
      <c r="I1264" s="9" t="s">
        <v>6331</v>
      </c>
      <c r="J1264" s="9" t="s">
        <v>45</v>
      </c>
      <c r="K1264" s="9">
        <v>31</v>
      </c>
      <c r="L1264" s="9" t="s">
        <v>6332</v>
      </c>
      <c r="M1264" s="9">
        <v>43</v>
      </c>
      <c r="N1264" s="9">
        <v>60</v>
      </c>
      <c r="O1264" s="9" t="s">
        <v>6333</v>
      </c>
      <c r="P1264" s="10">
        <v>324.26</v>
      </c>
      <c r="Q1264" s="9">
        <v>2</v>
      </c>
      <c r="R1264" s="9" t="s">
        <v>29</v>
      </c>
      <c r="S1264" s="11">
        <f>marketing_and_product_performan[[#This Row],[Conversions]] /marketing_and_product_performan[[#This Row],[Clicks]]</f>
        <v>0.23466160657811511</v>
      </c>
      <c r="T1264" s="13">
        <f>marketing_and_product_performan[[#This Row],[Budget]] / marketing_and_product_performan[[#This Row],[Conversions]]</f>
        <v>6.4237735849056596</v>
      </c>
    </row>
    <row r="1265" spans="2:20" x14ac:dyDescent="0.2">
      <c r="B1265" s="9" t="s">
        <v>6334</v>
      </c>
      <c r="C1265" s="9" t="s">
        <v>6335</v>
      </c>
      <c r="D1265" s="10">
        <v>26218.59</v>
      </c>
      <c r="E1265" s="9">
        <v>3993</v>
      </c>
      <c r="F1265" s="9">
        <v>79</v>
      </c>
      <c r="G1265" s="10">
        <v>22614.32</v>
      </c>
      <c r="H1265" s="9">
        <v>4.47</v>
      </c>
      <c r="I1265" s="9" t="s">
        <v>6336</v>
      </c>
      <c r="J1265" s="9" t="s">
        <v>20</v>
      </c>
      <c r="K1265" s="9">
        <v>19</v>
      </c>
      <c r="L1265" s="9" t="s">
        <v>6337</v>
      </c>
      <c r="M1265" s="9">
        <v>50</v>
      </c>
      <c r="N1265" s="9">
        <v>151</v>
      </c>
      <c r="O1265" s="9" t="s">
        <v>6338</v>
      </c>
      <c r="P1265" s="10">
        <v>483.39</v>
      </c>
      <c r="Q1265" s="9">
        <v>4</v>
      </c>
      <c r="R1265" s="9" t="s">
        <v>29</v>
      </c>
      <c r="S1265" s="11">
        <f>marketing_and_product_performan[[#This Row],[Conversions]] /marketing_and_product_performan[[#This Row],[Clicks]]</f>
        <v>1.9784623090408213E-2</v>
      </c>
      <c r="T1265" s="13">
        <f>marketing_and_product_performan[[#This Row],[Budget]] / marketing_and_product_performan[[#This Row],[Conversions]]</f>
        <v>331.88088607594938</v>
      </c>
    </row>
    <row r="1266" spans="2:20" x14ac:dyDescent="0.2">
      <c r="B1266" s="9" t="s">
        <v>6339</v>
      </c>
      <c r="C1266" s="9" t="s">
        <v>6340</v>
      </c>
      <c r="D1266" s="10">
        <v>35847.71</v>
      </c>
      <c r="E1266" s="9">
        <v>2011</v>
      </c>
      <c r="F1266" s="9">
        <v>12</v>
      </c>
      <c r="G1266" s="10">
        <v>44406.01</v>
      </c>
      <c r="H1266" s="9">
        <v>3.69</v>
      </c>
      <c r="I1266" s="9" t="s">
        <v>6341</v>
      </c>
      <c r="J1266" s="9" t="s">
        <v>45</v>
      </c>
      <c r="K1266" s="9">
        <v>32</v>
      </c>
      <c r="L1266" s="9" t="s">
        <v>6342</v>
      </c>
      <c r="M1266" s="9">
        <v>18</v>
      </c>
      <c r="N1266" s="9">
        <v>95</v>
      </c>
      <c r="O1266" s="9" t="s">
        <v>6343</v>
      </c>
      <c r="P1266" s="10">
        <v>82.05</v>
      </c>
      <c r="Q1266" s="9">
        <v>1</v>
      </c>
      <c r="R1266" s="9" t="s">
        <v>23</v>
      </c>
      <c r="S1266" s="11">
        <f>marketing_and_product_performan[[#This Row],[Conversions]] /marketing_and_product_performan[[#This Row],[Clicks]]</f>
        <v>5.9671805072103431E-3</v>
      </c>
      <c r="T1266" s="13">
        <f>marketing_and_product_performan[[#This Row],[Budget]] / marketing_and_product_performan[[#This Row],[Conversions]]</f>
        <v>2987.3091666666664</v>
      </c>
    </row>
    <row r="1267" spans="2:20" x14ac:dyDescent="0.2">
      <c r="B1267" s="9" t="s">
        <v>6344</v>
      </c>
      <c r="C1267" s="9" t="s">
        <v>6345</v>
      </c>
      <c r="D1267" s="10">
        <v>46981.71</v>
      </c>
      <c r="E1267" s="9">
        <v>3472</v>
      </c>
      <c r="F1267" s="9">
        <v>811</v>
      </c>
      <c r="G1267" s="10">
        <v>69578.66</v>
      </c>
      <c r="H1267" s="9">
        <v>0.61</v>
      </c>
      <c r="I1267" s="9" t="s">
        <v>6346</v>
      </c>
      <c r="J1267" s="9" t="s">
        <v>45</v>
      </c>
      <c r="K1267" s="9">
        <v>5</v>
      </c>
      <c r="L1267" s="9" t="s">
        <v>6347</v>
      </c>
      <c r="M1267" s="9">
        <v>52</v>
      </c>
      <c r="N1267" s="9">
        <v>87</v>
      </c>
      <c r="O1267" s="9" t="s">
        <v>6348</v>
      </c>
      <c r="P1267" s="10">
        <v>393.88</v>
      </c>
      <c r="Q1267" s="9">
        <v>4</v>
      </c>
      <c r="R1267" s="9" t="s">
        <v>29</v>
      </c>
      <c r="S1267" s="11">
        <f>marketing_and_product_performan[[#This Row],[Conversions]] /marketing_and_product_performan[[#This Row],[Clicks]]</f>
        <v>0.23358294930875576</v>
      </c>
      <c r="T1267" s="13">
        <f>marketing_and_product_performan[[#This Row],[Budget]] / marketing_and_product_performan[[#This Row],[Conversions]]</f>
        <v>57.93059186189889</v>
      </c>
    </row>
    <row r="1268" spans="2:20" x14ac:dyDescent="0.2">
      <c r="B1268" s="9" t="s">
        <v>6349</v>
      </c>
      <c r="C1268" s="9" t="s">
        <v>6350</v>
      </c>
      <c r="D1268" s="10">
        <v>22646.84</v>
      </c>
      <c r="E1268" s="9">
        <v>2647</v>
      </c>
      <c r="F1268" s="9">
        <v>877</v>
      </c>
      <c r="G1268" s="10">
        <v>16388.13</v>
      </c>
      <c r="H1268" s="9">
        <v>2.71</v>
      </c>
      <c r="I1268" s="9" t="s">
        <v>6351</v>
      </c>
      <c r="J1268" s="9" t="s">
        <v>45</v>
      </c>
      <c r="K1268" s="9">
        <v>6</v>
      </c>
      <c r="L1268" s="9" t="s">
        <v>6352</v>
      </c>
      <c r="M1268" s="9">
        <v>41</v>
      </c>
      <c r="N1268" s="9">
        <v>80</v>
      </c>
      <c r="O1268" s="9" t="s">
        <v>6353</v>
      </c>
      <c r="P1268" s="10">
        <v>253.73</v>
      </c>
      <c r="Q1268" s="9">
        <v>2</v>
      </c>
      <c r="R1268" s="9" t="s">
        <v>23</v>
      </c>
      <c r="S1268" s="11">
        <f>marketing_and_product_performan[[#This Row],[Conversions]] /marketing_and_product_performan[[#This Row],[Clicks]]</f>
        <v>0.33131847374386098</v>
      </c>
      <c r="T1268" s="13">
        <f>marketing_and_product_performan[[#This Row],[Budget]] / marketing_and_product_performan[[#This Row],[Conversions]]</f>
        <v>25.82307867730901</v>
      </c>
    </row>
    <row r="1269" spans="2:20" x14ac:dyDescent="0.2">
      <c r="B1269" s="9" t="s">
        <v>6354</v>
      </c>
      <c r="C1269" s="9" t="s">
        <v>6355</v>
      </c>
      <c r="D1269" s="10">
        <v>42213.51</v>
      </c>
      <c r="E1269" s="9">
        <v>681</v>
      </c>
      <c r="F1269" s="9">
        <v>193</v>
      </c>
      <c r="G1269" s="10">
        <v>16617.93</v>
      </c>
      <c r="H1269" s="9">
        <v>3.38</v>
      </c>
      <c r="I1269" s="9" t="s">
        <v>6356</v>
      </c>
      <c r="J1269" s="9" t="s">
        <v>20</v>
      </c>
      <c r="K1269" s="9">
        <v>35</v>
      </c>
      <c r="L1269" s="9" t="s">
        <v>6357</v>
      </c>
      <c r="M1269" s="9">
        <v>38</v>
      </c>
      <c r="N1269" s="9">
        <v>143</v>
      </c>
      <c r="O1269" s="9" t="s">
        <v>6358</v>
      </c>
      <c r="P1269" s="10">
        <v>335.99</v>
      </c>
      <c r="Q1269" s="9">
        <v>1</v>
      </c>
      <c r="R1269" s="9" t="s">
        <v>23</v>
      </c>
      <c r="S1269" s="11">
        <f>marketing_and_product_performan[[#This Row],[Conversions]] /marketing_and_product_performan[[#This Row],[Clicks]]</f>
        <v>0.28340675477239352</v>
      </c>
      <c r="T1269" s="13">
        <f>marketing_and_product_performan[[#This Row],[Budget]] / marketing_and_product_performan[[#This Row],[Conversions]]</f>
        <v>218.72284974093265</v>
      </c>
    </row>
    <row r="1270" spans="2:20" x14ac:dyDescent="0.2">
      <c r="B1270" s="9" t="s">
        <v>6359</v>
      </c>
      <c r="C1270" s="9" t="s">
        <v>6360</v>
      </c>
      <c r="D1270" s="10">
        <v>19981.73</v>
      </c>
      <c r="E1270" s="9">
        <v>1589</v>
      </c>
      <c r="F1270" s="9">
        <v>602</v>
      </c>
      <c r="G1270" s="10">
        <v>77233.45</v>
      </c>
      <c r="H1270" s="9">
        <v>1.22</v>
      </c>
      <c r="I1270" s="9" t="s">
        <v>6361</v>
      </c>
      <c r="J1270" s="9" t="s">
        <v>20</v>
      </c>
      <c r="K1270" s="9">
        <v>6</v>
      </c>
      <c r="L1270" s="9" t="s">
        <v>6362</v>
      </c>
      <c r="M1270" s="9">
        <v>67</v>
      </c>
      <c r="N1270" s="9">
        <v>51</v>
      </c>
      <c r="O1270" s="9" t="s">
        <v>6363</v>
      </c>
      <c r="P1270" s="10">
        <v>57.08</v>
      </c>
      <c r="Q1270" s="9">
        <v>3</v>
      </c>
      <c r="R1270" s="9" t="s">
        <v>58</v>
      </c>
      <c r="S1270" s="11">
        <f>marketing_and_product_performan[[#This Row],[Conversions]] /marketing_and_product_performan[[#This Row],[Clicks]]</f>
        <v>0.3788546255506608</v>
      </c>
      <c r="T1270" s="13">
        <f>marketing_and_product_performan[[#This Row],[Budget]] / marketing_and_product_performan[[#This Row],[Conversions]]</f>
        <v>33.192242524916942</v>
      </c>
    </row>
    <row r="1271" spans="2:20" x14ac:dyDescent="0.2">
      <c r="B1271" s="9" t="s">
        <v>6364</v>
      </c>
      <c r="C1271" s="9" t="s">
        <v>6365</v>
      </c>
      <c r="D1271" s="10">
        <v>6134.61</v>
      </c>
      <c r="E1271" s="9">
        <v>2758</v>
      </c>
      <c r="F1271" s="9">
        <v>624</v>
      </c>
      <c r="G1271" s="10">
        <v>99610.05</v>
      </c>
      <c r="H1271" s="9">
        <v>4.8099999999999996</v>
      </c>
      <c r="I1271" s="9" t="s">
        <v>6366</v>
      </c>
      <c r="J1271" s="9" t="s">
        <v>33</v>
      </c>
      <c r="K1271" s="9">
        <v>35</v>
      </c>
      <c r="L1271" s="9" t="s">
        <v>6367</v>
      </c>
      <c r="M1271" s="9">
        <v>44</v>
      </c>
      <c r="N1271" s="9">
        <v>196</v>
      </c>
      <c r="O1271" s="9" t="s">
        <v>6368</v>
      </c>
      <c r="P1271" s="10">
        <v>291.91000000000003</v>
      </c>
      <c r="Q1271" s="9">
        <v>2</v>
      </c>
      <c r="R1271" s="9" t="s">
        <v>29</v>
      </c>
      <c r="S1271" s="11">
        <f>marketing_and_product_performan[[#This Row],[Conversions]] /marketing_and_product_performan[[#This Row],[Clicks]]</f>
        <v>0.22625090645395213</v>
      </c>
      <c r="T1271" s="13">
        <f>marketing_and_product_performan[[#This Row],[Budget]] / marketing_and_product_performan[[#This Row],[Conversions]]</f>
        <v>9.8311057692307688</v>
      </c>
    </row>
    <row r="1272" spans="2:20" x14ac:dyDescent="0.2">
      <c r="B1272" s="9" t="s">
        <v>6369</v>
      </c>
      <c r="C1272" s="9" t="s">
        <v>6370</v>
      </c>
      <c r="D1272" s="10">
        <v>30989.759999999998</v>
      </c>
      <c r="E1272" s="9">
        <v>16</v>
      </c>
      <c r="F1272" s="9">
        <v>109</v>
      </c>
      <c r="G1272" s="10">
        <v>67888.3</v>
      </c>
      <c r="H1272" s="9">
        <v>3.34</v>
      </c>
      <c r="I1272" s="9" t="s">
        <v>6371</v>
      </c>
      <c r="J1272" s="9" t="s">
        <v>33</v>
      </c>
      <c r="K1272" s="9">
        <v>2</v>
      </c>
      <c r="L1272" s="9" t="s">
        <v>6372</v>
      </c>
      <c r="M1272" s="9">
        <v>29</v>
      </c>
      <c r="N1272" s="9">
        <v>101</v>
      </c>
      <c r="O1272" s="9" t="s">
        <v>6373</v>
      </c>
      <c r="P1272" s="10">
        <v>54.33</v>
      </c>
      <c r="Q1272" s="9">
        <v>4</v>
      </c>
      <c r="R1272" s="9" t="s">
        <v>23</v>
      </c>
      <c r="S1272" s="11">
        <f>marketing_and_product_performan[[#This Row],[Conversions]] /marketing_and_product_performan[[#This Row],[Clicks]]</f>
        <v>6.8125</v>
      </c>
      <c r="T1272" s="13">
        <f>marketing_and_product_performan[[#This Row],[Budget]] / marketing_and_product_performan[[#This Row],[Conversions]]</f>
        <v>284.30972477064216</v>
      </c>
    </row>
    <row r="1273" spans="2:20" x14ac:dyDescent="0.2">
      <c r="B1273" s="9" t="s">
        <v>6374</v>
      </c>
      <c r="C1273" s="9" t="s">
        <v>6375</v>
      </c>
      <c r="D1273" s="10">
        <v>13764.91</v>
      </c>
      <c r="E1273" s="9">
        <v>1814</v>
      </c>
      <c r="F1273" s="9">
        <v>913</v>
      </c>
      <c r="G1273" s="10">
        <v>2482.06</v>
      </c>
      <c r="H1273" s="9">
        <v>2.91</v>
      </c>
      <c r="I1273" s="9" t="s">
        <v>6376</v>
      </c>
      <c r="J1273" s="9" t="s">
        <v>45</v>
      </c>
      <c r="K1273" s="9">
        <v>5</v>
      </c>
      <c r="L1273" s="9" t="s">
        <v>6377</v>
      </c>
      <c r="M1273" s="9">
        <v>59</v>
      </c>
      <c r="N1273" s="9">
        <v>13</v>
      </c>
      <c r="O1273" s="9" t="s">
        <v>6378</v>
      </c>
      <c r="P1273" s="10">
        <v>127.56</v>
      </c>
      <c r="Q1273" s="9">
        <v>3</v>
      </c>
      <c r="R1273" s="9" t="s">
        <v>29</v>
      </c>
      <c r="S1273" s="11">
        <f>marketing_and_product_performan[[#This Row],[Conversions]] /marketing_and_product_performan[[#This Row],[Clicks]]</f>
        <v>0.50330760749724368</v>
      </c>
      <c r="T1273" s="13">
        <f>marketing_and_product_performan[[#This Row],[Budget]] / marketing_and_product_performan[[#This Row],[Conversions]]</f>
        <v>15.076571741511501</v>
      </c>
    </row>
    <row r="1274" spans="2:20" x14ac:dyDescent="0.2">
      <c r="B1274" s="9" t="s">
        <v>6379</v>
      </c>
      <c r="C1274" s="9" t="s">
        <v>6380</v>
      </c>
      <c r="D1274" s="10">
        <v>13826.41</v>
      </c>
      <c r="E1274" s="9">
        <v>1938</v>
      </c>
      <c r="F1274" s="9">
        <v>464</v>
      </c>
      <c r="G1274" s="10">
        <v>28652.97</v>
      </c>
      <c r="H1274" s="9">
        <v>3.61</v>
      </c>
      <c r="I1274" s="9" t="s">
        <v>6381</v>
      </c>
      <c r="J1274" s="9" t="s">
        <v>33</v>
      </c>
      <c r="K1274" s="9">
        <v>32</v>
      </c>
      <c r="L1274" s="9" t="s">
        <v>6382</v>
      </c>
      <c r="M1274" s="9">
        <v>58</v>
      </c>
      <c r="N1274" s="9">
        <v>32</v>
      </c>
      <c r="O1274" s="9" t="s">
        <v>6383</v>
      </c>
      <c r="P1274" s="10">
        <v>394.92</v>
      </c>
      <c r="Q1274" s="9">
        <v>2</v>
      </c>
      <c r="R1274" s="9" t="s">
        <v>23</v>
      </c>
      <c r="S1274" s="11">
        <f>marketing_and_product_performan[[#This Row],[Conversions]] /marketing_and_product_performan[[#This Row],[Clicks]]</f>
        <v>0.23942208462332301</v>
      </c>
      <c r="T1274" s="13">
        <f>marketing_and_product_performan[[#This Row],[Budget]] / marketing_and_product_performan[[#This Row],[Conversions]]</f>
        <v>29.798297413793104</v>
      </c>
    </row>
    <row r="1275" spans="2:20" x14ac:dyDescent="0.2">
      <c r="B1275" s="9" t="s">
        <v>6384</v>
      </c>
      <c r="C1275" s="9" t="s">
        <v>6385</v>
      </c>
      <c r="D1275" s="10">
        <v>34398.39</v>
      </c>
      <c r="E1275" s="9">
        <v>641</v>
      </c>
      <c r="F1275" s="9">
        <v>261</v>
      </c>
      <c r="G1275" s="10">
        <v>44936.959999999999</v>
      </c>
      <c r="H1275" s="9">
        <v>1.81</v>
      </c>
      <c r="I1275" s="9" t="s">
        <v>6386</v>
      </c>
      <c r="J1275" s="9" t="s">
        <v>20</v>
      </c>
      <c r="K1275" s="9">
        <v>13</v>
      </c>
      <c r="L1275" s="9" t="s">
        <v>6387</v>
      </c>
      <c r="M1275" s="9">
        <v>41</v>
      </c>
      <c r="N1275" s="9">
        <v>18</v>
      </c>
      <c r="O1275" s="9" t="s">
        <v>6388</v>
      </c>
      <c r="P1275" s="10">
        <v>131.46</v>
      </c>
      <c r="Q1275" s="9">
        <v>2</v>
      </c>
      <c r="R1275" s="9" t="s">
        <v>23</v>
      </c>
      <c r="S1275" s="11">
        <f>marketing_and_product_performan[[#This Row],[Conversions]] /marketing_and_product_performan[[#This Row],[Clicks]]</f>
        <v>0.40717628705148207</v>
      </c>
      <c r="T1275" s="13">
        <f>marketing_and_product_performan[[#This Row],[Budget]] / marketing_and_product_performan[[#This Row],[Conversions]]</f>
        <v>131.79459770114943</v>
      </c>
    </row>
    <row r="1276" spans="2:20" x14ac:dyDescent="0.2">
      <c r="B1276" s="9" t="s">
        <v>6389</v>
      </c>
      <c r="C1276" s="9" t="s">
        <v>6390</v>
      </c>
      <c r="D1276" s="10">
        <v>21035.16</v>
      </c>
      <c r="E1276" s="9">
        <v>830</v>
      </c>
      <c r="F1276" s="9">
        <v>748</v>
      </c>
      <c r="G1276" s="10">
        <v>75399.44</v>
      </c>
      <c r="H1276" s="9">
        <v>3.48</v>
      </c>
      <c r="I1276" s="9" t="s">
        <v>6391</v>
      </c>
      <c r="J1276" s="9" t="s">
        <v>45</v>
      </c>
      <c r="K1276" s="9">
        <v>5</v>
      </c>
      <c r="L1276" s="9" t="s">
        <v>6392</v>
      </c>
      <c r="M1276" s="9">
        <v>36</v>
      </c>
      <c r="N1276" s="9">
        <v>52</v>
      </c>
      <c r="O1276" s="9" t="s">
        <v>6393</v>
      </c>
      <c r="P1276" s="10">
        <v>80.86</v>
      </c>
      <c r="Q1276" s="9">
        <v>4</v>
      </c>
      <c r="R1276" s="9" t="s">
        <v>41</v>
      </c>
      <c r="S1276" s="11">
        <f>marketing_and_product_performan[[#This Row],[Conversions]] /marketing_and_product_performan[[#This Row],[Clicks]]</f>
        <v>0.90120481927710838</v>
      </c>
      <c r="T1276" s="13">
        <f>marketing_and_product_performan[[#This Row],[Budget]] / marketing_and_product_performan[[#This Row],[Conversions]]</f>
        <v>28.12187165775401</v>
      </c>
    </row>
    <row r="1277" spans="2:20" x14ac:dyDescent="0.2">
      <c r="B1277" s="9" t="s">
        <v>6394</v>
      </c>
      <c r="C1277" s="9" t="s">
        <v>6395</v>
      </c>
      <c r="D1277" s="10">
        <v>43478.91</v>
      </c>
      <c r="E1277" s="9">
        <v>2407</v>
      </c>
      <c r="F1277" s="9">
        <v>57</v>
      </c>
      <c r="G1277" s="10">
        <v>55011.49</v>
      </c>
      <c r="H1277" s="9">
        <v>4.43</v>
      </c>
      <c r="I1277" s="9" t="s">
        <v>6396</v>
      </c>
      <c r="J1277" s="9" t="s">
        <v>20</v>
      </c>
      <c r="K1277" s="9">
        <v>29</v>
      </c>
      <c r="L1277" s="9" t="s">
        <v>6397</v>
      </c>
      <c r="M1277" s="9">
        <v>50</v>
      </c>
      <c r="N1277" s="9">
        <v>60</v>
      </c>
      <c r="O1277" s="9" t="s">
        <v>6398</v>
      </c>
      <c r="P1277" s="10">
        <v>62.68</v>
      </c>
      <c r="Q1277" s="9">
        <v>3</v>
      </c>
      <c r="R1277" s="9" t="s">
        <v>23</v>
      </c>
      <c r="S1277" s="11">
        <f>marketing_and_product_performan[[#This Row],[Conversions]] /marketing_and_product_performan[[#This Row],[Clicks]]</f>
        <v>2.3680930619027835E-2</v>
      </c>
      <c r="T1277" s="13">
        <f>marketing_and_product_performan[[#This Row],[Budget]] / marketing_and_product_performan[[#This Row],[Conversions]]</f>
        <v>762.78789473684219</v>
      </c>
    </row>
    <row r="1278" spans="2:20" x14ac:dyDescent="0.2">
      <c r="B1278" s="9" t="s">
        <v>6399</v>
      </c>
      <c r="C1278" s="9" t="s">
        <v>6400</v>
      </c>
      <c r="D1278" s="10">
        <v>46039.21</v>
      </c>
      <c r="E1278" s="9">
        <v>2660</v>
      </c>
      <c r="F1278" s="9">
        <v>621</v>
      </c>
      <c r="G1278" s="10">
        <v>11743.55</v>
      </c>
      <c r="H1278" s="9">
        <v>3.48</v>
      </c>
      <c r="I1278" s="9" t="s">
        <v>6401</v>
      </c>
      <c r="J1278" s="9" t="s">
        <v>45</v>
      </c>
      <c r="K1278" s="9">
        <v>18</v>
      </c>
      <c r="L1278" s="9" t="s">
        <v>6402</v>
      </c>
      <c r="M1278" s="9">
        <v>42</v>
      </c>
      <c r="N1278" s="9">
        <v>169</v>
      </c>
      <c r="O1278" s="9" t="s">
        <v>6403</v>
      </c>
      <c r="P1278" s="10">
        <v>197.98</v>
      </c>
      <c r="Q1278" s="9">
        <v>2</v>
      </c>
      <c r="R1278" s="9" t="s">
        <v>29</v>
      </c>
      <c r="S1278" s="11">
        <f>marketing_and_product_performan[[#This Row],[Conversions]] /marketing_and_product_performan[[#This Row],[Clicks]]</f>
        <v>0.23345864661654137</v>
      </c>
      <c r="T1278" s="13">
        <f>marketing_and_product_performan[[#This Row],[Budget]] / marketing_and_product_performan[[#This Row],[Conversions]]</f>
        <v>74.137214170692431</v>
      </c>
    </row>
    <row r="1279" spans="2:20" x14ac:dyDescent="0.2">
      <c r="B1279" s="9" t="s">
        <v>6404</v>
      </c>
      <c r="C1279" s="9" t="s">
        <v>6405</v>
      </c>
      <c r="D1279" s="10">
        <v>33491.980000000003</v>
      </c>
      <c r="E1279" s="9">
        <v>1177</v>
      </c>
      <c r="F1279" s="9">
        <v>441</v>
      </c>
      <c r="G1279" s="10">
        <v>42388</v>
      </c>
      <c r="H1279" s="9">
        <v>1.82</v>
      </c>
      <c r="I1279" s="9" t="s">
        <v>6406</v>
      </c>
      <c r="J1279" s="9" t="s">
        <v>45</v>
      </c>
      <c r="K1279" s="9">
        <v>6</v>
      </c>
      <c r="L1279" s="9" t="s">
        <v>6407</v>
      </c>
      <c r="M1279" s="9">
        <v>60</v>
      </c>
      <c r="N1279" s="9">
        <v>50</v>
      </c>
      <c r="O1279" s="9" t="s">
        <v>6408</v>
      </c>
      <c r="P1279" s="10">
        <v>133.81</v>
      </c>
      <c r="Q1279" s="9">
        <v>4</v>
      </c>
      <c r="R1279" s="9" t="s">
        <v>41</v>
      </c>
      <c r="S1279" s="11">
        <f>marketing_and_product_performan[[#This Row],[Conversions]] /marketing_and_product_performan[[#This Row],[Clicks]]</f>
        <v>0.37468139337298217</v>
      </c>
      <c r="T1279" s="13">
        <f>marketing_and_product_performan[[#This Row],[Budget]] / marketing_and_product_performan[[#This Row],[Conversions]]</f>
        <v>75.9455328798186</v>
      </c>
    </row>
    <row r="1280" spans="2:20" x14ac:dyDescent="0.2">
      <c r="B1280" s="9" t="s">
        <v>6409</v>
      </c>
      <c r="C1280" s="9" t="s">
        <v>6410</v>
      </c>
      <c r="D1280" s="10">
        <v>28633.5</v>
      </c>
      <c r="E1280" s="9">
        <v>3669</v>
      </c>
      <c r="F1280" s="9">
        <v>839</v>
      </c>
      <c r="G1280" s="10">
        <v>11027.76</v>
      </c>
      <c r="H1280" s="9">
        <v>2.09</v>
      </c>
      <c r="I1280" s="9" t="s">
        <v>6411</v>
      </c>
      <c r="J1280" s="9" t="s">
        <v>45</v>
      </c>
      <c r="K1280" s="9">
        <v>5</v>
      </c>
      <c r="L1280" s="9" t="s">
        <v>6412</v>
      </c>
      <c r="M1280" s="9">
        <v>36</v>
      </c>
      <c r="N1280" s="9">
        <v>169</v>
      </c>
      <c r="O1280" s="9" t="s">
        <v>6413</v>
      </c>
      <c r="P1280" s="10">
        <v>76.11</v>
      </c>
      <c r="Q1280" s="9">
        <v>3</v>
      </c>
      <c r="R1280" s="9" t="s">
        <v>29</v>
      </c>
      <c r="S1280" s="11">
        <f>marketing_and_product_performan[[#This Row],[Conversions]] /marketing_and_product_performan[[#This Row],[Clicks]]</f>
        <v>0.22867266285091306</v>
      </c>
      <c r="T1280" s="13">
        <f>marketing_and_product_performan[[#This Row],[Budget]] / marketing_and_product_performan[[#This Row],[Conversions]]</f>
        <v>34.12812872467223</v>
      </c>
    </row>
    <row r="1281" spans="2:20" x14ac:dyDescent="0.2">
      <c r="B1281" s="9" t="s">
        <v>6414</v>
      </c>
      <c r="C1281" s="9" t="s">
        <v>6415</v>
      </c>
      <c r="D1281" s="10">
        <v>28504.5</v>
      </c>
      <c r="E1281" s="9">
        <v>4813</v>
      </c>
      <c r="F1281" s="9">
        <v>935</v>
      </c>
      <c r="G1281" s="10">
        <v>88765.74</v>
      </c>
      <c r="H1281" s="9">
        <v>3.5</v>
      </c>
      <c r="I1281" s="9" t="s">
        <v>6416</v>
      </c>
      <c r="J1281" s="9" t="s">
        <v>45</v>
      </c>
      <c r="K1281" s="9">
        <v>29</v>
      </c>
      <c r="L1281" s="9" t="s">
        <v>6417</v>
      </c>
      <c r="M1281" s="9">
        <v>12</v>
      </c>
      <c r="N1281" s="9">
        <v>44</v>
      </c>
      <c r="O1281" s="9" t="s">
        <v>6418</v>
      </c>
      <c r="P1281" s="10">
        <v>150.03</v>
      </c>
      <c r="Q1281" s="9">
        <v>3</v>
      </c>
      <c r="R1281" s="9" t="s">
        <v>41</v>
      </c>
      <c r="S1281" s="11">
        <f>marketing_and_product_performan[[#This Row],[Conversions]] /marketing_and_product_performan[[#This Row],[Clicks]]</f>
        <v>0.19426553085393725</v>
      </c>
      <c r="T1281" s="13">
        <f>marketing_and_product_performan[[#This Row],[Budget]] / marketing_and_product_performan[[#This Row],[Conversions]]</f>
        <v>30.48609625668449</v>
      </c>
    </row>
    <row r="1282" spans="2:20" x14ac:dyDescent="0.2">
      <c r="B1282" s="9" t="s">
        <v>6419</v>
      </c>
      <c r="C1282" s="9" t="s">
        <v>6420</v>
      </c>
      <c r="D1282" s="10">
        <v>13253.86</v>
      </c>
      <c r="E1282" s="9">
        <v>3904</v>
      </c>
      <c r="F1282" s="9">
        <v>139</v>
      </c>
      <c r="G1282" s="10">
        <v>87980.04</v>
      </c>
      <c r="H1282" s="9">
        <v>3.64</v>
      </c>
      <c r="I1282" s="9" t="s">
        <v>6421</v>
      </c>
      <c r="J1282" s="9" t="s">
        <v>20</v>
      </c>
      <c r="K1282" s="9">
        <v>35</v>
      </c>
      <c r="L1282" s="9" t="s">
        <v>6422</v>
      </c>
      <c r="M1282" s="9">
        <v>30</v>
      </c>
      <c r="N1282" s="9">
        <v>149</v>
      </c>
      <c r="O1282" s="9" t="s">
        <v>6423</v>
      </c>
      <c r="P1282" s="10">
        <v>136.53</v>
      </c>
      <c r="Q1282" s="9">
        <v>4</v>
      </c>
      <c r="R1282" s="9" t="s">
        <v>23</v>
      </c>
      <c r="S1282" s="11">
        <f>marketing_and_product_performan[[#This Row],[Conversions]] /marketing_and_product_performan[[#This Row],[Clicks]]</f>
        <v>3.5604508196721313E-2</v>
      </c>
      <c r="T1282" s="13">
        <f>marketing_and_product_performan[[#This Row],[Budget]] / marketing_and_product_performan[[#This Row],[Conversions]]</f>
        <v>95.351510791366906</v>
      </c>
    </row>
    <row r="1283" spans="2:20" x14ac:dyDescent="0.2">
      <c r="B1283" s="9" t="s">
        <v>6424</v>
      </c>
      <c r="C1283" s="9" t="s">
        <v>6425</v>
      </c>
      <c r="D1283" s="10">
        <v>4602.54</v>
      </c>
      <c r="E1283" s="9">
        <v>3322</v>
      </c>
      <c r="F1283" s="9">
        <v>558</v>
      </c>
      <c r="G1283" s="10">
        <v>73340.28</v>
      </c>
      <c r="H1283" s="9">
        <v>3.27</v>
      </c>
      <c r="I1283" s="9" t="s">
        <v>6426</v>
      </c>
      <c r="J1283" s="9" t="s">
        <v>20</v>
      </c>
      <c r="K1283" s="9">
        <v>5</v>
      </c>
      <c r="L1283" s="9" t="s">
        <v>6427</v>
      </c>
      <c r="M1283" s="9">
        <v>35</v>
      </c>
      <c r="N1283" s="9">
        <v>187</v>
      </c>
      <c r="O1283" s="9" t="s">
        <v>6428</v>
      </c>
      <c r="P1283" s="10">
        <v>84.85</v>
      </c>
      <c r="Q1283" s="9">
        <v>1</v>
      </c>
      <c r="R1283" s="9" t="s">
        <v>29</v>
      </c>
      <c r="S1283" s="11">
        <f>marketing_and_product_performan[[#This Row],[Conversions]] /marketing_and_product_performan[[#This Row],[Clicks]]</f>
        <v>0.16797110174593619</v>
      </c>
      <c r="T1283" s="13">
        <f>marketing_and_product_performan[[#This Row],[Budget]] / marketing_and_product_performan[[#This Row],[Conversions]]</f>
        <v>8.2482795698924729</v>
      </c>
    </row>
    <row r="1284" spans="2:20" x14ac:dyDescent="0.2">
      <c r="B1284" s="9" t="s">
        <v>6429</v>
      </c>
      <c r="C1284" s="9" t="s">
        <v>6430</v>
      </c>
      <c r="D1284" s="10">
        <v>16676.080000000002</v>
      </c>
      <c r="E1284" s="9">
        <v>4059</v>
      </c>
      <c r="F1284" s="9">
        <v>147</v>
      </c>
      <c r="G1284" s="10">
        <v>7449.5</v>
      </c>
      <c r="H1284" s="9">
        <v>1.45</v>
      </c>
      <c r="I1284" s="9" t="s">
        <v>6431</v>
      </c>
      <c r="J1284" s="9" t="s">
        <v>45</v>
      </c>
      <c r="K1284" s="9">
        <v>28</v>
      </c>
      <c r="L1284" s="9" t="s">
        <v>6432</v>
      </c>
      <c r="M1284" s="9">
        <v>41</v>
      </c>
      <c r="N1284" s="9">
        <v>87</v>
      </c>
      <c r="O1284" s="9" t="s">
        <v>6433</v>
      </c>
      <c r="P1284" s="10">
        <v>386.45</v>
      </c>
      <c r="Q1284" s="9">
        <v>3</v>
      </c>
      <c r="R1284" s="9" t="s">
        <v>23</v>
      </c>
      <c r="S1284" s="11">
        <f>marketing_and_product_performan[[#This Row],[Conversions]] /marketing_and_product_performan[[#This Row],[Clicks]]</f>
        <v>3.6215816703621583E-2</v>
      </c>
      <c r="T1284" s="13">
        <f>marketing_and_product_performan[[#This Row],[Budget]] / marketing_and_product_performan[[#This Row],[Conversions]]</f>
        <v>113.44272108843539</v>
      </c>
    </row>
    <row r="1285" spans="2:20" x14ac:dyDescent="0.2">
      <c r="B1285" s="9" t="s">
        <v>6434</v>
      </c>
      <c r="C1285" s="9" t="s">
        <v>6435</v>
      </c>
      <c r="D1285" s="10">
        <v>32782.839999999997</v>
      </c>
      <c r="E1285" s="9">
        <v>224</v>
      </c>
      <c r="F1285" s="9">
        <v>63</v>
      </c>
      <c r="G1285" s="10">
        <v>66573.53</v>
      </c>
      <c r="H1285" s="9">
        <v>2.88</v>
      </c>
      <c r="I1285" s="9" t="s">
        <v>6436</v>
      </c>
      <c r="J1285" s="9" t="s">
        <v>20</v>
      </c>
      <c r="K1285" s="9">
        <v>11</v>
      </c>
      <c r="L1285" s="9" t="s">
        <v>6437</v>
      </c>
      <c r="M1285" s="9">
        <v>15</v>
      </c>
      <c r="N1285" s="9">
        <v>172</v>
      </c>
      <c r="O1285" s="9" t="s">
        <v>6438</v>
      </c>
      <c r="P1285" s="10">
        <v>214.39</v>
      </c>
      <c r="Q1285" s="9">
        <v>1</v>
      </c>
      <c r="R1285" s="9" t="s">
        <v>23</v>
      </c>
      <c r="S1285" s="11">
        <f>marketing_and_product_performan[[#This Row],[Conversions]] /marketing_and_product_performan[[#This Row],[Clicks]]</f>
        <v>0.28125</v>
      </c>
      <c r="T1285" s="13">
        <f>marketing_and_product_performan[[#This Row],[Budget]] / marketing_and_product_performan[[#This Row],[Conversions]]</f>
        <v>520.36253968253959</v>
      </c>
    </row>
    <row r="1286" spans="2:20" x14ac:dyDescent="0.2">
      <c r="B1286" s="9" t="s">
        <v>6439</v>
      </c>
      <c r="C1286" s="9" t="s">
        <v>6440</v>
      </c>
      <c r="D1286" s="10">
        <v>10039.549999999999</v>
      </c>
      <c r="E1286" s="9">
        <v>631</v>
      </c>
      <c r="F1286" s="9">
        <v>778</v>
      </c>
      <c r="G1286" s="10">
        <v>89659.98</v>
      </c>
      <c r="H1286" s="9">
        <v>4.91</v>
      </c>
      <c r="I1286" s="9" t="s">
        <v>6441</v>
      </c>
      <c r="J1286" s="9" t="s">
        <v>33</v>
      </c>
      <c r="K1286" s="9">
        <v>33</v>
      </c>
      <c r="L1286" s="9" t="s">
        <v>6442</v>
      </c>
      <c r="M1286" s="9">
        <v>48</v>
      </c>
      <c r="N1286" s="9">
        <v>129</v>
      </c>
      <c r="O1286" s="9" t="s">
        <v>6443</v>
      </c>
      <c r="P1286" s="10">
        <v>148.05000000000001</v>
      </c>
      <c r="Q1286" s="9">
        <v>2</v>
      </c>
      <c r="R1286" s="9" t="s">
        <v>23</v>
      </c>
      <c r="S1286" s="11">
        <f>marketing_and_product_performan[[#This Row],[Conversions]] /marketing_and_product_performan[[#This Row],[Clicks]]</f>
        <v>1.2329635499207607</v>
      </c>
      <c r="T1286" s="13">
        <f>marketing_and_product_performan[[#This Row],[Budget]] / marketing_and_product_performan[[#This Row],[Conversions]]</f>
        <v>12.904305912596399</v>
      </c>
    </row>
    <row r="1287" spans="2:20" x14ac:dyDescent="0.2">
      <c r="B1287" s="9" t="s">
        <v>6444</v>
      </c>
      <c r="C1287" s="9" t="s">
        <v>6445</v>
      </c>
      <c r="D1287" s="10">
        <v>39602.89</v>
      </c>
      <c r="E1287" s="9">
        <v>3459</v>
      </c>
      <c r="F1287" s="9">
        <v>625</v>
      </c>
      <c r="G1287" s="10">
        <v>49765.19</v>
      </c>
      <c r="H1287" s="9">
        <v>4.67</v>
      </c>
      <c r="I1287" s="9" t="s">
        <v>6446</v>
      </c>
      <c r="J1287" s="9" t="s">
        <v>20</v>
      </c>
      <c r="K1287" s="9">
        <v>31</v>
      </c>
      <c r="L1287" s="9" t="s">
        <v>6447</v>
      </c>
      <c r="M1287" s="9">
        <v>34</v>
      </c>
      <c r="N1287" s="9">
        <v>178</v>
      </c>
      <c r="O1287" s="9" t="s">
        <v>6448</v>
      </c>
      <c r="P1287" s="10">
        <v>213.17</v>
      </c>
      <c r="Q1287" s="9">
        <v>3</v>
      </c>
      <c r="R1287" s="9" t="s">
        <v>58</v>
      </c>
      <c r="S1287" s="11">
        <f>marketing_and_product_performan[[#This Row],[Conversions]] /marketing_and_product_performan[[#This Row],[Clicks]]</f>
        <v>0.18068806013298641</v>
      </c>
      <c r="T1287" s="13">
        <f>marketing_and_product_performan[[#This Row],[Budget]] / marketing_and_product_performan[[#This Row],[Conversions]]</f>
        <v>63.364623999999999</v>
      </c>
    </row>
    <row r="1288" spans="2:20" x14ac:dyDescent="0.2">
      <c r="B1288" s="9" t="s">
        <v>6449</v>
      </c>
      <c r="C1288" s="9" t="s">
        <v>6450</v>
      </c>
      <c r="D1288" s="10">
        <v>24362.560000000001</v>
      </c>
      <c r="E1288" s="9">
        <v>943</v>
      </c>
      <c r="F1288" s="9">
        <v>905</v>
      </c>
      <c r="G1288" s="10">
        <v>59603.87</v>
      </c>
      <c r="H1288" s="9">
        <v>2.92</v>
      </c>
      <c r="I1288" s="9" t="s">
        <v>6451</v>
      </c>
      <c r="J1288" s="9" t="s">
        <v>20</v>
      </c>
      <c r="K1288" s="9">
        <v>8</v>
      </c>
      <c r="L1288" s="9" t="s">
        <v>6452</v>
      </c>
      <c r="M1288" s="9">
        <v>66</v>
      </c>
      <c r="N1288" s="9">
        <v>119</v>
      </c>
      <c r="O1288" s="9" t="s">
        <v>6453</v>
      </c>
      <c r="P1288" s="10">
        <v>279.31</v>
      </c>
      <c r="Q1288" s="9">
        <v>3</v>
      </c>
      <c r="R1288" s="9" t="s">
        <v>23</v>
      </c>
      <c r="S1288" s="11">
        <f>marketing_and_product_performan[[#This Row],[Conversions]] /marketing_and_product_performan[[#This Row],[Clicks]]</f>
        <v>0.95970307529162246</v>
      </c>
      <c r="T1288" s="13">
        <f>marketing_and_product_performan[[#This Row],[Budget]] / marketing_and_product_performan[[#This Row],[Conversions]]</f>
        <v>26.919955801104972</v>
      </c>
    </row>
    <row r="1289" spans="2:20" x14ac:dyDescent="0.2">
      <c r="B1289" s="9" t="s">
        <v>6454</v>
      </c>
      <c r="C1289" s="9" t="s">
        <v>6455</v>
      </c>
      <c r="D1289" s="10">
        <v>34628.19</v>
      </c>
      <c r="E1289" s="9">
        <v>1200</v>
      </c>
      <c r="F1289" s="9">
        <v>345</v>
      </c>
      <c r="G1289" s="10">
        <v>68692.13</v>
      </c>
      <c r="H1289" s="9">
        <v>4.21</v>
      </c>
      <c r="I1289" s="9" t="s">
        <v>6456</v>
      </c>
      <c r="J1289" s="9" t="s">
        <v>45</v>
      </c>
      <c r="K1289" s="9">
        <v>6</v>
      </c>
      <c r="L1289" s="9" t="s">
        <v>6457</v>
      </c>
      <c r="M1289" s="9">
        <v>42</v>
      </c>
      <c r="N1289" s="9">
        <v>119</v>
      </c>
      <c r="O1289" s="9" t="s">
        <v>6458</v>
      </c>
      <c r="P1289" s="10">
        <v>123.35</v>
      </c>
      <c r="Q1289" s="9">
        <v>4</v>
      </c>
      <c r="R1289" s="9" t="s">
        <v>23</v>
      </c>
      <c r="S1289" s="11">
        <f>marketing_and_product_performan[[#This Row],[Conversions]] /marketing_and_product_performan[[#This Row],[Clicks]]</f>
        <v>0.28749999999999998</v>
      </c>
      <c r="T1289" s="13">
        <f>marketing_and_product_performan[[#This Row],[Budget]] / marketing_and_product_performan[[#This Row],[Conversions]]</f>
        <v>100.37156521739131</v>
      </c>
    </row>
    <row r="1290" spans="2:20" x14ac:dyDescent="0.2">
      <c r="B1290" s="9" t="s">
        <v>6459</v>
      </c>
      <c r="C1290" s="9" t="s">
        <v>6460</v>
      </c>
      <c r="D1290" s="10">
        <v>16045.44</v>
      </c>
      <c r="E1290" s="9">
        <v>4869</v>
      </c>
      <c r="F1290" s="9">
        <v>988</v>
      </c>
      <c r="G1290" s="10">
        <v>86825.36</v>
      </c>
      <c r="H1290" s="9">
        <v>1.33</v>
      </c>
      <c r="I1290" s="9" t="s">
        <v>6461</v>
      </c>
      <c r="J1290" s="9" t="s">
        <v>45</v>
      </c>
      <c r="K1290" s="9">
        <v>31</v>
      </c>
      <c r="L1290" s="9" t="s">
        <v>6462</v>
      </c>
      <c r="M1290" s="9">
        <v>46</v>
      </c>
      <c r="N1290" s="9">
        <v>180</v>
      </c>
      <c r="O1290" s="9" t="s">
        <v>6463</v>
      </c>
      <c r="P1290" s="10">
        <v>384.86</v>
      </c>
      <c r="Q1290" s="9">
        <v>2</v>
      </c>
      <c r="R1290" s="9" t="s">
        <v>58</v>
      </c>
      <c r="S1290" s="11">
        <f>marketing_and_product_performan[[#This Row],[Conversions]] /marketing_and_product_performan[[#This Row],[Clicks]]</f>
        <v>0.20291640994043952</v>
      </c>
      <c r="T1290" s="13">
        <f>marketing_and_product_performan[[#This Row],[Budget]] / marketing_and_product_performan[[#This Row],[Conversions]]</f>
        <v>16.240323886639676</v>
      </c>
    </row>
    <row r="1291" spans="2:20" x14ac:dyDescent="0.2">
      <c r="B1291" s="9" t="s">
        <v>6464</v>
      </c>
      <c r="C1291" s="9" t="s">
        <v>6465</v>
      </c>
      <c r="D1291" s="10">
        <v>2600.48</v>
      </c>
      <c r="E1291" s="9">
        <v>3119</v>
      </c>
      <c r="F1291" s="9">
        <v>311</v>
      </c>
      <c r="G1291" s="10">
        <v>1459.28</v>
      </c>
      <c r="H1291" s="9">
        <v>1.56</v>
      </c>
      <c r="I1291" s="9" t="s">
        <v>6466</v>
      </c>
      <c r="J1291" s="9" t="s">
        <v>45</v>
      </c>
      <c r="K1291" s="9">
        <v>29</v>
      </c>
      <c r="L1291" s="9" t="s">
        <v>6467</v>
      </c>
      <c r="M1291" s="9">
        <v>33</v>
      </c>
      <c r="N1291" s="9">
        <v>64</v>
      </c>
      <c r="O1291" s="9" t="s">
        <v>6468</v>
      </c>
      <c r="P1291" s="10">
        <v>197.42</v>
      </c>
      <c r="Q1291" s="9">
        <v>2</v>
      </c>
      <c r="R1291" s="9" t="s">
        <v>58</v>
      </c>
      <c r="S1291" s="11">
        <f>marketing_and_product_performan[[#This Row],[Conversions]] /marketing_and_product_performan[[#This Row],[Clicks]]</f>
        <v>9.9711445976274446E-2</v>
      </c>
      <c r="T1291" s="13">
        <f>marketing_and_product_performan[[#This Row],[Budget]] / marketing_and_product_performan[[#This Row],[Conversions]]</f>
        <v>8.3616720257234736</v>
      </c>
    </row>
    <row r="1292" spans="2:20" x14ac:dyDescent="0.2">
      <c r="B1292" s="9" t="s">
        <v>6469</v>
      </c>
      <c r="C1292" s="9" t="s">
        <v>6470</v>
      </c>
      <c r="D1292" s="10">
        <v>37609.4</v>
      </c>
      <c r="E1292" s="9">
        <v>739</v>
      </c>
      <c r="F1292" s="9">
        <v>660</v>
      </c>
      <c r="G1292" s="10">
        <v>38423.78</v>
      </c>
      <c r="H1292" s="9">
        <v>1.28</v>
      </c>
      <c r="I1292" s="9" t="s">
        <v>6471</v>
      </c>
      <c r="J1292" s="9" t="s">
        <v>45</v>
      </c>
      <c r="K1292" s="9">
        <v>27</v>
      </c>
      <c r="L1292" s="9" t="s">
        <v>6472</v>
      </c>
      <c r="M1292" s="9">
        <v>39</v>
      </c>
      <c r="N1292" s="9">
        <v>97</v>
      </c>
      <c r="O1292" s="9" t="s">
        <v>6473</v>
      </c>
      <c r="P1292" s="10">
        <v>299.33</v>
      </c>
      <c r="Q1292" s="9">
        <v>3</v>
      </c>
      <c r="R1292" s="9" t="s">
        <v>58</v>
      </c>
      <c r="S1292" s="11">
        <f>marketing_and_product_performan[[#This Row],[Conversions]] /marketing_and_product_performan[[#This Row],[Clicks]]</f>
        <v>0.89309878213802441</v>
      </c>
      <c r="T1292" s="13">
        <f>marketing_and_product_performan[[#This Row],[Budget]] / marketing_and_product_performan[[#This Row],[Conversions]]</f>
        <v>56.983939393939394</v>
      </c>
    </row>
    <row r="1293" spans="2:20" x14ac:dyDescent="0.2">
      <c r="B1293" s="9" t="s">
        <v>6474</v>
      </c>
      <c r="C1293" s="9" t="s">
        <v>6475</v>
      </c>
      <c r="D1293" s="10">
        <v>2349.29</v>
      </c>
      <c r="E1293" s="9">
        <v>3473</v>
      </c>
      <c r="F1293" s="9">
        <v>721</v>
      </c>
      <c r="G1293" s="10">
        <v>14002.48</v>
      </c>
      <c r="H1293" s="9">
        <v>4.47</v>
      </c>
      <c r="I1293" s="9" t="s">
        <v>6476</v>
      </c>
      <c r="J1293" s="9" t="s">
        <v>45</v>
      </c>
      <c r="K1293" s="9">
        <v>33</v>
      </c>
      <c r="L1293" s="9" t="s">
        <v>6477</v>
      </c>
      <c r="M1293" s="9">
        <v>59</v>
      </c>
      <c r="N1293" s="9">
        <v>56</v>
      </c>
      <c r="O1293" s="9" t="s">
        <v>6478</v>
      </c>
      <c r="P1293" s="10">
        <v>492.13</v>
      </c>
      <c r="Q1293" s="9">
        <v>4</v>
      </c>
      <c r="R1293" s="9" t="s">
        <v>41</v>
      </c>
      <c r="S1293" s="11">
        <f>marketing_and_product_performan[[#This Row],[Conversions]] /marketing_and_product_performan[[#This Row],[Clicks]]</f>
        <v>0.20760149726461272</v>
      </c>
      <c r="T1293" s="13">
        <f>marketing_and_product_performan[[#This Row],[Budget]] / marketing_and_product_performan[[#This Row],[Conversions]]</f>
        <v>3.2583772538141469</v>
      </c>
    </row>
    <row r="1294" spans="2:20" x14ac:dyDescent="0.2">
      <c r="B1294" s="9" t="s">
        <v>6479</v>
      </c>
      <c r="C1294" s="9" t="s">
        <v>6480</v>
      </c>
      <c r="D1294" s="10">
        <v>48869.55</v>
      </c>
      <c r="E1294" s="9">
        <v>4124</v>
      </c>
      <c r="F1294" s="9">
        <v>879</v>
      </c>
      <c r="G1294" s="10">
        <v>94323.81</v>
      </c>
      <c r="H1294" s="9">
        <v>4.66</v>
      </c>
      <c r="I1294" s="9" t="s">
        <v>6481</v>
      </c>
      <c r="J1294" s="9" t="s">
        <v>33</v>
      </c>
      <c r="K1294" s="9">
        <v>30</v>
      </c>
      <c r="L1294" s="9" t="s">
        <v>6482</v>
      </c>
      <c r="M1294" s="9">
        <v>40</v>
      </c>
      <c r="N1294" s="9">
        <v>25</v>
      </c>
      <c r="O1294" s="9" t="s">
        <v>6483</v>
      </c>
      <c r="P1294" s="10">
        <v>370.04</v>
      </c>
      <c r="Q1294" s="9">
        <v>1</v>
      </c>
      <c r="R1294" s="9" t="s">
        <v>58</v>
      </c>
      <c r="S1294" s="11">
        <f>marketing_and_product_performan[[#This Row],[Conversions]] /marketing_and_product_performan[[#This Row],[Clicks]]</f>
        <v>0.21314258001939865</v>
      </c>
      <c r="T1294" s="13">
        <f>marketing_and_product_performan[[#This Row],[Budget]] / marketing_and_product_performan[[#This Row],[Conversions]]</f>
        <v>55.59675767918089</v>
      </c>
    </row>
    <row r="1295" spans="2:20" x14ac:dyDescent="0.2">
      <c r="B1295" s="9" t="s">
        <v>6484</v>
      </c>
      <c r="C1295" s="9" t="s">
        <v>6485</v>
      </c>
      <c r="D1295" s="10">
        <v>9782</v>
      </c>
      <c r="E1295" s="9">
        <v>2228</v>
      </c>
      <c r="F1295" s="9">
        <v>56</v>
      </c>
      <c r="G1295" s="10">
        <v>40207.49</v>
      </c>
      <c r="H1295" s="9">
        <v>2.13</v>
      </c>
      <c r="I1295" s="9" t="s">
        <v>6486</v>
      </c>
      <c r="J1295" s="9" t="s">
        <v>45</v>
      </c>
      <c r="K1295" s="9">
        <v>26</v>
      </c>
      <c r="L1295" s="9" t="s">
        <v>6487</v>
      </c>
      <c r="M1295" s="9">
        <v>14</v>
      </c>
      <c r="N1295" s="9">
        <v>74</v>
      </c>
      <c r="O1295" s="9" t="s">
        <v>6488</v>
      </c>
      <c r="P1295" s="10">
        <v>483.19</v>
      </c>
      <c r="Q1295" s="9">
        <v>1</v>
      </c>
      <c r="R1295" s="9" t="s">
        <v>41</v>
      </c>
      <c r="S1295" s="11">
        <f>marketing_and_product_performan[[#This Row],[Conversions]] /marketing_and_product_performan[[#This Row],[Clicks]]</f>
        <v>2.5134649910233394E-2</v>
      </c>
      <c r="T1295" s="13">
        <f>marketing_and_product_performan[[#This Row],[Budget]] / marketing_and_product_performan[[#This Row],[Conversions]]</f>
        <v>174.67857142857142</v>
      </c>
    </row>
    <row r="1296" spans="2:20" x14ac:dyDescent="0.2">
      <c r="B1296" s="9" t="s">
        <v>6489</v>
      </c>
      <c r="C1296" s="9" t="s">
        <v>6490</v>
      </c>
      <c r="D1296" s="10">
        <v>27103.85</v>
      </c>
      <c r="E1296" s="9">
        <v>4786</v>
      </c>
      <c r="F1296" s="9">
        <v>798</v>
      </c>
      <c r="G1296" s="10">
        <v>68036.53</v>
      </c>
      <c r="H1296" s="9">
        <v>2.4300000000000002</v>
      </c>
      <c r="I1296" s="9" t="s">
        <v>6491</v>
      </c>
      <c r="J1296" s="9" t="s">
        <v>20</v>
      </c>
      <c r="K1296" s="9">
        <v>13</v>
      </c>
      <c r="L1296" s="9" t="s">
        <v>6492</v>
      </c>
      <c r="M1296" s="9">
        <v>20</v>
      </c>
      <c r="N1296" s="9">
        <v>78</v>
      </c>
      <c r="O1296" s="9" t="s">
        <v>6493</v>
      </c>
      <c r="P1296" s="10">
        <v>370.72</v>
      </c>
      <c r="Q1296" s="9">
        <v>1</v>
      </c>
      <c r="R1296" s="9" t="s">
        <v>23</v>
      </c>
      <c r="S1296" s="11">
        <f>marketing_and_product_performan[[#This Row],[Conversions]] /marketing_and_product_performan[[#This Row],[Clicks]]</f>
        <v>0.16673631424989552</v>
      </c>
      <c r="T1296" s="13">
        <f>marketing_and_product_performan[[#This Row],[Budget]] / marketing_and_product_performan[[#This Row],[Conversions]]</f>
        <v>33.964724310776937</v>
      </c>
    </row>
    <row r="1297" spans="2:20" x14ac:dyDescent="0.2">
      <c r="B1297" s="9" t="s">
        <v>6494</v>
      </c>
      <c r="C1297" s="9" t="s">
        <v>6495</v>
      </c>
      <c r="D1297" s="10">
        <v>29454.63</v>
      </c>
      <c r="E1297" s="9">
        <v>2554</v>
      </c>
      <c r="F1297" s="9">
        <v>102</v>
      </c>
      <c r="G1297" s="10">
        <v>6522.97</v>
      </c>
      <c r="H1297" s="9">
        <v>1.5</v>
      </c>
      <c r="I1297" s="9" t="s">
        <v>6496</v>
      </c>
      <c r="J1297" s="9" t="s">
        <v>33</v>
      </c>
      <c r="K1297" s="9">
        <v>7</v>
      </c>
      <c r="L1297" s="9" t="s">
        <v>6497</v>
      </c>
      <c r="M1297" s="9">
        <v>12</v>
      </c>
      <c r="N1297" s="9">
        <v>76</v>
      </c>
      <c r="O1297" s="9" t="s">
        <v>6498</v>
      </c>
      <c r="P1297" s="10">
        <v>286.66000000000003</v>
      </c>
      <c r="Q1297" s="9">
        <v>3</v>
      </c>
      <c r="R1297" s="9" t="s">
        <v>41</v>
      </c>
      <c r="S1297" s="11">
        <f>marketing_and_product_performan[[#This Row],[Conversions]] /marketing_and_product_performan[[#This Row],[Clicks]]</f>
        <v>3.9937353171495694E-2</v>
      </c>
      <c r="T1297" s="13">
        <f>marketing_and_product_performan[[#This Row],[Budget]] / marketing_and_product_performan[[#This Row],[Conversions]]</f>
        <v>288.77088235294121</v>
      </c>
    </row>
    <row r="1298" spans="2:20" x14ac:dyDescent="0.2">
      <c r="B1298" s="9" t="s">
        <v>6499</v>
      </c>
      <c r="C1298" s="9" t="s">
        <v>6500</v>
      </c>
      <c r="D1298" s="10">
        <v>41763.839999999997</v>
      </c>
      <c r="E1298" s="9">
        <v>2841</v>
      </c>
      <c r="F1298" s="9">
        <v>747</v>
      </c>
      <c r="G1298" s="10">
        <v>37212.89</v>
      </c>
      <c r="H1298" s="9">
        <v>3.01</v>
      </c>
      <c r="I1298" s="9" t="s">
        <v>6501</v>
      </c>
      <c r="J1298" s="9" t="s">
        <v>20</v>
      </c>
      <c r="K1298" s="9">
        <v>30</v>
      </c>
      <c r="L1298" s="9" t="s">
        <v>6502</v>
      </c>
      <c r="M1298" s="9">
        <v>41</v>
      </c>
      <c r="N1298" s="9">
        <v>83</v>
      </c>
      <c r="O1298" s="9" t="s">
        <v>6503</v>
      </c>
      <c r="P1298" s="10">
        <v>498.82</v>
      </c>
      <c r="Q1298" s="9">
        <v>3</v>
      </c>
      <c r="R1298" s="9" t="s">
        <v>23</v>
      </c>
      <c r="S1298" s="11">
        <f>marketing_and_product_performan[[#This Row],[Conversions]] /marketing_and_product_performan[[#This Row],[Clicks]]</f>
        <v>0.26293558606124606</v>
      </c>
      <c r="T1298" s="13">
        <f>marketing_and_product_performan[[#This Row],[Budget]] / marketing_and_product_performan[[#This Row],[Conversions]]</f>
        <v>55.908755020080314</v>
      </c>
    </row>
    <row r="1299" spans="2:20" x14ac:dyDescent="0.2">
      <c r="B1299" s="9" t="s">
        <v>6504</v>
      </c>
      <c r="C1299" s="9" t="s">
        <v>6505</v>
      </c>
      <c r="D1299" s="10">
        <v>9182.94</v>
      </c>
      <c r="E1299" s="9">
        <v>1077</v>
      </c>
      <c r="F1299" s="9">
        <v>139</v>
      </c>
      <c r="G1299" s="10">
        <v>73473.52</v>
      </c>
      <c r="H1299" s="9">
        <v>2.41</v>
      </c>
      <c r="I1299" s="9" t="s">
        <v>6506</v>
      </c>
      <c r="J1299" s="9" t="s">
        <v>33</v>
      </c>
      <c r="K1299" s="9">
        <v>26</v>
      </c>
      <c r="L1299" s="9" t="s">
        <v>6507</v>
      </c>
      <c r="M1299" s="9">
        <v>49</v>
      </c>
      <c r="N1299" s="9">
        <v>103</v>
      </c>
      <c r="O1299" s="9" t="s">
        <v>6508</v>
      </c>
      <c r="P1299" s="10">
        <v>479.67</v>
      </c>
      <c r="Q1299" s="9">
        <v>1</v>
      </c>
      <c r="R1299" s="9" t="s">
        <v>58</v>
      </c>
      <c r="S1299" s="11">
        <f>marketing_and_product_performan[[#This Row],[Conversions]] /marketing_and_product_performan[[#This Row],[Clicks]]</f>
        <v>0.12906220984215414</v>
      </c>
      <c r="T1299" s="13">
        <f>marketing_and_product_performan[[#This Row],[Budget]] / marketing_and_product_performan[[#This Row],[Conversions]]</f>
        <v>66.064316546762598</v>
      </c>
    </row>
    <row r="1300" spans="2:20" x14ac:dyDescent="0.2">
      <c r="B1300" s="9" t="s">
        <v>6509</v>
      </c>
      <c r="C1300" s="9" t="s">
        <v>6510</v>
      </c>
      <c r="D1300" s="10">
        <v>35206.449999999997</v>
      </c>
      <c r="E1300" s="9">
        <v>2970</v>
      </c>
      <c r="F1300" s="9">
        <v>190</v>
      </c>
      <c r="G1300" s="10">
        <v>50786.79</v>
      </c>
      <c r="H1300" s="9">
        <v>0.94</v>
      </c>
      <c r="I1300" s="9" t="s">
        <v>6511</v>
      </c>
      <c r="J1300" s="9" t="s">
        <v>45</v>
      </c>
      <c r="K1300" s="9">
        <v>34</v>
      </c>
      <c r="L1300" s="9" t="s">
        <v>6512</v>
      </c>
      <c r="M1300" s="9">
        <v>38</v>
      </c>
      <c r="N1300" s="9">
        <v>142</v>
      </c>
      <c r="O1300" s="9" t="s">
        <v>6513</v>
      </c>
      <c r="P1300" s="10">
        <v>268.5</v>
      </c>
      <c r="Q1300" s="9">
        <v>2</v>
      </c>
      <c r="R1300" s="9" t="s">
        <v>58</v>
      </c>
      <c r="S1300" s="11">
        <f>marketing_and_product_performan[[#This Row],[Conversions]] /marketing_and_product_performan[[#This Row],[Clicks]]</f>
        <v>6.3973063973063973E-2</v>
      </c>
      <c r="T1300" s="13">
        <f>marketing_and_product_performan[[#This Row],[Budget]] / marketing_and_product_performan[[#This Row],[Conversions]]</f>
        <v>185.29710526315787</v>
      </c>
    </row>
    <row r="1301" spans="2:20" x14ac:dyDescent="0.2">
      <c r="B1301" s="9" t="s">
        <v>6514</v>
      </c>
      <c r="C1301" s="9" t="s">
        <v>6515</v>
      </c>
      <c r="D1301" s="10">
        <v>24421.96</v>
      </c>
      <c r="E1301" s="9">
        <v>4006</v>
      </c>
      <c r="F1301" s="9">
        <v>386</v>
      </c>
      <c r="G1301" s="10">
        <v>29138.7</v>
      </c>
      <c r="H1301" s="9">
        <v>2.72</v>
      </c>
      <c r="I1301" s="9" t="s">
        <v>6516</v>
      </c>
      <c r="J1301" s="9" t="s">
        <v>33</v>
      </c>
      <c r="K1301" s="9">
        <v>3</v>
      </c>
      <c r="L1301" s="9" t="s">
        <v>6517</v>
      </c>
      <c r="M1301" s="9">
        <v>63</v>
      </c>
      <c r="N1301" s="9">
        <v>70</v>
      </c>
      <c r="O1301" s="9" t="s">
        <v>6518</v>
      </c>
      <c r="P1301" s="10">
        <v>96.22</v>
      </c>
      <c r="Q1301" s="9">
        <v>2</v>
      </c>
      <c r="R1301" s="9" t="s">
        <v>41</v>
      </c>
      <c r="S1301" s="11">
        <f>marketing_and_product_performan[[#This Row],[Conversions]] /marketing_and_product_performan[[#This Row],[Clicks]]</f>
        <v>9.6355466799800296E-2</v>
      </c>
      <c r="T1301" s="13">
        <f>marketing_and_product_performan[[#This Row],[Budget]] / marketing_and_product_performan[[#This Row],[Conversions]]</f>
        <v>63.269326424870464</v>
      </c>
    </row>
    <row r="1302" spans="2:20" x14ac:dyDescent="0.2">
      <c r="B1302" s="9" t="s">
        <v>6519</v>
      </c>
      <c r="C1302" s="9" t="s">
        <v>6520</v>
      </c>
      <c r="D1302" s="10">
        <v>44812.06</v>
      </c>
      <c r="E1302" s="9">
        <v>2545</v>
      </c>
      <c r="F1302" s="9">
        <v>731</v>
      </c>
      <c r="G1302" s="10">
        <v>84895.25</v>
      </c>
      <c r="H1302" s="9">
        <v>1.62</v>
      </c>
      <c r="I1302" s="9" t="s">
        <v>6521</v>
      </c>
      <c r="J1302" s="9" t="s">
        <v>33</v>
      </c>
      <c r="K1302" s="9">
        <v>34</v>
      </c>
      <c r="L1302" s="9" t="s">
        <v>6522</v>
      </c>
      <c r="M1302" s="9">
        <v>58</v>
      </c>
      <c r="N1302" s="9">
        <v>174</v>
      </c>
      <c r="O1302" s="9" t="s">
        <v>6523</v>
      </c>
      <c r="P1302" s="10">
        <v>494.08</v>
      </c>
      <c r="Q1302" s="9">
        <v>4</v>
      </c>
      <c r="R1302" s="9" t="s">
        <v>58</v>
      </c>
      <c r="S1302" s="11">
        <f>marketing_and_product_performan[[#This Row],[Conversions]] /marketing_and_product_performan[[#This Row],[Clicks]]</f>
        <v>0.28722986247544202</v>
      </c>
      <c r="T1302" s="13">
        <f>marketing_and_product_performan[[#This Row],[Budget]] / marketing_and_product_performan[[#This Row],[Conversions]]</f>
        <v>61.302407660738709</v>
      </c>
    </row>
    <row r="1303" spans="2:20" x14ac:dyDescent="0.2">
      <c r="B1303" s="9" t="s">
        <v>6524</v>
      </c>
      <c r="C1303" s="9" t="s">
        <v>6525</v>
      </c>
      <c r="D1303" s="10">
        <v>20689.830000000002</v>
      </c>
      <c r="E1303" s="9">
        <v>3077</v>
      </c>
      <c r="F1303" s="9">
        <v>284</v>
      </c>
      <c r="G1303" s="10">
        <v>51969.18</v>
      </c>
      <c r="H1303" s="9">
        <v>4.7</v>
      </c>
      <c r="I1303" s="9" t="s">
        <v>6526</v>
      </c>
      <c r="J1303" s="9" t="s">
        <v>20</v>
      </c>
      <c r="K1303" s="9">
        <v>14</v>
      </c>
      <c r="L1303" s="9" t="s">
        <v>6527</v>
      </c>
      <c r="M1303" s="9">
        <v>52</v>
      </c>
      <c r="N1303" s="9">
        <v>100</v>
      </c>
      <c r="O1303" s="9" t="s">
        <v>6528</v>
      </c>
      <c r="P1303" s="10">
        <v>223.48</v>
      </c>
      <c r="Q1303" s="9">
        <v>3</v>
      </c>
      <c r="R1303" s="9" t="s">
        <v>29</v>
      </c>
      <c r="S1303" s="11">
        <f>marketing_and_product_performan[[#This Row],[Conversions]] /marketing_and_product_performan[[#This Row],[Clicks]]</f>
        <v>9.2297692557686065E-2</v>
      </c>
      <c r="T1303" s="13">
        <f>marketing_and_product_performan[[#This Row],[Budget]] / marketing_and_product_performan[[#This Row],[Conversions]]</f>
        <v>72.851514084507045</v>
      </c>
    </row>
    <row r="1304" spans="2:20" x14ac:dyDescent="0.2">
      <c r="B1304" s="9" t="s">
        <v>6529</v>
      </c>
      <c r="C1304" s="9" t="s">
        <v>6530</v>
      </c>
      <c r="D1304" s="10">
        <v>43803.59</v>
      </c>
      <c r="E1304" s="9">
        <v>2325</v>
      </c>
      <c r="F1304" s="9">
        <v>772</v>
      </c>
      <c r="G1304" s="10">
        <v>70964.59</v>
      </c>
      <c r="H1304" s="9">
        <v>3.16</v>
      </c>
      <c r="I1304" s="9" t="s">
        <v>6531</v>
      </c>
      <c r="J1304" s="9" t="s">
        <v>20</v>
      </c>
      <c r="K1304" s="9">
        <v>18</v>
      </c>
      <c r="L1304" s="9" t="s">
        <v>6532</v>
      </c>
      <c r="M1304" s="9">
        <v>60</v>
      </c>
      <c r="N1304" s="9">
        <v>192</v>
      </c>
      <c r="O1304" s="9" t="s">
        <v>6533</v>
      </c>
      <c r="P1304" s="10">
        <v>376.83</v>
      </c>
      <c r="Q1304" s="9">
        <v>3</v>
      </c>
      <c r="R1304" s="9" t="s">
        <v>23</v>
      </c>
      <c r="S1304" s="11">
        <f>marketing_and_product_performan[[#This Row],[Conversions]] /marketing_and_product_performan[[#This Row],[Clicks]]</f>
        <v>0.33204301075268816</v>
      </c>
      <c r="T1304" s="13">
        <f>marketing_and_product_performan[[#This Row],[Budget]] / marketing_and_product_performan[[#This Row],[Conversions]]</f>
        <v>56.740401554404137</v>
      </c>
    </row>
    <row r="1305" spans="2:20" x14ac:dyDescent="0.2">
      <c r="B1305" s="9" t="s">
        <v>6534</v>
      </c>
      <c r="C1305" s="9" t="s">
        <v>6535</v>
      </c>
      <c r="D1305" s="10">
        <v>3122.41</v>
      </c>
      <c r="E1305" s="9">
        <v>1301</v>
      </c>
      <c r="F1305" s="9">
        <v>454</v>
      </c>
      <c r="G1305" s="10">
        <v>52506.04</v>
      </c>
      <c r="H1305" s="9">
        <v>4.66</v>
      </c>
      <c r="I1305" s="9" t="s">
        <v>6536</v>
      </c>
      <c r="J1305" s="9" t="s">
        <v>45</v>
      </c>
      <c r="K1305" s="9">
        <v>23</v>
      </c>
      <c r="L1305" s="9" t="s">
        <v>6537</v>
      </c>
      <c r="M1305" s="9">
        <v>31</v>
      </c>
      <c r="N1305" s="9">
        <v>187</v>
      </c>
      <c r="O1305" s="9" t="s">
        <v>6538</v>
      </c>
      <c r="P1305" s="10">
        <v>205.02</v>
      </c>
      <c r="Q1305" s="9">
        <v>3</v>
      </c>
      <c r="R1305" s="9" t="s">
        <v>23</v>
      </c>
      <c r="S1305" s="11">
        <f>marketing_and_product_performan[[#This Row],[Conversions]] /marketing_and_product_performan[[#This Row],[Clicks]]</f>
        <v>0.34896233666410453</v>
      </c>
      <c r="T1305" s="13">
        <f>marketing_and_product_performan[[#This Row],[Budget]] / marketing_and_product_performan[[#This Row],[Conversions]]</f>
        <v>6.877555066079295</v>
      </c>
    </row>
    <row r="1306" spans="2:20" x14ac:dyDescent="0.2">
      <c r="B1306" s="9" t="s">
        <v>6539</v>
      </c>
      <c r="C1306" s="9" t="s">
        <v>6540</v>
      </c>
      <c r="D1306" s="10">
        <v>24605.200000000001</v>
      </c>
      <c r="E1306" s="9">
        <v>2798</v>
      </c>
      <c r="F1306" s="9">
        <v>958</v>
      </c>
      <c r="G1306" s="10">
        <v>34321.160000000003</v>
      </c>
      <c r="H1306" s="9">
        <v>1.52</v>
      </c>
      <c r="I1306" s="9" t="s">
        <v>6541</v>
      </c>
      <c r="J1306" s="9" t="s">
        <v>33</v>
      </c>
      <c r="K1306" s="9">
        <v>8</v>
      </c>
      <c r="L1306" s="9" t="s">
        <v>6542</v>
      </c>
      <c r="M1306" s="9">
        <v>55</v>
      </c>
      <c r="N1306" s="9">
        <v>155</v>
      </c>
      <c r="O1306" s="9" t="s">
        <v>6543</v>
      </c>
      <c r="P1306" s="10">
        <v>415.01</v>
      </c>
      <c r="Q1306" s="9">
        <v>1</v>
      </c>
      <c r="R1306" s="9" t="s">
        <v>58</v>
      </c>
      <c r="S1306" s="11">
        <f>marketing_and_product_performan[[#This Row],[Conversions]] /marketing_and_product_performan[[#This Row],[Clicks]]</f>
        <v>0.34238741958541813</v>
      </c>
      <c r="T1306" s="13">
        <f>marketing_and_product_performan[[#This Row],[Budget]] / marketing_and_product_performan[[#This Row],[Conversions]]</f>
        <v>25.683924843423799</v>
      </c>
    </row>
    <row r="1307" spans="2:20" x14ac:dyDescent="0.2">
      <c r="B1307" s="9" t="s">
        <v>6544</v>
      </c>
      <c r="C1307" s="9" t="s">
        <v>6545</v>
      </c>
      <c r="D1307" s="10">
        <v>6358.68</v>
      </c>
      <c r="E1307" s="9">
        <v>3842</v>
      </c>
      <c r="F1307" s="9">
        <v>252</v>
      </c>
      <c r="G1307" s="10">
        <v>64018.69</v>
      </c>
      <c r="H1307" s="9">
        <v>2.06</v>
      </c>
      <c r="I1307" s="9" t="s">
        <v>6546</v>
      </c>
      <c r="J1307" s="9" t="s">
        <v>33</v>
      </c>
      <c r="K1307" s="9">
        <v>19</v>
      </c>
      <c r="L1307" s="9" t="s">
        <v>6547</v>
      </c>
      <c r="M1307" s="9">
        <v>19</v>
      </c>
      <c r="N1307" s="9">
        <v>188</v>
      </c>
      <c r="O1307" s="9" t="s">
        <v>6548</v>
      </c>
      <c r="P1307" s="10">
        <v>499.72</v>
      </c>
      <c r="Q1307" s="9">
        <v>3</v>
      </c>
      <c r="R1307" s="9" t="s">
        <v>23</v>
      </c>
      <c r="S1307" s="11">
        <f>marketing_and_product_performan[[#This Row],[Conversions]] /marketing_and_product_performan[[#This Row],[Clicks]]</f>
        <v>6.5590838105153565E-2</v>
      </c>
      <c r="T1307" s="13">
        <f>marketing_and_product_performan[[#This Row],[Budget]] / marketing_and_product_performan[[#This Row],[Conversions]]</f>
        <v>25.232857142857146</v>
      </c>
    </row>
    <row r="1308" spans="2:20" x14ac:dyDescent="0.2">
      <c r="B1308" s="9" t="s">
        <v>6549</v>
      </c>
      <c r="C1308" s="9" t="s">
        <v>6550</v>
      </c>
      <c r="D1308" s="10">
        <v>21038.39</v>
      </c>
      <c r="E1308" s="9">
        <v>1241</v>
      </c>
      <c r="F1308" s="9">
        <v>887</v>
      </c>
      <c r="G1308" s="10">
        <v>80556.820000000007</v>
      </c>
      <c r="H1308" s="9">
        <v>2.66</v>
      </c>
      <c r="I1308" s="9" t="s">
        <v>6551</v>
      </c>
      <c r="J1308" s="9" t="s">
        <v>33</v>
      </c>
      <c r="K1308" s="9">
        <v>22</v>
      </c>
      <c r="L1308" s="9" t="s">
        <v>6552</v>
      </c>
      <c r="M1308" s="9">
        <v>69</v>
      </c>
      <c r="N1308" s="9">
        <v>195</v>
      </c>
      <c r="O1308" s="9" t="s">
        <v>6553</v>
      </c>
      <c r="P1308" s="10">
        <v>303.57</v>
      </c>
      <c r="Q1308" s="9">
        <v>1</v>
      </c>
      <c r="R1308" s="9" t="s">
        <v>41</v>
      </c>
      <c r="S1308" s="11">
        <f>marketing_and_product_performan[[#This Row],[Conversions]] /marketing_and_product_performan[[#This Row],[Clicks]]</f>
        <v>0.71474617244157934</v>
      </c>
      <c r="T1308" s="13">
        <f>marketing_and_product_performan[[#This Row],[Budget]] / marketing_and_product_performan[[#This Row],[Conversions]]</f>
        <v>23.71859075535513</v>
      </c>
    </row>
    <row r="1309" spans="2:20" x14ac:dyDescent="0.2">
      <c r="B1309" s="9" t="s">
        <v>6554</v>
      </c>
      <c r="C1309" s="9" t="s">
        <v>6555</v>
      </c>
      <c r="D1309" s="10">
        <v>37838.36</v>
      </c>
      <c r="E1309" s="9">
        <v>1098</v>
      </c>
      <c r="F1309" s="9">
        <v>539</v>
      </c>
      <c r="G1309" s="10">
        <v>10717.23</v>
      </c>
      <c r="H1309" s="9">
        <v>0.96</v>
      </c>
      <c r="I1309" s="9" t="s">
        <v>6556</v>
      </c>
      <c r="J1309" s="9" t="s">
        <v>33</v>
      </c>
      <c r="K1309" s="9">
        <v>23</v>
      </c>
      <c r="L1309" s="9" t="s">
        <v>6557</v>
      </c>
      <c r="M1309" s="9">
        <v>57</v>
      </c>
      <c r="N1309" s="9">
        <v>124</v>
      </c>
      <c r="O1309" s="9" t="s">
        <v>6558</v>
      </c>
      <c r="P1309" s="10">
        <v>395.21</v>
      </c>
      <c r="Q1309" s="9">
        <v>3</v>
      </c>
      <c r="R1309" s="9" t="s">
        <v>58</v>
      </c>
      <c r="S1309" s="11">
        <f>marketing_and_product_performan[[#This Row],[Conversions]] /marketing_and_product_performan[[#This Row],[Clicks]]</f>
        <v>0.49089253187613846</v>
      </c>
      <c r="T1309" s="13">
        <f>marketing_and_product_performan[[#This Row],[Budget]] / marketing_and_product_performan[[#This Row],[Conversions]]</f>
        <v>70.201038961038961</v>
      </c>
    </row>
    <row r="1310" spans="2:20" x14ac:dyDescent="0.2">
      <c r="B1310" s="9" t="s">
        <v>6559</v>
      </c>
      <c r="C1310" s="9" t="s">
        <v>6560</v>
      </c>
      <c r="D1310" s="10">
        <v>6615.39</v>
      </c>
      <c r="E1310" s="9">
        <v>1627</v>
      </c>
      <c r="F1310" s="9">
        <v>600</v>
      </c>
      <c r="G1310" s="10">
        <v>78200.05</v>
      </c>
      <c r="H1310" s="9">
        <v>1.36</v>
      </c>
      <c r="I1310" s="9" t="s">
        <v>6561</v>
      </c>
      <c r="J1310" s="9" t="s">
        <v>20</v>
      </c>
      <c r="K1310" s="9">
        <v>17</v>
      </c>
      <c r="L1310" s="9" t="s">
        <v>6562</v>
      </c>
      <c r="M1310" s="9">
        <v>53</v>
      </c>
      <c r="N1310" s="9">
        <v>79</v>
      </c>
      <c r="O1310" s="9" t="s">
        <v>6563</v>
      </c>
      <c r="P1310" s="10">
        <v>202.27</v>
      </c>
      <c r="Q1310" s="9">
        <v>2</v>
      </c>
      <c r="R1310" s="9" t="s">
        <v>23</v>
      </c>
      <c r="S1310" s="11">
        <f>marketing_and_product_performan[[#This Row],[Conversions]] /marketing_and_product_performan[[#This Row],[Clicks]]</f>
        <v>0.36877688998156116</v>
      </c>
      <c r="T1310" s="13">
        <f>marketing_and_product_performan[[#This Row],[Budget]] / marketing_and_product_performan[[#This Row],[Conversions]]</f>
        <v>11.025650000000001</v>
      </c>
    </row>
    <row r="1311" spans="2:20" x14ac:dyDescent="0.2">
      <c r="B1311" s="9" t="s">
        <v>6564</v>
      </c>
      <c r="C1311" s="9" t="s">
        <v>6565</v>
      </c>
      <c r="D1311" s="10">
        <v>20313.16</v>
      </c>
      <c r="E1311" s="9">
        <v>1510</v>
      </c>
      <c r="F1311" s="9">
        <v>980</v>
      </c>
      <c r="G1311" s="10">
        <v>21769.1</v>
      </c>
      <c r="H1311" s="9">
        <v>1.93</v>
      </c>
      <c r="I1311" s="9" t="s">
        <v>6566</v>
      </c>
      <c r="J1311" s="9" t="s">
        <v>20</v>
      </c>
      <c r="K1311" s="9">
        <v>15</v>
      </c>
      <c r="L1311" s="9" t="s">
        <v>6567</v>
      </c>
      <c r="M1311" s="9">
        <v>21</v>
      </c>
      <c r="N1311" s="9">
        <v>188</v>
      </c>
      <c r="O1311" s="9" t="s">
        <v>6568</v>
      </c>
      <c r="P1311" s="10">
        <v>85.13</v>
      </c>
      <c r="Q1311" s="9">
        <v>4</v>
      </c>
      <c r="R1311" s="9" t="s">
        <v>23</v>
      </c>
      <c r="S1311" s="11">
        <f>marketing_and_product_performan[[#This Row],[Conversions]] /marketing_and_product_performan[[#This Row],[Clicks]]</f>
        <v>0.64900662251655628</v>
      </c>
      <c r="T1311" s="13">
        <f>marketing_and_product_performan[[#This Row],[Budget]] / marketing_and_product_performan[[#This Row],[Conversions]]</f>
        <v>20.727714285714285</v>
      </c>
    </row>
    <row r="1312" spans="2:20" x14ac:dyDescent="0.2">
      <c r="B1312" s="9" t="s">
        <v>6569</v>
      </c>
      <c r="C1312" s="9" t="s">
        <v>6570</v>
      </c>
      <c r="D1312" s="10">
        <v>8636.85</v>
      </c>
      <c r="E1312" s="9">
        <v>3479</v>
      </c>
      <c r="F1312" s="9">
        <v>783</v>
      </c>
      <c r="G1312" s="10">
        <v>65852.789999999994</v>
      </c>
      <c r="H1312" s="9">
        <v>3.6</v>
      </c>
      <c r="I1312" s="9" t="s">
        <v>6571</v>
      </c>
      <c r="J1312" s="9" t="s">
        <v>33</v>
      </c>
      <c r="K1312" s="9">
        <v>20</v>
      </c>
      <c r="L1312" s="9" t="s">
        <v>6572</v>
      </c>
      <c r="M1312" s="9">
        <v>32</v>
      </c>
      <c r="N1312" s="9">
        <v>56</v>
      </c>
      <c r="O1312" s="9" t="s">
        <v>6573</v>
      </c>
      <c r="P1312" s="10">
        <v>353.45</v>
      </c>
      <c r="Q1312" s="9">
        <v>1</v>
      </c>
      <c r="R1312" s="9" t="s">
        <v>23</v>
      </c>
      <c r="S1312" s="11">
        <f>marketing_and_product_performan[[#This Row],[Conversions]] /marketing_and_product_performan[[#This Row],[Clicks]]</f>
        <v>0.22506467375682668</v>
      </c>
      <c r="T1312" s="13">
        <f>marketing_and_product_performan[[#This Row],[Budget]] / marketing_and_product_performan[[#This Row],[Conversions]]</f>
        <v>11.030459770114943</v>
      </c>
    </row>
    <row r="1313" spans="2:20" x14ac:dyDescent="0.2">
      <c r="B1313" s="9" t="s">
        <v>6574</v>
      </c>
      <c r="C1313" s="9" t="s">
        <v>6575</v>
      </c>
      <c r="D1313" s="10">
        <v>26666.48</v>
      </c>
      <c r="E1313" s="9">
        <v>331</v>
      </c>
      <c r="F1313" s="9">
        <v>238</v>
      </c>
      <c r="G1313" s="10">
        <v>31042.67</v>
      </c>
      <c r="H1313" s="9">
        <v>2.0499999999999998</v>
      </c>
      <c r="I1313" s="9" t="s">
        <v>6576</v>
      </c>
      <c r="J1313" s="9" t="s">
        <v>20</v>
      </c>
      <c r="K1313" s="9">
        <v>11</v>
      </c>
      <c r="L1313" s="9" t="s">
        <v>6577</v>
      </c>
      <c r="M1313" s="9">
        <v>27</v>
      </c>
      <c r="N1313" s="9">
        <v>163</v>
      </c>
      <c r="O1313" s="9" t="s">
        <v>6578</v>
      </c>
      <c r="P1313" s="10">
        <v>487.68</v>
      </c>
      <c r="Q1313" s="9">
        <v>2</v>
      </c>
      <c r="R1313" s="9" t="s">
        <v>41</v>
      </c>
      <c r="S1313" s="11">
        <f>marketing_and_product_performan[[#This Row],[Conversions]] /marketing_and_product_performan[[#This Row],[Clicks]]</f>
        <v>0.7190332326283988</v>
      </c>
      <c r="T1313" s="13">
        <f>marketing_and_product_performan[[#This Row],[Budget]] / marketing_and_product_performan[[#This Row],[Conversions]]</f>
        <v>112.04403361344538</v>
      </c>
    </row>
    <row r="1314" spans="2:20" x14ac:dyDescent="0.2">
      <c r="B1314" s="9" t="s">
        <v>6579</v>
      </c>
      <c r="C1314" s="9" t="s">
        <v>6580</v>
      </c>
      <c r="D1314" s="10">
        <v>22806.02</v>
      </c>
      <c r="E1314" s="9">
        <v>502</v>
      </c>
      <c r="F1314" s="9">
        <v>462</v>
      </c>
      <c r="G1314" s="10">
        <v>41888.14</v>
      </c>
      <c r="H1314" s="9">
        <v>1.55</v>
      </c>
      <c r="I1314" s="9" t="s">
        <v>6581</v>
      </c>
      <c r="J1314" s="9" t="s">
        <v>20</v>
      </c>
      <c r="K1314" s="9">
        <v>2</v>
      </c>
      <c r="L1314" s="9" t="s">
        <v>6582</v>
      </c>
      <c r="M1314" s="9">
        <v>26</v>
      </c>
      <c r="N1314" s="9">
        <v>20</v>
      </c>
      <c r="O1314" s="9" t="s">
        <v>6583</v>
      </c>
      <c r="P1314" s="10">
        <v>213.31</v>
      </c>
      <c r="Q1314" s="9">
        <v>2</v>
      </c>
      <c r="R1314" s="9" t="s">
        <v>41</v>
      </c>
      <c r="S1314" s="11">
        <f>marketing_and_product_performan[[#This Row],[Conversions]] /marketing_and_product_performan[[#This Row],[Clicks]]</f>
        <v>0.92031872509960155</v>
      </c>
      <c r="T1314" s="13">
        <f>marketing_and_product_performan[[#This Row],[Budget]] / marketing_and_product_performan[[#This Row],[Conversions]]</f>
        <v>49.363679653679654</v>
      </c>
    </row>
    <row r="1315" spans="2:20" x14ac:dyDescent="0.2">
      <c r="B1315" s="9" t="s">
        <v>6584</v>
      </c>
      <c r="C1315" s="9" t="s">
        <v>6585</v>
      </c>
      <c r="D1315" s="10">
        <v>10864.45</v>
      </c>
      <c r="E1315" s="9">
        <v>2078</v>
      </c>
      <c r="F1315" s="9">
        <v>117</v>
      </c>
      <c r="G1315" s="10">
        <v>87428.800000000003</v>
      </c>
      <c r="H1315" s="9">
        <v>1.71</v>
      </c>
      <c r="I1315" s="9" t="s">
        <v>6586</v>
      </c>
      <c r="J1315" s="9" t="s">
        <v>33</v>
      </c>
      <c r="K1315" s="9">
        <v>29</v>
      </c>
      <c r="L1315" s="9" t="s">
        <v>6587</v>
      </c>
      <c r="M1315" s="9">
        <v>55</v>
      </c>
      <c r="N1315" s="9">
        <v>61</v>
      </c>
      <c r="O1315" s="9" t="s">
        <v>6588</v>
      </c>
      <c r="P1315" s="10">
        <v>59.63</v>
      </c>
      <c r="Q1315" s="9">
        <v>3</v>
      </c>
      <c r="R1315" s="9" t="s">
        <v>23</v>
      </c>
      <c r="S1315" s="11">
        <f>marketing_and_product_performan[[#This Row],[Conversions]] /marketing_and_product_performan[[#This Row],[Clicks]]</f>
        <v>5.6304138594802697E-2</v>
      </c>
      <c r="T1315" s="13">
        <f>marketing_and_product_performan[[#This Row],[Budget]] / marketing_and_product_performan[[#This Row],[Conversions]]</f>
        <v>92.858547008547021</v>
      </c>
    </row>
    <row r="1316" spans="2:20" x14ac:dyDescent="0.2">
      <c r="B1316" s="9" t="s">
        <v>6589</v>
      </c>
      <c r="C1316" s="9" t="s">
        <v>6590</v>
      </c>
      <c r="D1316" s="10">
        <v>9189.56</v>
      </c>
      <c r="E1316" s="9">
        <v>4820</v>
      </c>
      <c r="F1316" s="9">
        <v>327</v>
      </c>
      <c r="G1316" s="10">
        <v>8006.43</v>
      </c>
      <c r="H1316" s="9">
        <v>4.88</v>
      </c>
      <c r="I1316" s="9" t="s">
        <v>6591</v>
      </c>
      <c r="J1316" s="9" t="s">
        <v>33</v>
      </c>
      <c r="K1316" s="9">
        <v>4</v>
      </c>
      <c r="L1316" s="9" t="s">
        <v>6592</v>
      </c>
      <c r="M1316" s="9">
        <v>36</v>
      </c>
      <c r="N1316" s="9">
        <v>19</v>
      </c>
      <c r="O1316" s="9" t="s">
        <v>6593</v>
      </c>
      <c r="P1316" s="10">
        <v>316.08999999999997</v>
      </c>
      <c r="Q1316" s="9">
        <v>3</v>
      </c>
      <c r="R1316" s="9" t="s">
        <v>58</v>
      </c>
      <c r="S1316" s="11">
        <f>marketing_and_product_performan[[#This Row],[Conversions]] /marketing_and_product_performan[[#This Row],[Clicks]]</f>
        <v>6.7842323651452277E-2</v>
      </c>
      <c r="T1316" s="13">
        <f>marketing_and_product_performan[[#This Row],[Budget]] / marketing_and_product_performan[[#This Row],[Conversions]]</f>
        <v>28.10262996941896</v>
      </c>
    </row>
    <row r="1317" spans="2:20" x14ac:dyDescent="0.2">
      <c r="B1317" s="9" t="s">
        <v>6594</v>
      </c>
      <c r="C1317" s="9" t="s">
        <v>6595</v>
      </c>
      <c r="D1317" s="10">
        <v>7596.43</v>
      </c>
      <c r="E1317" s="9">
        <v>3937</v>
      </c>
      <c r="F1317" s="9">
        <v>641</v>
      </c>
      <c r="G1317" s="10">
        <v>63387.62</v>
      </c>
      <c r="H1317" s="9">
        <v>4.2</v>
      </c>
      <c r="I1317" s="9" t="s">
        <v>6596</v>
      </c>
      <c r="J1317" s="9" t="s">
        <v>20</v>
      </c>
      <c r="K1317" s="9">
        <v>23</v>
      </c>
      <c r="L1317" s="9" t="s">
        <v>6597</v>
      </c>
      <c r="M1317" s="9">
        <v>60</v>
      </c>
      <c r="N1317" s="9">
        <v>90</v>
      </c>
      <c r="O1317" s="9" t="s">
        <v>6598</v>
      </c>
      <c r="P1317" s="10">
        <v>81.91</v>
      </c>
      <c r="Q1317" s="9">
        <v>2</v>
      </c>
      <c r="R1317" s="9" t="s">
        <v>58</v>
      </c>
      <c r="S1317" s="11">
        <f>marketing_and_product_performan[[#This Row],[Conversions]] /marketing_and_product_performan[[#This Row],[Clicks]]</f>
        <v>0.16281432562865125</v>
      </c>
      <c r="T1317" s="13">
        <f>marketing_and_product_performan[[#This Row],[Budget]] / marketing_and_product_performan[[#This Row],[Conversions]]</f>
        <v>11.850904836193449</v>
      </c>
    </row>
    <row r="1318" spans="2:20" x14ac:dyDescent="0.2">
      <c r="B1318" s="9" t="s">
        <v>6599</v>
      </c>
      <c r="C1318" s="9" t="s">
        <v>6600</v>
      </c>
      <c r="D1318" s="10">
        <v>36850.42</v>
      </c>
      <c r="E1318" s="9">
        <v>1987</v>
      </c>
      <c r="F1318" s="9">
        <v>816</v>
      </c>
      <c r="G1318" s="10">
        <v>25164.89</v>
      </c>
      <c r="H1318" s="9">
        <v>4</v>
      </c>
      <c r="I1318" s="9" t="s">
        <v>6601</v>
      </c>
      <c r="J1318" s="9" t="s">
        <v>20</v>
      </c>
      <c r="K1318" s="9">
        <v>24</v>
      </c>
      <c r="L1318" s="9" t="s">
        <v>6602</v>
      </c>
      <c r="M1318" s="9">
        <v>37</v>
      </c>
      <c r="N1318" s="9">
        <v>154</v>
      </c>
      <c r="O1318" s="9" t="s">
        <v>6603</v>
      </c>
      <c r="P1318" s="10">
        <v>114.47</v>
      </c>
      <c r="Q1318" s="9">
        <v>4</v>
      </c>
      <c r="R1318" s="9" t="s">
        <v>58</v>
      </c>
      <c r="S1318" s="11">
        <f>marketing_and_product_performan[[#This Row],[Conversions]] /marketing_and_product_performan[[#This Row],[Clicks]]</f>
        <v>0.41066935078007044</v>
      </c>
      <c r="T1318" s="13">
        <f>marketing_and_product_performan[[#This Row],[Budget]] / marketing_and_product_performan[[#This Row],[Conversions]]</f>
        <v>45.159828431372546</v>
      </c>
    </row>
    <row r="1319" spans="2:20" x14ac:dyDescent="0.2">
      <c r="B1319" s="9" t="s">
        <v>6604</v>
      </c>
      <c r="C1319" s="9" t="s">
        <v>6605</v>
      </c>
      <c r="D1319" s="10">
        <v>3770.75</v>
      </c>
      <c r="E1319" s="9">
        <v>2848</v>
      </c>
      <c r="F1319" s="9">
        <v>209</v>
      </c>
      <c r="G1319" s="10">
        <v>94692.1</v>
      </c>
      <c r="H1319" s="9">
        <v>3.63</v>
      </c>
      <c r="I1319" s="9" t="s">
        <v>6606</v>
      </c>
      <c r="J1319" s="9" t="s">
        <v>45</v>
      </c>
      <c r="K1319" s="9">
        <v>26</v>
      </c>
      <c r="L1319" s="9" t="s">
        <v>6607</v>
      </c>
      <c r="M1319" s="9">
        <v>31</v>
      </c>
      <c r="N1319" s="9">
        <v>34</v>
      </c>
      <c r="O1319" s="9" t="s">
        <v>6608</v>
      </c>
      <c r="P1319" s="10">
        <v>112.66</v>
      </c>
      <c r="Q1319" s="9">
        <v>1</v>
      </c>
      <c r="R1319" s="9" t="s">
        <v>29</v>
      </c>
      <c r="S1319" s="11">
        <f>marketing_and_product_performan[[#This Row],[Conversions]] /marketing_and_product_performan[[#This Row],[Clicks]]</f>
        <v>7.3384831460674163E-2</v>
      </c>
      <c r="T1319" s="13">
        <f>marketing_and_product_performan[[#This Row],[Budget]] / marketing_and_product_performan[[#This Row],[Conversions]]</f>
        <v>18.041866028708135</v>
      </c>
    </row>
    <row r="1320" spans="2:20" x14ac:dyDescent="0.2">
      <c r="B1320" s="9" t="s">
        <v>6609</v>
      </c>
      <c r="C1320" s="9" t="s">
        <v>6610</v>
      </c>
      <c r="D1320" s="10">
        <v>8887.01</v>
      </c>
      <c r="E1320" s="9">
        <v>4852</v>
      </c>
      <c r="F1320" s="9">
        <v>234</v>
      </c>
      <c r="G1320" s="10">
        <v>77957.570000000007</v>
      </c>
      <c r="H1320" s="9">
        <v>1.37</v>
      </c>
      <c r="I1320" s="9" t="s">
        <v>6611</v>
      </c>
      <c r="J1320" s="9" t="s">
        <v>20</v>
      </c>
      <c r="K1320" s="9">
        <v>27</v>
      </c>
      <c r="L1320" s="9" t="s">
        <v>6612</v>
      </c>
      <c r="M1320" s="9">
        <v>55</v>
      </c>
      <c r="N1320" s="9">
        <v>149</v>
      </c>
      <c r="O1320" s="9" t="s">
        <v>6613</v>
      </c>
      <c r="P1320" s="10">
        <v>90.68</v>
      </c>
      <c r="Q1320" s="9">
        <v>3</v>
      </c>
      <c r="R1320" s="9" t="s">
        <v>29</v>
      </c>
      <c r="S1320" s="11">
        <f>marketing_and_product_performan[[#This Row],[Conversions]] /marketing_and_product_performan[[#This Row],[Clicks]]</f>
        <v>4.8227535037098104E-2</v>
      </c>
      <c r="T1320" s="13">
        <f>marketing_and_product_performan[[#This Row],[Budget]] / marketing_and_product_performan[[#This Row],[Conversions]]</f>
        <v>37.978675213675217</v>
      </c>
    </row>
    <row r="1321" spans="2:20" x14ac:dyDescent="0.2">
      <c r="B1321" s="9" t="s">
        <v>6614</v>
      </c>
      <c r="C1321" s="9" t="s">
        <v>6615</v>
      </c>
      <c r="D1321" s="10">
        <v>22775.87</v>
      </c>
      <c r="E1321" s="9">
        <v>1993</v>
      </c>
      <c r="F1321" s="9">
        <v>45</v>
      </c>
      <c r="G1321" s="10">
        <v>5445.3</v>
      </c>
      <c r="H1321" s="9">
        <v>2.16</v>
      </c>
      <c r="I1321" s="9" t="s">
        <v>6616</v>
      </c>
      <c r="J1321" s="9" t="s">
        <v>33</v>
      </c>
      <c r="K1321" s="9">
        <v>35</v>
      </c>
      <c r="L1321" s="9" t="s">
        <v>6617</v>
      </c>
      <c r="M1321" s="9">
        <v>66</v>
      </c>
      <c r="N1321" s="9">
        <v>72</v>
      </c>
      <c r="O1321" s="9" t="s">
        <v>6618</v>
      </c>
      <c r="P1321" s="10">
        <v>405.07</v>
      </c>
      <c r="Q1321" s="9">
        <v>1</v>
      </c>
      <c r="R1321" s="9" t="s">
        <v>23</v>
      </c>
      <c r="S1321" s="11">
        <f>marketing_and_product_performan[[#This Row],[Conversions]] /marketing_and_product_performan[[#This Row],[Clicks]]</f>
        <v>2.2579026593075764E-2</v>
      </c>
      <c r="T1321" s="13">
        <f>marketing_and_product_performan[[#This Row],[Budget]] / marketing_and_product_performan[[#This Row],[Conversions]]</f>
        <v>506.13044444444444</v>
      </c>
    </row>
    <row r="1322" spans="2:20" x14ac:dyDescent="0.2">
      <c r="B1322" s="9" t="s">
        <v>6619</v>
      </c>
      <c r="C1322" s="9" t="s">
        <v>6620</v>
      </c>
      <c r="D1322" s="10">
        <v>15050.46</v>
      </c>
      <c r="E1322" s="9">
        <v>1780</v>
      </c>
      <c r="F1322" s="9">
        <v>556</v>
      </c>
      <c r="G1322" s="10">
        <v>4633.2299999999996</v>
      </c>
      <c r="H1322" s="9">
        <v>3.76</v>
      </c>
      <c r="I1322" s="9" t="s">
        <v>6621</v>
      </c>
      <c r="J1322" s="9" t="s">
        <v>20</v>
      </c>
      <c r="K1322" s="9">
        <v>23</v>
      </c>
      <c r="L1322" s="9" t="s">
        <v>6622</v>
      </c>
      <c r="M1322" s="9">
        <v>35</v>
      </c>
      <c r="N1322" s="9">
        <v>124</v>
      </c>
      <c r="O1322" s="9" t="s">
        <v>6623</v>
      </c>
      <c r="P1322" s="10">
        <v>440.61</v>
      </c>
      <c r="Q1322" s="9">
        <v>2</v>
      </c>
      <c r="R1322" s="9" t="s">
        <v>58</v>
      </c>
      <c r="S1322" s="11">
        <f>marketing_and_product_performan[[#This Row],[Conversions]] /marketing_and_product_performan[[#This Row],[Clicks]]</f>
        <v>0.31235955056179776</v>
      </c>
      <c r="T1322" s="13">
        <f>marketing_and_product_performan[[#This Row],[Budget]] / marketing_and_product_performan[[#This Row],[Conversions]]</f>
        <v>27.069172661870503</v>
      </c>
    </row>
    <row r="1323" spans="2:20" x14ac:dyDescent="0.2">
      <c r="B1323" s="9" t="s">
        <v>6624</v>
      </c>
      <c r="C1323" s="9" t="s">
        <v>6625</v>
      </c>
      <c r="D1323" s="10">
        <v>33939.919999999998</v>
      </c>
      <c r="E1323" s="9">
        <v>1818</v>
      </c>
      <c r="F1323" s="9">
        <v>631</v>
      </c>
      <c r="G1323" s="10">
        <v>11001.88</v>
      </c>
      <c r="H1323" s="9">
        <v>1.77</v>
      </c>
      <c r="I1323" s="9" t="s">
        <v>6626</v>
      </c>
      <c r="J1323" s="9" t="s">
        <v>45</v>
      </c>
      <c r="K1323" s="9">
        <v>17</v>
      </c>
      <c r="L1323" s="9" t="s">
        <v>6627</v>
      </c>
      <c r="M1323" s="9">
        <v>66</v>
      </c>
      <c r="N1323" s="9">
        <v>117</v>
      </c>
      <c r="O1323" s="9" t="s">
        <v>6628</v>
      </c>
      <c r="P1323" s="10">
        <v>392.27</v>
      </c>
      <c r="Q1323" s="9">
        <v>1</v>
      </c>
      <c r="R1323" s="9" t="s">
        <v>29</v>
      </c>
      <c r="S1323" s="11">
        <f>marketing_and_product_performan[[#This Row],[Conversions]] /marketing_and_product_performan[[#This Row],[Clicks]]</f>
        <v>0.3470847084708471</v>
      </c>
      <c r="T1323" s="13">
        <f>marketing_and_product_performan[[#This Row],[Budget]] / marketing_and_product_performan[[#This Row],[Conversions]]</f>
        <v>53.787511885895398</v>
      </c>
    </row>
    <row r="1324" spans="2:20" x14ac:dyDescent="0.2">
      <c r="B1324" s="9" t="s">
        <v>6629</v>
      </c>
      <c r="C1324" s="9" t="s">
        <v>6630</v>
      </c>
      <c r="D1324" s="10">
        <v>43600.45</v>
      </c>
      <c r="E1324" s="9">
        <v>3137</v>
      </c>
      <c r="F1324" s="9">
        <v>824</v>
      </c>
      <c r="G1324" s="10">
        <v>2047.9</v>
      </c>
      <c r="H1324" s="9">
        <v>0.92</v>
      </c>
      <c r="I1324" s="9" t="s">
        <v>6631</v>
      </c>
      <c r="J1324" s="9" t="s">
        <v>33</v>
      </c>
      <c r="K1324" s="9">
        <v>24</v>
      </c>
      <c r="L1324" s="9" t="s">
        <v>6632</v>
      </c>
      <c r="M1324" s="9">
        <v>32</v>
      </c>
      <c r="N1324" s="9">
        <v>190</v>
      </c>
      <c r="O1324" s="9" t="s">
        <v>6633</v>
      </c>
      <c r="P1324" s="10">
        <v>144.44</v>
      </c>
      <c r="Q1324" s="9">
        <v>2</v>
      </c>
      <c r="R1324" s="9" t="s">
        <v>23</v>
      </c>
      <c r="S1324" s="11">
        <f>marketing_and_product_performan[[#This Row],[Conversions]] /marketing_and_product_performan[[#This Row],[Clicks]]</f>
        <v>0.2626713420465413</v>
      </c>
      <c r="T1324" s="13">
        <f>marketing_and_product_performan[[#This Row],[Budget]] / marketing_and_product_performan[[#This Row],[Conversions]]</f>
        <v>52.913167475728152</v>
      </c>
    </row>
    <row r="1325" spans="2:20" x14ac:dyDescent="0.2">
      <c r="B1325" s="9" t="s">
        <v>6634</v>
      </c>
      <c r="C1325" s="9" t="s">
        <v>6635</v>
      </c>
      <c r="D1325" s="10">
        <v>19636.3</v>
      </c>
      <c r="E1325" s="9">
        <v>24</v>
      </c>
      <c r="F1325" s="9">
        <v>850</v>
      </c>
      <c r="G1325" s="10">
        <v>72213.02</v>
      </c>
      <c r="H1325" s="9">
        <v>2.97</v>
      </c>
      <c r="I1325" s="9" t="s">
        <v>6636</v>
      </c>
      <c r="J1325" s="9" t="s">
        <v>45</v>
      </c>
      <c r="K1325" s="9">
        <v>11</v>
      </c>
      <c r="L1325" s="9" t="s">
        <v>6637</v>
      </c>
      <c r="M1325" s="9">
        <v>66</v>
      </c>
      <c r="N1325" s="9">
        <v>3</v>
      </c>
      <c r="O1325" s="9" t="s">
        <v>6638</v>
      </c>
      <c r="P1325" s="10">
        <v>215.81</v>
      </c>
      <c r="Q1325" s="9">
        <v>1</v>
      </c>
      <c r="R1325" s="9" t="s">
        <v>23</v>
      </c>
      <c r="S1325" s="11">
        <f>marketing_and_product_performan[[#This Row],[Conversions]] /marketing_and_product_performan[[#This Row],[Clicks]]</f>
        <v>35.416666666666664</v>
      </c>
      <c r="T1325" s="13">
        <f>marketing_and_product_performan[[#This Row],[Budget]] / marketing_and_product_performan[[#This Row],[Conversions]]</f>
        <v>23.101529411764705</v>
      </c>
    </row>
    <row r="1326" spans="2:20" x14ac:dyDescent="0.2">
      <c r="B1326" s="9" t="s">
        <v>6639</v>
      </c>
      <c r="C1326" s="9" t="s">
        <v>6640</v>
      </c>
      <c r="D1326" s="10">
        <v>29065.59</v>
      </c>
      <c r="E1326" s="9">
        <v>3952</v>
      </c>
      <c r="F1326" s="9">
        <v>992</v>
      </c>
      <c r="G1326" s="10">
        <v>23374.6</v>
      </c>
      <c r="H1326" s="9">
        <v>0.66</v>
      </c>
      <c r="I1326" s="9" t="s">
        <v>6641</v>
      </c>
      <c r="J1326" s="9" t="s">
        <v>33</v>
      </c>
      <c r="K1326" s="9">
        <v>35</v>
      </c>
      <c r="L1326" s="9" t="s">
        <v>6642</v>
      </c>
      <c r="M1326" s="9">
        <v>30</v>
      </c>
      <c r="N1326" s="9">
        <v>161</v>
      </c>
      <c r="O1326" s="9" t="s">
        <v>6643</v>
      </c>
      <c r="P1326" s="10">
        <v>447.19</v>
      </c>
      <c r="Q1326" s="9">
        <v>3</v>
      </c>
      <c r="R1326" s="9" t="s">
        <v>41</v>
      </c>
      <c r="S1326" s="11">
        <f>marketing_and_product_performan[[#This Row],[Conversions]] /marketing_and_product_performan[[#This Row],[Clicks]]</f>
        <v>0.25101214574898784</v>
      </c>
      <c r="T1326" s="13">
        <f>marketing_and_product_performan[[#This Row],[Budget]] / marketing_and_product_performan[[#This Row],[Conversions]]</f>
        <v>29.299989919354839</v>
      </c>
    </row>
    <row r="1327" spans="2:20" x14ac:dyDescent="0.2">
      <c r="B1327" s="9" t="s">
        <v>6644</v>
      </c>
      <c r="C1327" s="9" t="s">
        <v>6645</v>
      </c>
      <c r="D1327" s="10">
        <v>22667.47</v>
      </c>
      <c r="E1327" s="9">
        <v>3151</v>
      </c>
      <c r="F1327" s="9">
        <v>169</v>
      </c>
      <c r="G1327" s="10">
        <v>85439.7</v>
      </c>
      <c r="H1327" s="9">
        <v>3.74</v>
      </c>
      <c r="I1327" s="9" t="s">
        <v>6646</v>
      </c>
      <c r="J1327" s="9" t="s">
        <v>20</v>
      </c>
      <c r="K1327" s="9">
        <v>35</v>
      </c>
      <c r="L1327" s="9" t="s">
        <v>6647</v>
      </c>
      <c r="M1327" s="9">
        <v>53</v>
      </c>
      <c r="N1327" s="9">
        <v>25</v>
      </c>
      <c r="O1327" s="9" t="s">
        <v>6648</v>
      </c>
      <c r="P1327" s="10">
        <v>156.71</v>
      </c>
      <c r="Q1327" s="9">
        <v>4</v>
      </c>
      <c r="R1327" s="9" t="s">
        <v>58</v>
      </c>
      <c r="S1327" s="11">
        <f>marketing_and_product_performan[[#This Row],[Conversions]] /marketing_and_product_performan[[#This Row],[Clicks]]</f>
        <v>5.3633767058076799E-2</v>
      </c>
      <c r="T1327" s="13">
        <f>marketing_and_product_performan[[#This Row],[Budget]] / marketing_and_product_performan[[#This Row],[Conversions]]</f>
        <v>134.12704142011836</v>
      </c>
    </row>
    <row r="1328" spans="2:20" x14ac:dyDescent="0.2">
      <c r="B1328" s="9" t="s">
        <v>6649</v>
      </c>
      <c r="C1328" s="9" t="s">
        <v>6650</v>
      </c>
      <c r="D1328" s="10">
        <v>18375.189999999999</v>
      </c>
      <c r="E1328" s="9">
        <v>3638</v>
      </c>
      <c r="F1328" s="9">
        <v>784</v>
      </c>
      <c r="G1328" s="10">
        <v>90147.07</v>
      </c>
      <c r="H1328" s="9">
        <v>2.0499999999999998</v>
      </c>
      <c r="I1328" s="9" t="s">
        <v>6651</v>
      </c>
      <c r="J1328" s="9" t="s">
        <v>20</v>
      </c>
      <c r="K1328" s="9">
        <v>7</v>
      </c>
      <c r="L1328" s="9" t="s">
        <v>6652</v>
      </c>
      <c r="M1328" s="9">
        <v>29</v>
      </c>
      <c r="N1328" s="9">
        <v>133</v>
      </c>
      <c r="O1328" s="9" t="s">
        <v>6653</v>
      </c>
      <c r="P1328" s="10">
        <v>135.52000000000001</v>
      </c>
      <c r="Q1328" s="9">
        <v>3</v>
      </c>
      <c r="R1328" s="9" t="s">
        <v>23</v>
      </c>
      <c r="S1328" s="11">
        <f>marketing_and_product_performan[[#This Row],[Conversions]] /marketing_and_product_performan[[#This Row],[Clicks]]</f>
        <v>0.21550302363936227</v>
      </c>
      <c r="T1328" s="13">
        <f>marketing_and_product_performan[[#This Row],[Budget]] / marketing_and_product_performan[[#This Row],[Conversions]]</f>
        <v>23.437742346938773</v>
      </c>
    </row>
    <row r="1329" spans="2:20" x14ac:dyDescent="0.2">
      <c r="B1329" s="9" t="s">
        <v>6654</v>
      </c>
      <c r="C1329" s="9" t="s">
        <v>6655</v>
      </c>
      <c r="D1329" s="10">
        <v>38495.93</v>
      </c>
      <c r="E1329" s="9">
        <v>4613</v>
      </c>
      <c r="F1329" s="9">
        <v>336</v>
      </c>
      <c r="G1329" s="10">
        <v>6110.09</v>
      </c>
      <c r="H1329" s="9">
        <v>4.3899999999999997</v>
      </c>
      <c r="I1329" s="9" t="s">
        <v>6656</v>
      </c>
      <c r="J1329" s="9" t="s">
        <v>45</v>
      </c>
      <c r="K1329" s="9">
        <v>10</v>
      </c>
      <c r="L1329" s="9" t="s">
        <v>6657</v>
      </c>
      <c r="M1329" s="9">
        <v>27</v>
      </c>
      <c r="N1329" s="9">
        <v>174</v>
      </c>
      <c r="O1329" s="9" t="s">
        <v>6658</v>
      </c>
      <c r="P1329" s="10">
        <v>83.13</v>
      </c>
      <c r="Q1329" s="9">
        <v>4</v>
      </c>
      <c r="R1329" s="9" t="s">
        <v>29</v>
      </c>
      <c r="S1329" s="11">
        <f>marketing_and_product_performan[[#This Row],[Conversions]] /marketing_and_product_performan[[#This Row],[Clicks]]</f>
        <v>7.2837632776934752E-2</v>
      </c>
      <c r="T1329" s="13">
        <f>marketing_and_product_performan[[#This Row],[Budget]] / marketing_and_product_performan[[#This Row],[Conversions]]</f>
        <v>114.57122023809524</v>
      </c>
    </row>
    <row r="1330" spans="2:20" x14ac:dyDescent="0.2">
      <c r="B1330" s="9" t="s">
        <v>6659</v>
      </c>
      <c r="C1330" s="9" t="s">
        <v>6660</v>
      </c>
      <c r="D1330" s="10">
        <v>34794.870000000003</v>
      </c>
      <c r="E1330" s="9">
        <v>2554</v>
      </c>
      <c r="F1330" s="9">
        <v>33</v>
      </c>
      <c r="G1330" s="10">
        <v>33964.6</v>
      </c>
      <c r="H1330" s="9">
        <v>4.09</v>
      </c>
      <c r="I1330" s="9" t="s">
        <v>6661</v>
      </c>
      <c r="J1330" s="9" t="s">
        <v>45</v>
      </c>
      <c r="K1330" s="9">
        <v>13</v>
      </c>
      <c r="L1330" s="9" t="s">
        <v>6662</v>
      </c>
      <c r="M1330" s="9">
        <v>55</v>
      </c>
      <c r="N1330" s="9">
        <v>194</v>
      </c>
      <c r="O1330" s="9" t="s">
        <v>6663</v>
      </c>
      <c r="P1330" s="10">
        <v>324.5</v>
      </c>
      <c r="Q1330" s="9">
        <v>3</v>
      </c>
      <c r="R1330" s="9" t="s">
        <v>23</v>
      </c>
      <c r="S1330" s="11">
        <f>marketing_and_product_performan[[#This Row],[Conversions]] /marketing_and_product_performan[[#This Row],[Clicks]]</f>
        <v>1.2920908379013312E-2</v>
      </c>
      <c r="T1330" s="13">
        <f>marketing_and_product_performan[[#This Row],[Budget]] / marketing_and_product_performan[[#This Row],[Conversions]]</f>
        <v>1054.3900000000001</v>
      </c>
    </row>
    <row r="1331" spans="2:20" x14ac:dyDescent="0.2">
      <c r="B1331" s="9" t="s">
        <v>6664</v>
      </c>
      <c r="C1331" s="9" t="s">
        <v>6665</v>
      </c>
      <c r="D1331" s="10">
        <v>48677.08</v>
      </c>
      <c r="E1331" s="9">
        <v>3297</v>
      </c>
      <c r="F1331" s="9">
        <v>107</v>
      </c>
      <c r="G1331" s="10">
        <v>96204.86</v>
      </c>
      <c r="H1331" s="9">
        <v>3.16</v>
      </c>
      <c r="I1331" s="9" t="s">
        <v>6666</v>
      </c>
      <c r="J1331" s="9" t="s">
        <v>20</v>
      </c>
      <c r="K1331" s="9">
        <v>8</v>
      </c>
      <c r="L1331" s="9" t="s">
        <v>6667</v>
      </c>
      <c r="M1331" s="9">
        <v>43</v>
      </c>
      <c r="N1331" s="9">
        <v>61</v>
      </c>
      <c r="O1331" s="9" t="s">
        <v>6668</v>
      </c>
      <c r="P1331" s="10">
        <v>331.66</v>
      </c>
      <c r="Q1331" s="9">
        <v>4</v>
      </c>
      <c r="R1331" s="9" t="s">
        <v>23</v>
      </c>
      <c r="S1331" s="11">
        <f>marketing_and_product_performan[[#This Row],[Conversions]] /marketing_and_product_performan[[#This Row],[Clicks]]</f>
        <v>3.2453745829542011E-2</v>
      </c>
      <c r="T1331" s="13">
        <f>marketing_and_product_performan[[#This Row],[Budget]] / marketing_and_product_performan[[#This Row],[Conversions]]</f>
        <v>454.92598130841122</v>
      </c>
    </row>
    <row r="1332" spans="2:20" x14ac:dyDescent="0.2">
      <c r="B1332" s="9" t="s">
        <v>6669</v>
      </c>
      <c r="C1332" s="9" t="s">
        <v>6670</v>
      </c>
      <c r="D1332" s="10">
        <v>14435.2</v>
      </c>
      <c r="E1332" s="9">
        <v>2218</v>
      </c>
      <c r="F1332" s="9">
        <v>937</v>
      </c>
      <c r="G1332" s="10">
        <v>21105.200000000001</v>
      </c>
      <c r="H1332" s="9">
        <v>1.64</v>
      </c>
      <c r="I1332" s="9" t="s">
        <v>6671</v>
      </c>
      <c r="J1332" s="9" t="s">
        <v>45</v>
      </c>
      <c r="K1332" s="9">
        <v>22</v>
      </c>
      <c r="L1332" s="9" t="s">
        <v>6672</v>
      </c>
      <c r="M1332" s="9">
        <v>63</v>
      </c>
      <c r="N1332" s="9">
        <v>182</v>
      </c>
      <c r="O1332" s="9" t="s">
        <v>6673</v>
      </c>
      <c r="P1332" s="10">
        <v>108.33</v>
      </c>
      <c r="Q1332" s="9">
        <v>1</v>
      </c>
      <c r="R1332" s="9" t="s">
        <v>58</v>
      </c>
      <c r="S1332" s="11">
        <f>marketing_and_product_performan[[#This Row],[Conversions]] /marketing_and_product_performan[[#This Row],[Clicks]]</f>
        <v>0.42245266005410281</v>
      </c>
      <c r="T1332" s="13">
        <f>marketing_and_product_performan[[#This Row],[Budget]] / marketing_and_product_performan[[#This Row],[Conversions]]</f>
        <v>15.405763073639275</v>
      </c>
    </row>
    <row r="1333" spans="2:20" x14ac:dyDescent="0.2">
      <c r="B1333" s="9" t="s">
        <v>6674</v>
      </c>
      <c r="C1333" s="9" t="s">
        <v>6675</v>
      </c>
      <c r="D1333" s="10">
        <v>3913.62</v>
      </c>
      <c r="E1333" s="9">
        <v>113</v>
      </c>
      <c r="F1333" s="9">
        <v>92</v>
      </c>
      <c r="G1333" s="10">
        <v>27760.86</v>
      </c>
      <c r="H1333" s="9">
        <v>0.9</v>
      </c>
      <c r="I1333" s="9" t="s">
        <v>6676</v>
      </c>
      <c r="J1333" s="9" t="s">
        <v>33</v>
      </c>
      <c r="K1333" s="9">
        <v>22</v>
      </c>
      <c r="L1333" s="9" t="s">
        <v>6677</v>
      </c>
      <c r="M1333" s="9">
        <v>61</v>
      </c>
      <c r="N1333" s="9">
        <v>182</v>
      </c>
      <c r="O1333" s="9" t="s">
        <v>6678</v>
      </c>
      <c r="P1333" s="10">
        <v>457.43</v>
      </c>
      <c r="Q1333" s="9">
        <v>2</v>
      </c>
      <c r="R1333" s="9" t="s">
        <v>41</v>
      </c>
      <c r="S1333" s="11">
        <f>marketing_and_product_performan[[#This Row],[Conversions]] /marketing_and_product_performan[[#This Row],[Clicks]]</f>
        <v>0.81415929203539827</v>
      </c>
      <c r="T1333" s="13">
        <f>marketing_and_product_performan[[#This Row],[Budget]] / marketing_and_product_performan[[#This Row],[Conversions]]</f>
        <v>42.539347826086953</v>
      </c>
    </row>
    <row r="1334" spans="2:20" x14ac:dyDescent="0.2">
      <c r="B1334" s="9" t="s">
        <v>6679</v>
      </c>
      <c r="C1334" s="9" t="s">
        <v>6680</v>
      </c>
      <c r="D1334" s="10">
        <v>21220.66</v>
      </c>
      <c r="E1334" s="9">
        <v>1123</v>
      </c>
      <c r="F1334" s="9">
        <v>407</v>
      </c>
      <c r="G1334" s="10">
        <v>77911.88</v>
      </c>
      <c r="H1334" s="9">
        <v>1.22</v>
      </c>
      <c r="I1334" s="9" t="s">
        <v>6681</v>
      </c>
      <c r="J1334" s="9" t="s">
        <v>20</v>
      </c>
      <c r="K1334" s="9">
        <v>10</v>
      </c>
      <c r="L1334" s="9" t="s">
        <v>6682</v>
      </c>
      <c r="M1334" s="9">
        <v>64</v>
      </c>
      <c r="N1334" s="9">
        <v>195</v>
      </c>
      <c r="O1334" s="9" t="s">
        <v>6683</v>
      </c>
      <c r="P1334" s="10">
        <v>198.6</v>
      </c>
      <c r="Q1334" s="9">
        <v>2</v>
      </c>
      <c r="R1334" s="9" t="s">
        <v>29</v>
      </c>
      <c r="S1334" s="11">
        <f>marketing_and_product_performan[[#This Row],[Conversions]] /marketing_and_product_performan[[#This Row],[Clicks]]</f>
        <v>0.3624220837043633</v>
      </c>
      <c r="T1334" s="13">
        <f>marketing_and_product_performan[[#This Row],[Budget]] / marketing_and_product_performan[[#This Row],[Conversions]]</f>
        <v>52.13921375921376</v>
      </c>
    </row>
    <row r="1335" spans="2:20" x14ac:dyDescent="0.2">
      <c r="B1335" s="9" t="s">
        <v>6684</v>
      </c>
      <c r="C1335" s="9" t="s">
        <v>6685</v>
      </c>
      <c r="D1335" s="10">
        <v>40009.5</v>
      </c>
      <c r="E1335" s="9">
        <v>3592</v>
      </c>
      <c r="F1335" s="9">
        <v>561</v>
      </c>
      <c r="G1335" s="10">
        <v>65211.81</v>
      </c>
      <c r="H1335" s="9">
        <v>1.71</v>
      </c>
      <c r="I1335" s="9" t="s">
        <v>6686</v>
      </c>
      <c r="J1335" s="9" t="s">
        <v>20</v>
      </c>
      <c r="K1335" s="9">
        <v>16</v>
      </c>
      <c r="L1335" s="9" t="s">
        <v>6687</v>
      </c>
      <c r="M1335" s="9">
        <v>18</v>
      </c>
      <c r="N1335" s="9">
        <v>174</v>
      </c>
      <c r="O1335" s="9" t="s">
        <v>6688</v>
      </c>
      <c r="P1335" s="10">
        <v>150</v>
      </c>
      <c r="Q1335" s="9">
        <v>1</v>
      </c>
      <c r="R1335" s="9" t="s">
        <v>58</v>
      </c>
      <c r="S1335" s="11">
        <f>marketing_and_product_performan[[#This Row],[Conversions]] /marketing_and_product_performan[[#This Row],[Clicks]]</f>
        <v>0.1561804008908686</v>
      </c>
      <c r="T1335" s="13">
        <f>marketing_and_product_performan[[#This Row],[Budget]] / marketing_and_product_performan[[#This Row],[Conversions]]</f>
        <v>71.318181818181813</v>
      </c>
    </row>
    <row r="1336" spans="2:20" x14ac:dyDescent="0.2">
      <c r="B1336" s="9" t="s">
        <v>6689</v>
      </c>
      <c r="C1336" s="9" t="s">
        <v>6690</v>
      </c>
      <c r="D1336" s="10">
        <v>29474.880000000001</v>
      </c>
      <c r="E1336" s="9">
        <v>3620</v>
      </c>
      <c r="F1336" s="9">
        <v>484</v>
      </c>
      <c r="G1336" s="10">
        <v>8132.15</v>
      </c>
      <c r="H1336" s="9">
        <v>0.82</v>
      </c>
      <c r="I1336" s="9" t="s">
        <v>6691</v>
      </c>
      <c r="J1336" s="9" t="s">
        <v>20</v>
      </c>
      <c r="K1336" s="9">
        <v>3</v>
      </c>
      <c r="L1336" s="9" t="s">
        <v>6692</v>
      </c>
      <c r="M1336" s="9">
        <v>51</v>
      </c>
      <c r="N1336" s="9">
        <v>176</v>
      </c>
      <c r="O1336" s="9" t="s">
        <v>6693</v>
      </c>
      <c r="P1336" s="10">
        <v>322.57</v>
      </c>
      <c r="Q1336" s="9">
        <v>3</v>
      </c>
      <c r="R1336" s="9" t="s">
        <v>23</v>
      </c>
      <c r="S1336" s="11">
        <f>marketing_and_product_performan[[#This Row],[Conversions]] /marketing_and_product_performan[[#This Row],[Clicks]]</f>
        <v>0.13370165745856355</v>
      </c>
      <c r="T1336" s="13">
        <f>marketing_and_product_performan[[#This Row],[Budget]] / marketing_and_product_performan[[#This Row],[Conversions]]</f>
        <v>60.898512396694215</v>
      </c>
    </row>
    <row r="1337" spans="2:20" x14ac:dyDescent="0.2">
      <c r="B1337" s="9" t="s">
        <v>6694</v>
      </c>
      <c r="C1337" s="9" t="s">
        <v>6695</v>
      </c>
      <c r="D1337" s="10">
        <v>27791.89</v>
      </c>
      <c r="E1337" s="9">
        <v>480</v>
      </c>
      <c r="F1337" s="9">
        <v>79</v>
      </c>
      <c r="G1337" s="10">
        <v>71851.7</v>
      </c>
      <c r="H1337" s="9">
        <v>3.42</v>
      </c>
      <c r="I1337" s="9" t="s">
        <v>6696</v>
      </c>
      <c r="J1337" s="9" t="s">
        <v>20</v>
      </c>
      <c r="K1337" s="9">
        <v>4</v>
      </c>
      <c r="L1337" s="9" t="s">
        <v>6697</v>
      </c>
      <c r="M1337" s="9">
        <v>35</v>
      </c>
      <c r="N1337" s="9">
        <v>196</v>
      </c>
      <c r="O1337" s="9" t="s">
        <v>6698</v>
      </c>
      <c r="P1337" s="10">
        <v>435.14</v>
      </c>
      <c r="Q1337" s="9">
        <v>4</v>
      </c>
      <c r="R1337" s="9" t="s">
        <v>29</v>
      </c>
      <c r="S1337" s="11">
        <f>marketing_and_product_performan[[#This Row],[Conversions]] /marketing_and_product_performan[[#This Row],[Clicks]]</f>
        <v>0.16458333333333333</v>
      </c>
      <c r="T1337" s="13">
        <f>marketing_and_product_performan[[#This Row],[Budget]] / marketing_and_product_performan[[#This Row],[Conversions]]</f>
        <v>351.79607594936709</v>
      </c>
    </row>
    <row r="1338" spans="2:20" x14ac:dyDescent="0.2">
      <c r="B1338" s="9" t="s">
        <v>6699</v>
      </c>
      <c r="C1338" s="9" t="s">
        <v>6700</v>
      </c>
      <c r="D1338" s="10">
        <v>37742.050000000003</v>
      </c>
      <c r="E1338" s="9">
        <v>3176</v>
      </c>
      <c r="F1338" s="9">
        <v>75</v>
      </c>
      <c r="G1338" s="10">
        <v>5050.12</v>
      </c>
      <c r="H1338" s="9">
        <v>1.66</v>
      </c>
      <c r="I1338" s="9" t="s">
        <v>6701</v>
      </c>
      <c r="J1338" s="9" t="s">
        <v>45</v>
      </c>
      <c r="K1338" s="9">
        <v>13</v>
      </c>
      <c r="L1338" s="9" t="s">
        <v>6702</v>
      </c>
      <c r="M1338" s="9">
        <v>52</v>
      </c>
      <c r="N1338" s="9">
        <v>11</v>
      </c>
      <c r="O1338" s="9" t="s">
        <v>6703</v>
      </c>
      <c r="P1338" s="10">
        <v>122.07</v>
      </c>
      <c r="Q1338" s="9">
        <v>1</v>
      </c>
      <c r="R1338" s="9" t="s">
        <v>58</v>
      </c>
      <c r="S1338" s="11">
        <f>marketing_and_product_performan[[#This Row],[Conversions]] /marketing_and_product_performan[[#This Row],[Clicks]]</f>
        <v>2.3614609571788413E-2</v>
      </c>
      <c r="T1338" s="13">
        <f>marketing_and_product_performan[[#This Row],[Budget]] / marketing_and_product_performan[[#This Row],[Conversions]]</f>
        <v>503.22733333333338</v>
      </c>
    </row>
    <row r="1339" spans="2:20" x14ac:dyDescent="0.2">
      <c r="B1339" s="9" t="s">
        <v>6704</v>
      </c>
      <c r="C1339" s="9" t="s">
        <v>6705</v>
      </c>
      <c r="D1339" s="10">
        <v>30787.85</v>
      </c>
      <c r="E1339" s="9">
        <v>2746</v>
      </c>
      <c r="F1339" s="9">
        <v>551</v>
      </c>
      <c r="G1339" s="10">
        <v>9186.7099999999991</v>
      </c>
      <c r="H1339" s="9">
        <v>2.02</v>
      </c>
      <c r="I1339" s="9" t="s">
        <v>6706</v>
      </c>
      <c r="J1339" s="9" t="s">
        <v>45</v>
      </c>
      <c r="K1339" s="9">
        <v>20</v>
      </c>
      <c r="L1339" s="9" t="s">
        <v>6707</v>
      </c>
      <c r="M1339" s="9">
        <v>37</v>
      </c>
      <c r="N1339" s="9">
        <v>101</v>
      </c>
      <c r="O1339" s="9" t="s">
        <v>6708</v>
      </c>
      <c r="P1339" s="10">
        <v>304.95</v>
      </c>
      <c r="Q1339" s="9">
        <v>3</v>
      </c>
      <c r="R1339" s="9" t="s">
        <v>23</v>
      </c>
      <c r="S1339" s="11">
        <f>marketing_and_product_performan[[#This Row],[Conversions]] /marketing_and_product_performan[[#This Row],[Clicks]]</f>
        <v>0.20065549890750181</v>
      </c>
      <c r="T1339" s="13">
        <f>marketing_and_product_performan[[#This Row],[Budget]] / marketing_and_product_performan[[#This Row],[Conversions]]</f>
        <v>55.876315789473679</v>
      </c>
    </row>
    <row r="1340" spans="2:20" x14ac:dyDescent="0.2">
      <c r="B1340" s="9" t="s">
        <v>6709</v>
      </c>
      <c r="C1340" s="9" t="s">
        <v>6710</v>
      </c>
      <c r="D1340" s="10">
        <v>38711.199999999997</v>
      </c>
      <c r="E1340" s="9">
        <v>4790</v>
      </c>
      <c r="F1340" s="9">
        <v>703</v>
      </c>
      <c r="G1340" s="10">
        <v>28968.36</v>
      </c>
      <c r="H1340" s="9">
        <v>0.53</v>
      </c>
      <c r="I1340" s="9" t="s">
        <v>6711</v>
      </c>
      <c r="J1340" s="9" t="s">
        <v>45</v>
      </c>
      <c r="K1340" s="9">
        <v>22</v>
      </c>
      <c r="L1340" s="9" t="s">
        <v>6712</v>
      </c>
      <c r="M1340" s="9">
        <v>36</v>
      </c>
      <c r="N1340" s="9">
        <v>179</v>
      </c>
      <c r="O1340" s="9" t="s">
        <v>6713</v>
      </c>
      <c r="P1340" s="10">
        <v>274.02</v>
      </c>
      <c r="Q1340" s="9">
        <v>4</v>
      </c>
      <c r="R1340" s="9" t="s">
        <v>58</v>
      </c>
      <c r="S1340" s="11">
        <f>marketing_and_product_performan[[#This Row],[Conversions]] /marketing_and_product_performan[[#This Row],[Clicks]]</f>
        <v>0.14676409185803757</v>
      </c>
      <c r="T1340" s="13">
        <f>marketing_and_product_performan[[#This Row],[Budget]] / marketing_and_product_performan[[#This Row],[Conversions]]</f>
        <v>55.065718349928872</v>
      </c>
    </row>
    <row r="1341" spans="2:20" x14ac:dyDescent="0.2">
      <c r="B1341" s="9" t="s">
        <v>6714</v>
      </c>
      <c r="C1341" s="9" t="s">
        <v>6715</v>
      </c>
      <c r="D1341" s="10">
        <v>30901.23</v>
      </c>
      <c r="E1341" s="9">
        <v>3065</v>
      </c>
      <c r="F1341" s="9">
        <v>416</v>
      </c>
      <c r="G1341" s="10">
        <v>76890.17</v>
      </c>
      <c r="H1341" s="9">
        <v>1.47</v>
      </c>
      <c r="I1341" s="9" t="s">
        <v>6716</v>
      </c>
      <c r="J1341" s="9" t="s">
        <v>20</v>
      </c>
      <c r="K1341" s="9">
        <v>12</v>
      </c>
      <c r="L1341" s="9" t="s">
        <v>6717</v>
      </c>
      <c r="M1341" s="9">
        <v>23</v>
      </c>
      <c r="N1341" s="9">
        <v>142</v>
      </c>
      <c r="O1341" s="9" t="s">
        <v>6718</v>
      </c>
      <c r="P1341" s="10">
        <v>405.8</v>
      </c>
      <c r="Q1341" s="9">
        <v>4</v>
      </c>
      <c r="R1341" s="9" t="s">
        <v>29</v>
      </c>
      <c r="S1341" s="11">
        <f>marketing_and_product_performan[[#This Row],[Conversions]] /marketing_and_product_performan[[#This Row],[Clicks]]</f>
        <v>0.13572593800978794</v>
      </c>
      <c r="T1341" s="13">
        <f>marketing_and_product_performan[[#This Row],[Budget]] / marketing_and_product_performan[[#This Row],[Conversions]]</f>
        <v>74.281802884615388</v>
      </c>
    </row>
    <row r="1342" spans="2:20" x14ac:dyDescent="0.2">
      <c r="B1342" s="9" t="s">
        <v>6719</v>
      </c>
      <c r="C1342" s="9" t="s">
        <v>6720</v>
      </c>
      <c r="D1342" s="10">
        <v>32964.410000000003</v>
      </c>
      <c r="E1342" s="9">
        <v>4978</v>
      </c>
      <c r="F1342" s="9">
        <v>869</v>
      </c>
      <c r="G1342" s="10">
        <v>57647.17</v>
      </c>
      <c r="H1342" s="9">
        <v>1.39</v>
      </c>
      <c r="I1342" s="9" t="s">
        <v>6721</v>
      </c>
      <c r="J1342" s="9" t="s">
        <v>20</v>
      </c>
      <c r="K1342" s="9">
        <v>3</v>
      </c>
      <c r="L1342" s="9" t="s">
        <v>6722</v>
      </c>
      <c r="M1342" s="9">
        <v>43</v>
      </c>
      <c r="N1342" s="9">
        <v>132</v>
      </c>
      <c r="O1342" s="9" t="s">
        <v>6723</v>
      </c>
      <c r="P1342" s="10">
        <v>307.5</v>
      </c>
      <c r="Q1342" s="9">
        <v>4</v>
      </c>
      <c r="R1342" s="9" t="s">
        <v>29</v>
      </c>
      <c r="S1342" s="11">
        <f>marketing_and_product_performan[[#This Row],[Conversions]] /marketing_and_product_performan[[#This Row],[Clicks]]</f>
        <v>0.174568099638409</v>
      </c>
      <c r="T1342" s="13">
        <f>marketing_and_product_performan[[#This Row],[Budget]] / marketing_and_product_performan[[#This Row],[Conversions]]</f>
        <v>37.933728423475266</v>
      </c>
    </row>
    <row r="1343" spans="2:20" x14ac:dyDescent="0.2">
      <c r="B1343" s="9" t="s">
        <v>6724</v>
      </c>
      <c r="C1343" s="9" t="s">
        <v>6725</v>
      </c>
      <c r="D1343" s="10">
        <v>48254.26</v>
      </c>
      <c r="E1343" s="9">
        <v>1012</v>
      </c>
      <c r="F1343" s="9">
        <v>873</v>
      </c>
      <c r="G1343" s="10">
        <v>48219.01</v>
      </c>
      <c r="H1343" s="9">
        <v>4.04</v>
      </c>
      <c r="I1343" s="9" t="s">
        <v>6726</v>
      </c>
      <c r="J1343" s="9" t="s">
        <v>20</v>
      </c>
      <c r="K1343" s="9">
        <v>17</v>
      </c>
      <c r="L1343" s="9" t="s">
        <v>6727</v>
      </c>
      <c r="M1343" s="9">
        <v>23</v>
      </c>
      <c r="N1343" s="9">
        <v>4</v>
      </c>
      <c r="O1343" s="9" t="s">
        <v>6728</v>
      </c>
      <c r="P1343" s="10">
        <v>70.760000000000005</v>
      </c>
      <c r="Q1343" s="9">
        <v>3</v>
      </c>
      <c r="R1343" s="9" t="s">
        <v>23</v>
      </c>
      <c r="S1343" s="11">
        <f>marketing_and_product_performan[[#This Row],[Conversions]] /marketing_and_product_performan[[#This Row],[Clicks]]</f>
        <v>0.86264822134387353</v>
      </c>
      <c r="T1343" s="13">
        <f>marketing_and_product_performan[[#This Row],[Budget]] / marketing_and_product_performan[[#This Row],[Conversions]]</f>
        <v>55.274066437571598</v>
      </c>
    </row>
    <row r="1344" spans="2:20" x14ac:dyDescent="0.2">
      <c r="B1344" s="9" t="s">
        <v>6729</v>
      </c>
      <c r="C1344" s="9" t="s">
        <v>6730</v>
      </c>
      <c r="D1344" s="10">
        <v>17176.77</v>
      </c>
      <c r="E1344" s="9">
        <v>706</v>
      </c>
      <c r="F1344" s="9">
        <v>780</v>
      </c>
      <c r="G1344" s="10">
        <v>9354</v>
      </c>
      <c r="H1344" s="9">
        <v>1.22</v>
      </c>
      <c r="I1344" s="9" t="s">
        <v>6731</v>
      </c>
      <c r="J1344" s="9" t="s">
        <v>45</v>
      </c>
      <c r="K1344" s="9">
        <v>25</v>
      </c>
      <c r="L1344" s="9" t="s">
        <v>6732</v>
      </c>
      <c r="M1344" s="9">
        <v>59</v>
      </c>
      <c r="N1344" s="9">
        <v>150</v>
      </c>
      <c r="O1344" s="9" t="s">
        <v>6733</v>
      </c>
      <c r="P1344" s="10">
        <v>137.19</v>
      </c>
      <c r="Q1344" s="9">
        <v>4</v>
      </c>
      <c r="R1344" s="9" t="s">
        <v>23</v>
      </c>
      <c r="S1344" s="11">
        <f>marketing_and_product_performan[[#This Row],[Conversions]] /marketing_and_product_performan[[#This Row],[Clicks]]</f>
        <v>1.1048158640226629</v>
      </c>
      <c r="T1344" s="13">
        <f>marketing_and_product_performan[[#This Row],[Budget]] / marketing_and_product_performan[[#This Row],[Conversions]]</f>
        <v>22.0215</v>
      </c>
    </row>
    <row r="1345" spans="2:20" x14ac:dyDescent="0.2">
      <c r="B1345" s="9" t="s">
        <v>6734</v>
      </c>
      <c r="C1345" s="9" t="s">
        <v>6735</v>
      </c>
      <c r="D1345" s="10">
        <v>30940.81</v>
      </c>
      <c r="E1345" s="9">
        <v>728</v>
      </c>
      <c r="F1345" s="9">
        <v>848</v>
      </c>
      <c r="G1345" s="10">
        <v>39451.57</v>
      </c>
      <c r="H1345" s="9">
        <v>2.83</v>
      </c>
      <c r="I1345" s="9" t="s">
        <v>6736</v>
      </c>
      <c r="J1345" s="9" t="s">
        <v>45</v>
      </c>
      <c r="K1345" s="9">
        <v>27</v>
      </c>
      <c r="L1345" s="9" t="s">
        <v>6737</v>
      </c>
      <c r="M1345" s="9">
        <v>38</v>
      </c>
      <c r="N1345" s="9">
        <v>73</v>
      </c>
      <c r="O1345" s="9" t="s">
        <v>6738</v>
      </c>
      <c r="P1345" s="10">
        <v>447.91</v>
      </c>
      <c r="Q1345" s="9">
        <v>3</v>
      </c>
      <c r="R1345" s="9" t="s">
        <v>23</v>
      </c>
      <c r="S1345" s="11">
        <f>marketing_and_product_performan[[#This Row],[Conversions]] /marketing_and_product_performan[[#This Row],[Clicks]]</f>
        <v>1.1648351648351649</v>
      </c>
      <c r="T1345" s="13">
        <f>marketing_and_product_performan[[#This Row],[Budget]] / marketing_and_product_performan[[#This Row],[Conversions]]</f>
        <v>36.486804245283018</v>
      </c>
    </row>
    <row r="1346" spans="2:20" x14ac:dyDescent="0.2">
      <c r="B1346" s="9" t="s">
        <v>6739</v>
      </c>
      <c r="C1346" s="9" t="s">
        <v>6740</v>
      </c>
      <c r="D1346" s="10">
        <v>36141.449999999997</v>
      </c>
      <c r="E1346" s="9">
        <v>3691</v>
      </c>
      <c r="F1346" s="9">
        <v>12</v>
      </c>
      <c r="G1346" s="10">
        <v>98608.81</v>
      </c>
      <c r="H1346" s="9">
        <v>3.62</v>
      </c>
      <c r="I1346" s="9" t="s">
        <v>6741</v>
      </c>
      <c r="J1346" s="9" t="s">
        <v>20</v>
      </c>
      <c r="K1346" s="9">
        <v>6</v>
      </c>
      <c r="L1346" s="9" t="s">
        <v>6742</v>
      </c>
      <c r="M1346" s="9">
        <v>32</v>
      </c>
      <c r="N1346" s="9">
        <v>58</v>
      </c>
      <c r="O1346" s="9" t="s">
        <v>6743</v>
      </c>
      <c r="P1346" s="10">
        <v>372.93</v>
      </c>
      <c r="Q1346" s="9">
        <v>4</v>
      </c>
      <c r="R1346" s="9" t="s">
        <v>58</v>
      </c>
      <c r="S1346" s="11">
        <f>marketing_and_product_performan[[#This Row],[Conversions]] /marketing_and_product_performan[[#This Row],[Clicks]]</f>
        <v>3.251151449471688E-3</v>
      </c>
      <c r="T1346" s="13">
        <f>marketing_and_product_performan[[#This Row],[Budget]] / marketing_and_product_performan[[#This Row],[Conversions]]</f>
        <v>3011.7874999999999</v>
      </c>
    </row>
    <row r="1347" spans="2:20" x14ac:dyDescent="0.2">
      <c r="B1347" s="9" t="s">
        <v>6744</v>
      </c>
      <c r="C1347" s="9" t="s">
        <v>6745</v>
      </c>
      <c r="D1347" s="10">
        <v>40679.120000000003</v>
      </c>
      <c r="E1347" s="9">
        <v>4317</v>
      </c>
      <c r="F1347" s="9">
        <v>289</v>
      </c>
      <c r="G1347" s="10">
        <v>16397.37</v>
      </c>
      <c r="H1347" s="9">
        <v>1.44</v>
      </c>
      <c r="I1347" s="9" t="s">
        <v>6746</v>
      </c>
      <c r="J1347" s="9" t="s">
        <v>33</v>
      </c>
      <c r="K1347" s="9">
        <v>26</v>
      </c>
      <c r="L1347" s="9" t="s">
        <v>6747</v>
      </c>
      <c r="M1347" s="9">
        <v>14</v>
      </c>
      <c r="N1347" s="9">
        <v>76</v>
      </c>
      <c r="O1347" s="9" t="s">
        <v>6748</v>
      </c>
      <c r="P1347" s="10">
        <v>327.12</v>
      </c>
      <c r="Q1347" s="9">
        <v>3</v>
      </c>
      <c r="R1347" s="9" t="s">
        <v>23</v>
      </c>
      <c r="S1347" s="11">
        <f>marketing_and_product_performan[[#This Row],[Conversions]] /marketing_and_product_performan[[#This Row],[Clicks]]</f>
        <v>6.6944637479731298E-2</v>
      </c>
      <c r="T1347" s="13">
        <f>marketing_and_product_performan[[#This Row],[Budget]] / marketing_and_product_performan[[#This Row],[Conversions]]</f>
        <v>140.75820069204153</v>
      </c>
    </row>
    <row r="1348" spans="2:20" x14ac:dyDescent="0.2">
      <c r="B1348" s="9" t="s">
        <v>6749</v>
      </c>
      <c r="C1348" s="9" t="s">
        <v>6750</v>
      </c>
      <c r="D1348" s="10">
        <v>21043.65</v>
      </c>
      <c r="E1348" s="9">
        <v>1092</v>
      </c>
      <c r="F1348" s="9">
        <v>82</v>
      </c>
      <c r="G1348" s="10">
        <v>26571.49</v>
      </c>
      <c r="H1348" s="9">
        <v>1.84</v>
      </c>
      <c r="I1348" s="9" t="s">
        <v>6751</v>
      </c>
      <c r="J1348" s="9" t="s">
        <v>45</v>
      </c>
      <c r="K1348" s="9">
        <v>7</v>
      </c>
      <c r="L1348" s="9" t="s">
        <v>6752</v>
      </c>
      <c r="M1348" s="9">
        <v>10</v>
      </c>
      <c r="N1348" s="9">
        <v>50</v>
      </c>
      <c r="O1348" s="9" t="s">
        <v>6753</v>
      </c>
      <c r="P1348" s="10">
        <v>393.77</v>
      </c>
      <c r="Q1348" s="9">
        <v>1</v>
      </c>
      <c r="R1348" s="9" t="s">
        <v>23</v>
      </c>
      <c r="S1348" s="11">
        <f>marketing_and_product_performan[[#This Row],[Conversions]] /marketing_and_product_performan[[#This Row],[Clicks]]</f>
        <v>7.5091575091575088E-2</v>
      </c>
      <c r="T1348" s="13">
        <f>marketing_and_product_performan[[#This Row],[Budget]] / marketing_and_product_performan[[#This Row],[Conversions]]</f>
        <v>256.62987804878048</v>
      </c>
    </row>
    <row r="1349" spans="2:20" x14ac:dyDescent="0.2">
      <c r="B1349" s="9" t="s">
        <v>6754</v>
      </c>
      <c r="C1349" s="9" t="s">
        <v>6755</v>
      </c>
      <c r="D1349" s="10">
        <v>9876.48</v>
      </c>
      <c r="E1349" s="9">
        <v>1655</v>
      </c>
      <c r="F1349" s="9">
        <v>387</v>
      </c>
      <c r="G1349" s="10">
        <v>96349</v>
      </c>
      <c r="H1349" s="9">
        <v>1.95</v>
      </c>
      <c r="I1349" s="9" t="s">
        <v>6756</v>
      </c>
      <c r="J1349" s="9" t="s">
        <v>33</v>
      </c>
      <c r="K1349" s="9">
        <v>26</v>
      </c>
      <c r="L1349" s="9" t="s">
        <v>6757</v>
      </c>
      <c r="M1349" s="9">
        <v>11</v>
      </c>
      <c r="N1349" s="9">
        <v>153</v>
      </c>
      <c r="O1349" s="9" t="s">
        <v>6758</v>
      </c>
      <c r="P1349" s="10">
        <v>78.37</v>
      </c>
      <c r="Q1349" s="9">
        <v>1</v>
      </c>
      <c r="R1349" s="9" t="s">
        <v>23</v>
      </c>
      <c r="S1349" s="11">
        <f>marketing_and_product_performan[[#This Row],[Conversions]] /marketing_and_product_performan[[#This Row],[Clicks]]</f>
        <v>0.23383685800604229</v>
      </c>
      <c r="T1349" s="13">
        <f>marketing_and_product_performan[[#This Row],[Budget]] / marketing_and_product_performan[[#This Row],[Conversions]]</f>
        <v>25.52062015503876</v>
      </c>
    </row>
    <row r="1350" spans="2:20" x14ac:dyDescent="0.2">
      <c r="B1350" s="9" t="s">
        <v>6759</v>
      </c>
      <c r="C1350" s="9" t="s">
        <v>6760</v>
      </c>
      <c r="D1350" s="10">
        <v>6558.18</v>
      </c>
      <c r="E1350" s="9">
        <v>329</v>
      </c>
      <c r="F1350" s="9">
        <v>486</v>
      </c>
      <c r="G1350" s="10">
        <v>53702.79</v>
      </c>
      <c r="H1350" s="9">
        <v>4.9000000000000004</v>
      </c>
      <c r="I1350" s="9" t="s">
        <v>6761</v>
      </c>
      <c r="J1350" s="9" t="s">
        <v>33</v>
      </c>
      <c r="K1350" s="9">
        <v>32</v>
      </c>
      <c r="L1350" s="9" t="s">
        <v>6762</v>
      </c>
      <c r="M1350" s="9">
        <v>31</v>
      </c>
      <c r="N1350" s="9">
        <v>11</v>
      </c>
      <c r="O1350" s="9" t="s">
        <v>6763</v>
      </c>
      <c r="P1350" s="10">
        <v>188.92</v>
      </c>
      <c r="Q1350" s="9">
        <v>2</v>
      </c>
      <c r="R1350" s="9" t="s">
        <v>58</v>
      </c>
      <c r="S1350" s="11">
        <f>marketing_and_product_performan[[#This Row],[Conversions]] /marketing_and_product_performan[[#This Row],[Clicks]]</f>
        <v>1.4772036474164134</v>
      </c>
      <c r="T1350" s="13">
        <f>marketing_and_product_performan[[#This Row],[Budget]] / marketing_and_product_performan[[#This Row],[Conversions]]</f>
        <v>13.494197530864199</v>
      </c>
    </row>
    <row r="1351" spans="2:20" x14ac:dyDescent="0.2">
      <c r="B1351" s="9" t="s">
        <v>6764</v>
      </c>
      <c r="C1351" s="9" t="s">
        <v>6765</v>
      </c>
      <c r="D1351" s="10">
        <v>49769.33</v>
      </c>
      <c r="E1351" s="9">
        <v>3281</v>
      </c>
      <c r="F1351" s="9">
        <v>774</v>
      </c>
      <c r="G1351" s="10">
        <v>94387.64</v>
      </c>
      <c r="H1351" s="9">
        <v>3.94</v>
      </c>
      <c r="I1351" s="9" t="s">
        <v>6766</v>
      </c>
      <c r="J1351" s="9" t="s">
        <v>33</v>
      </c>
      <c r="K1351" s="9">
        <v>9</v>
      </c>
      <c r="L1351" s="9" t="s">
        <v>6767</v>
      </c>
      <c r="M1351" s="9">
        <v>36</v>
      </c>
      <c r="N1351" s="9">
        <v>155</v>
      </c>
      <c r="O1351" s="9" t="s">
        <v>6768</v>
      </c>
      <c r="P1351" s="10">
        <v>79.5</v>
      </c>
      <c r="Q1351" s="9">
        <v>4</v>
      </c>
      <c r="R1351" s="9" t="s">
        <v>23</v>
      </c>
      <c r="S1351" s="11">
        <f>marketing_and_product_performan[[#This Row],[Conversions]] /marketing_and_product_performan[[#This Row],[Clicks]]</f>
        <v>0.23590368790003047</v>
      </c>
      <c r="T1351" s="13">
        <f>marketing_and_product_performan[[#This Row],[Budget]] / marketing_and_product_performan[[#This Row],[Conversions]]</f>
        <v>64.301459948320414</v>
      </c>
    </row>
    <row r="1352" spans="2:20" x14ac:dyDescent="0.2">
      <c r="B1352" s="9" t="s">
        <v>6769</v>
      </c>
      <c r="C1352" s="9" t="s">
        <v>6770</v>
      </c>
      <c r="D1352" s="10">
        <v>2627.26</v>
      </c>
      <c r="E1352" s="9">
        <v>870</v>
      </c>
      <c r="F1352" s="9">
        <v>987</v>
      </c>
      <c r="G1352" s="10">
        <v>29657.919999999998</v>
      </c>
      <c r="H1352" s="9">
        <v>0.8</v>
      </c>
      <c r="I1352" s="9" t="s">
        <v>6771</v>
      </c>
      <c r="J1352" s="9" t="s">
        <v>20</v>
      </c>
      <c r="K1352" s="9">
        <v>9</v>
      </c>
      <c r="L1352" s="9" t="s">
        <v>6772</v>
      </c>
      <c r="M1352" s="9">
        <v>66</v>
      </c>
      <c r="N1352" s="9">
        <v>148</v>
      </c>
      <c r="O1352" s="9" t="s">
        <v>6773</v>
      </c>
      <c r="P1352" s="10">
        <v>54.19</v>
      </c>
      <c r="Q1352" s="9">
        <v>2</v>
      </c>
      <c r="R1352" s="9" t="s">
        <v>58</v>
      </c>
      <c r="S1352" s="11">
        <f>marketing_and_product_performan[[#This Row],[Conversions]] /marketing_and_product_performan[[#This Row],[Clicks]]</f>
        <v>1.1344827586206896</v>
      </c>
      <c r="T1352" s="13">
        <f>marketing_and_product_performan[[#This Row],[Budget]] / marketing_and_product_performan[[#This Row],[Conversions]]</f>
        <v>2.6618642350557247</v>
      </c>
    </row>
    <row r="1353" spans="2:20" x14ac:dyDescent="0.2">
      <c r="B1353" s="9" t="s">
        <v>6774</v>
      </c>
      <c r="C1353" s="9" t="s">
        <v>6775</v>
      </c>
      <c r="D1353" s="10">
        <v>19782.16</v>
      </c>
      <c r="E1353" s="9">
        <v>1630</v>
      </c>
      <c r="F1353" s="9">
        <v>753</v>
      </c>
      <c r="G1353" s="10">
        <v>69678.34</v>
      </c>
      <c r="H1353" s="9">
        <v>2.34</v>
      </c>
      <c r="I1353" s="9" t="s">
        <v>6776</v>
      </c>
      <c r="J1353" s="9" t="s">
        <v>33</v>
      </c>
      <c r="K1353" s="9">
        <v>16</v>
      </c>
      <c r="L1353" s="9" t="s">
        <v>6777</v>
      </c>
      <c r="M1353" s="9">
        <v>15</v>
      </c>
      <c r="N1353" s="9">
        <v>131</v>
      </c>
      <c r="O1353" s="9" t="s">
        <v>6778</v>
      </c>
      <c r="P1353" s="10">
        <v>237.46</v>
      </c>
      <c r="Q1353" s="9">
        <v>2</v>
      </c>
      <c r="R1353" s="9" t="s">
        <v>41</v>
      </c>
      <c r="S1353" s="11">
        <f>marketing_and_product_performan[[#This Row],[Conversions]] /marketing_and_product_performan[[#This Row],[Clicks]]</f>
        <v>0.46196319018404908</v>
      </c>
      <c r="T1353" s="13">
        <f>marketing_and_product_performan[[#This Row],[Budget]] / marketing_and_product_performan[[#This Row],[Conversions]]</f>
        <v>26.27112881806109</v>
      </c>
    </row>
    <row r="1354" spans="2:20" x14ac:dyDescent="0.2">
      <c r="B1354" s="9" t="s">
        <v>6779</v>
      </c>
      <c r="C1354" s="9" t="s">
        <v>6780</v>
      </c>
      <c r="D1354" s="10">
        <v>8488.17</v>
      </c>
      <c r="E1354" s="9">
        <v>4477</v>
      </c>
      <c r="F1354" s="9">
        <v>279</v>
      </c>
      <c r="G1354" s="10">
        <v>61686.06</v>
      </c>
      <c r="H1354" s="9">
        <v>3.59</v>
      </c>
      <c r="I1354" s="9" t="s">
        <v>6781</v>
      </c>
      <c r="J1354" s="9" t="s">
        <v>20</v>
      </c>
      <c r="K1354" s="9">
        <v>14</v>
      </c>
      <c r="L1354" s="9" t="s">
        <v>6782</v>
      </c>
      <c r="M1354" s="9">
        <v>40</v>
      </c>
      <c r="N1354" s="9">
        <v>29</v>
      </c>
      <c r="O1354" s="9" t="s">
        <v>6783</v>
      </c>
      <c r="P1354" s="10">
        <v>379.6</v>
      </c>
      <c r="Q1354" s="9">
        <v>2</v>
      </c>
      <c r="R1354" s="9" t="s">
        <v>41</v>
      </c>
      <c r="S1354" s="11">
        <f>marketing_and_product_performan[[#This Row],[Conversions]] /marketing_and_product_performan[[#This Row],[Clicks]]</f>
        <v>6.2318516863971413E-2</v>
      </c>
      <c r="T1354" s="13">
        <f>marketing_and_product_performan[[#This Row],[Budget]] / marketing_and_product_performan[[#This Row],[Conversions]]</f>
        <v>30.423548387096776</v>
      </c>
    </row>
    <row r="1355" spans="2:20" x14ac:dyDescent="0.2">
      <c r="B1355" s="9" t="s">
        <v>6784</v>
      </c>
      <c r="C1355" s="9" t="s">
        <v>6785</v>
      </c>
      <c r="D1355" s="10">
        <v>9749.94</v>
      </c>
      <c r="E1355" s="9">
        <v>3908</v>
      </c>
      <c r="F1355" s="9">
        <v>189</v>
      </c>
      <c r="G1355" s="10">
        <v>68508.479999999996</v>
      </c>
      <c r="H1355" s="9">
        <v>3.22</v>
      </c>
      <c r="I1355" s="9" t="s">
        <v>6786</v>
      </c>
      <c r="J1355" s="9" t="s">
        <v>33</v>
      </c>
      <c r="K1355" s="9">
        <v>15</v>
      </c>
      <c r="L1355" s="9" t="s">
        <v>6787</v>
      </c>
      <c r="M1355" s="9">
        <v>32</v>
      </c>
      <c r="N1355" s="9">
        <v>93</v>
      </c>
      <c r="O1355" s="9" t="s">
        <v>6788</v>
      </c>
      <c r="P1355" s="10">
        <v>270.37</v>
      </c>
      <c r="Q1355" s="9">
        <v>2</v>
      </c>
      <c r="R1355" s="9" t="s">
        <v>58</v>
      </c>
      <c r="S1355" s="11">
        <f>marketing_and_product_performan[[#This Row],[Conversions]] /marketing_and_product_performan[[#This Row],[Clicks]]</f>
        <v>4.836233367451382E-2</v>
      </c>
      <c r="T1355" s="13">
        <f>marketing_and_product_performan[[#This Row],[Budget]] / marketing_and_product_performan[[#This Row],[Conversions]]</f>
        <v>51.586984126984127</v>
      </c>
    </row>
    <row r="1356" spans="2:20" x14ac:dyDescent="0.2">
      <c r="B1356" s="9" t="s">
        <v>6789</v>
      </c>
      <c r="C1356" s="9" t="s">
        <v>6790</v>
      </c>
      <c r="D1356" s="10">
        <v>4034.94</v>
      </c>
      <c r="E1356" s="9">
        <v>3997</v>
      </c>
      <c r="F1356" s="9">
        <v>920</v>
      </c>
      <c r="G1356" s="10">
        <v>81830.45</v>
      </c>
      <c r="H1356" s="9">
        <v>1.96</v>
      </c>
      <c r="I1356" s="9" t="s">
        <v>6791</v>
      </c>
      <c r="J1356" s="9" t="s">
        <v>45</v>
      </c>
      <c r="K1356" s="9">
        <v>19</v>
      </c>
      <c r="L1356" s="9" t="s">
        <v>6792</v>
      </c>
      <c r="M1356" s="9">
        <v>33</v>
      </c>
      <c r="N1356" s="9">
        <v>175</v>
      </c>
      <c r="O1356" s="9" t="s">
        <v>6793</v>
      </c>
      <c r="P1356" s="10">
        <v>371.11</v>
      </c>
      <c r="Q1356" s="9">
        <v>4</v>
      </c>
      <c r="R1356" s="9" t="s">
        <v>29</v>
      </c>
      <c r="S1356" s="11">
        <f>marketing_and_product_performan[[#This Row],[Conversions]] /marketing_and_product_performan[[#This Row],[Clicks]]</f>
        <v>0.23017262947210407</v>
      </c>
      <c r="T1356" s="13">
        <f>marketing_and_product_performan[[#This Row],[Budget]] / marketing_and_product_performan[[#This Row],[Conversions]]</f>
        <v>4.3858043478260873</v>
      </c>
    </row>
    <row r="1357" spans="2:20" x14ac:dyDescent="0.2">
      <c r="B1357" s="9" t="s">
        <v>6794</v>
      </c>
      <c r="C1357" s="9" t="s">
        <v>6795</v>
      </c>
      <c r="D1357" s="10">
        <v>36437.61</v>
      </c>
      <c r="E1357" s="9">
        <v>473</v>
      </c>
      <c r="F1357" s="9">
        <v>434</v>
      </c>
      <c r="G1357" s="10">
        <v>90089.84</v>
      </c>
      <c r="H1357" s="9">
        <v>1.59</v>
      </c>
      <c r="I1357" s="9" t="s">
        <v>6796</v>
      </c>
      <c r="J1357" s="9" t="s">
        <v>33</v>
      </c>
      <c r="K1357" s="9">
        <v>11</v>
      </c>
      <c r="L1357" s="9" t="s">
        <v>6797</v>
      </c>
      <c r="M1357" s="9">
        <v>60</v>
      </c>
      <c r="N1357" s="9">
        <v>19</v>
      </c>
      <c r="O1357" s="9" t="s">
        <v>6798</v>
      </c>
      <c r="P1357" s="10">
        <v>91.51</v>
      </c>
      <c r="Q1357" s="9">
        <v>4</v>
      </c>
      <c r="R1357" s="9" t="s">
        <v>58</v>
      </c>
      <c r="S1357" s="11">
        <f>marketing_and_product_performan[[#This Row],[Conversions]] /marketing_and_product_performan[[#This Row],[Clicks]]</f>
        <v>0.91754756871035936</v>
      </c>
      <c r="T1357" s="13">
        <f>marketing_and_product_performan[[#This Row],[Budget]] / marketing_and_product_performan[[#This Row],[Conversions]]</f>
        <v>83.957626728110597</v>
      </c>
    </row>
    <row r="1358" spans="2:20" x14ac:dyDescent="0.2">
      <c r="B1358" s="9" t="s">
        <v>6799</v>
      </c>
      <c r="C1358" s="9" t="s">
        <v>6800</v>
      </c>
      <c r="D1358" s="10">
        <v>35167.47</v>
      </c>
      <c r="E1358" s="9">
        <v>59</v>
      </c>
      <c r="F1358" s="9">
        <v>665</v>
      </c>
      <c r="G1358" s="10">
        <v>85028.28</v>
      </c>
      <c r="H1358" s="9">
        <v>2.87</v>
      </c>
      <c r="I1358" s="9" t="s">
        <v>6801</v>
      </c>
      <c r="J1358" s="9" t="s">
        <v>45</v>
      </c>
      <c r="K1358" s="9">
        <v>15</v>
      </c>
      <c r="L1358" s="9" t="s">
        <v>6802</v>
      </c>
      <c r="M1358" s="9">
        <v>59</v>
      </c>
      <c r="N1358" s="9">
        <v>155</v>
      </c>
      <c r="O1358" s="9" t="s">
        <v>6803</v>
      </c>
      <c r="P1358" s="10">
        <v>71.37</v>
      </c>
      <c r="Q1358" s="9">
        <v>3</v>
      </c>
      <c r="R1358" s="9" t="s">
        <v>58</v>
      </c>
      <c r="S1358" s="11">
        <f>marketing_and_product_performan[[#This Row],[Conversions]] /marketing_and_product_performan[[#This Row],[Clicks]]</f>
        <v>11.271186440677965</v>
      </c>
      <c r="T1358" s="13">
        <f>marketing_and_product_performan[[#This Row],[Budget]] / marketing_and_product_performan[[#This Row],[Conversions]]</f>
        <v>52.883413533834592</v>
      </c>
    </row>
    <row r="1359" spans="2:20" x14ac:dyDescent="0.2">
      <c r="B1359" s="9" t="s">
        <v>6804</v>
      </c>
      <c r="C1359" s="9" t="s">
        <v>6805</v>
      </c>
      <c r="D1359" s="10">
        <v>43664.4</v>
      </c>
      <c r="E1359" s="9">
        <v>1485</v>
      </c>
      <c r="F1359" s="9">
        <v>934</v>
      </c>
      <c r="G1359" s="10">
        <v>29180.26</v>
      </c>
      <c r="H1359" s="9">
        <v>4.08</v>
      </c>
      <c r="I1359" s="9" t="s">
        <v>6806</v>
      </c>
      <c r="J1359" s="9" t="s">
        <v>45</v>
      </c>
      <c r="K1359" s="9">
        <v>16</v>
      </c>
      <c r="L1359" s="9" t="s">
        <v>6807</v>
      </c>
      <c r="M1359" s="9">
        <v>41</v>
      </c>
      <c r="N1359" s="9">
        <v>194</v>
      </c>
      <c r="O1359" s="9" t="s">
        <v>6808</v>
      </c>
      <c r="P1359" s="10">
        <v>356.21</v>
      </c>
      <c r="Q1359" s="9">
        <v>4</v>
      </c>
      <c r="R1359" s="9" t="s">
        <v>29</v>
      </c>
      <c r="S1359" s="11">
        <f>marketing_and_product_performan[[#This Row],[Conversions]] /marketing_and_product_performan[[#This Row],[Clicks]]</f>
        <v>0.62895622895622894</v>
      </c>
      <c r="T1359" s="13">
        <f>marketing_and_product_performan[[#This Row],[Budget]] / marketing_and_product_performan[[#This Row],[Conversions]]</f>
        <v>46.749892933618845</v>
      </c>
    </row>
    <row r="1360" spans="2:20" x14ac:dyDescent="0.2">
      <c r="B1360" s="9" t="s">
        <v>6809</v>
      </c>
      <c r="C1360" s="9" t="s">
        <v>6810</v>
      </c>
      <c r="D1360" s="10">
        <v>45931.7</v>
      </c>
      <c r="E1360" s="9">
        <v>4119</v>
      </c>
      <c r="F1360" s="9">
        <v>677</v>
      </c>
      <c r="G1360" s="10">
        <v>22775.71</v>
      </c>
      <c r="H1360" s="9">
        <v>3.91</v>
      </c>
      <c r="I1360" s="9" t="s">
        <v>6811</v>
      </c>
      <c r="J1360" s="9" t="s">
        <v>33</v>
      </c>
      <c r="K1360" s="9">
        <v>3</v>
      </c>
      <c r="L1360" s="9" t="s">
        <v>6812</v>
      </c>
      <c r="M1360" s="9">
        <v>41</v>
      </c>
      <c r="N1360" s="9">
        <v>74</v>
      </c>
      <c r="O1360" s="9" t="s">
        <v>6813</v>
      </c>
      <c r="P1360" s="10">
        <v>99.54</v>
      </c>
      <c r="Q1360" s="9">
        <v>1</v>
      </c>
      <c r="R1360" s="9" t="s">
        <v>29</v>
      </c>
      <c r="S1360" s="11">
        <f>marketing_and_product_performan[[#This Row],[Conversions]] /marketing_and_product_performan[[#This Row],[Clicks]]</f>
        <v>0.16436028162175284</v>
      </c>
      <c r="T1360" s="13">
        <f>marketing_and_product_performan[[#This Row],[Budget]] / marketing_and_product_performan[[#This Row],[Conversions]]</f>
        <v>67.845937961595268</v>
      </c>
    </row>
    <row r="1361" spans="2:20" x14ac:dyDescent="0.2">
      <c r="B1361" s="9" t="s">
        <v>6814</v>
      </c>
      <c r="C1361" s="9" t="s">
        <v>6815</v>
      </c>
      <c r="D1361" s="10">
        <v>24880.89</v>
      </c>
      <c r="E1361" s="9">
        <v>882</v>
      </c>
      <c r="F1361" s="9">
        <v>657</v>
      </c>
      <c r="G1361" s="10">
        <v>36867.660000000003</v>
      </c>
      <c r="H1361" s="9">
        <v>4.01</v>
      </c>
      <c r="I1361" s="9" t="s">
        <v>6816</v>
      </c>
      <c r="J1361" s="9" t="s">
        <v>45</v>
      </c>
      <c r="K1361" s="9">
        <v>32</v>
      </c>
      <c r="L1361" s="9" t="s">
        <v>6817</v>
      </c>
      <c r="M1361" s="9">
        <v>31</v>
      </c>
      <c r="N1361" s="9">
        <v>199</v>
      </c>
      <c r="O1361" s="9" t="s">
        <v>6818</v>
      </c>
      <c r="P1361" s="10">
        <v>121.12</v>
      </c>
      <c r="Q1361" s="9">
        <v>1</v>
      </c>
      <c r="R1361" s="9" t="s">
        <v>58</v>
      </c>
      <c r="S1361" s="11">
        <f>marketing_and_product_performan[[#This Row],[Conversions]] /marketing_and_product_performan[[#This Row],[Clicks]]</f>
        <v>0.74489795918367352</v>
      </c>
      <c r="T1361" s="13">
        <f>marketing_and_product_performan[[#This Row],[Budget]] / marketing_and_product_performan[[#This Row],[Conversions]]</f>
        <v>37.870456621004564</v>
      </c>
    </row>
    <row r="1362" spans="2:20" x14ac:dyDescent="0.2">
      <c r="B1362" s="9" t="s">
        <v>6819</v>
      </c>
      <c r="C1362" s="9" t="s">
        <v>6820</v>
      </c>
      <c r="D1362" s="10">
        <v>7409.84</v>
      </c>
      <c r="E1362" s="9">
        <v>2097</v>
      </c>
      <c r="F1362" s="9">
        <v>548</v>
      </c>
      <c r="G1362" s="10">
        <v>76877.039999999994</v>
      </c>
      <c r="H1362" s="9">
        <v>2.5499999999999998</v>
      </c>
      <c r="I1362" s="9" t="s">
        <v>6821</v>
      </c>
      <c r="J1362" s="9" t="s">
        <v>33</v>
      </c>
      <c r="K1362" s="9">
        <v>29</v>
      </c>
      <c r="L1362" s="9" t="s">
        <v>6822</v>
      </c>
      <c r="M1362" s="9">
        <v>48</v>
      </c>
      <c r="N1362" s="9">
        <v>105</v>
      </c>
      <c r="O1362" s="9" t="s">
        <v>6823</v>
      </c>
      <c r="P1362" s="10">
        <v>466.85</v>
      </c>
      <c r="Q1362" s="9">
        <v>1</v>
      </c>
      <c r="R1362" s="9" t="s">
        <v>29</v>
      </c>
      <c r="S1362" s="11">
        <f>marketing_and_product_performan[[#This Row],[Conversions]] /marketing_and_product_performan[[#This Row],[Clicks]]</f>
        <v>0.2613257033857892</v>
      </c>
      <c r="T1362" s="13">
        <f>marketing_and_product_performan[[#This Row],[Budget]] / marketing_and_product_performan[[#This Row],[Conversions]]</f>
        <v>13.521605839416059</v>
      </c>
    </row>
    <row r="1363" spans="2:20" x14ac:dyDescent="0.2">
      <c r="B1363" s="9" t="s">
        <v>6824</v>
      </c>
      <c r="C1363" s="9" t="s">
        <v>6825</v>
      </c>
      <c r="D1363" s="10">
        <v>39247.050000000003</v>
      </c>
      <c r="E1363" s="9">
        <v>4107</v>
      </c>
      <c r="F1363" s="9">
        <v>771</v>
      </c>
      <c r="G1363" s="10">
        <v>93691.67</v>
      </c>
      <c r="H1363" s="9">
        <v>4.84</v>
      </c>
      <c r="I1363" s="9" t="s">
        <v>6826</v>
      </c>
      <c r="J1363" s="9" t="s">
        <v>33</v>
      </c>
      <c r="K1363" s="9">
        <v>15</v>
      </c>
      <c r="L1363" s="9" t="s">
        <v>6827</v>
      </c>
      <c r="M1363" s="9">
        <v>23</v>
      </c>
      <c r="N1363" s="9">
        <v>109</v>
      </c>
      <c r="O1363" s="9" t="s">
        <v>6828</v>
      </c>
      <c r="P1363" s="10">
        <v>96.25</v>
      </c>
      <c r="Q1363" s="9">
        <v>3</v>
      </c>
      <c r="R1363" s="9" t="s">
        <v>23</v>
      </c>
      <c r="S1363" s="11">
        <f>marketing_and_product_performan[[#This Row],[Conversions]] /marketing_and_product_performan[[#This Row],[Clicks]]</f>
        <v>0.1877282688093499</v>
      </c>
      <c r="T1363" s="13">
        <f>marketing_and_product_performan[[#This Row],[Budget]] / marketing_and_product_performan[[#This Row],[Conversions]]</f>
        <v>50.904085603112847</v>
      </c>
    </row>
    <row r="1364" spans="2:20" x14ac:dyDescent="0.2">
      <c r="B1364" s="9" t="s">
        <v>6829</v>
      </c>
      <c r="C1364" s="9" t="s">
        <v>6830</v>
      </c>
      <c r="D1364" s="10">
        <v>8488.6</v>
      </c>
      <c r="E1364" s="9">
        <v>1065</v>
      </c>
      <c r="F1364" s="9">
        <v>613</v>
      </c>
      <c r="G1364" s="10">
        <v>10029.9</v>
      </c>
      <c r="H1364" s="9">
        <v>4.6900000000000004</v>
      </c>
      <c r="I1364" s="9" t="s">
        <v>6831</v>
      </c>
      <c r="J1364" s="9" t="s">
        <v>33</v>
      </c>
      <c r="K1364" s="9">
        <v>16</v>
      </c>
      <c r="L1364" s="9" t="s">
        <v>6832</v>
      </c>
      <c r="M1364" s="9">
        <v>55</v>
      </c>
      <c r="N1364" s="9">
        <v>109</v>
      </c>
      <c r="O1364" s="9" t="s">
        <v>6833</v>
      </c>
      <c r="P1364" s="10">
        <v>398.51</v>
      </c>
      <c r="Q1364" s="9">
        <v>3</v>
      </c>
      <c r="R1364" s="9" t="s">
        <v>29</v>
      </c>
      <c r="S1364" s="11">
        <f>marketing_and_product_performan[[#This Row],[Conversions]] /marketing_and_product_performan[[#This Row],[Clicks]]</f>
        <v>0.57558685446009394</v>
      </c>
      <c r="T1364" s="13">
        <f>marketing_and_product_performan[[#This Row],[Budget]] / marketing_and_product_performan[[#This Row],[Conversions]]</f>
        <v>13.847634584013051</v>
      </c>
    </row>
    <row r="1365" spans="2:20" x14ac:dyDescent="0.2">
      <c r="B1365" s="9" t="s">
        <v>6834</v>
      </c>
      <c r="C1365" s="9" t="s">
        <v>6835</v>
      </c>
      <c r="D1365" s="10">
        <v>5859.01</v>
      </c>
      <c r="E1365" s="9">
        <v>1278</v>
      </c>
      <c r="F1365" s="9">
        <v>12</v>
      </c>
      <c r="G1365" s="10">
        <v>36876.120000000003</v>
      </c>
      <c r="H1365" s="9">
        <v>1.46</v>
      </c>
      <c r="I1365" s="9" t="s">
        <v>6836</v>
      </c>
      <c r="J1365" s="9" t="s">
        <v>20</v>
      </c>
      <c r="K1365" s="9">
        <v>32</v>
      </c>
      <c r="L1365" s="9" t="s">
        <v>6837</v>
      </c>
      <c r="M1365" s="9">
        <v>52</v>
      </c>
      <c r="N1365" s="9">
        <v>17</v>
      </c>
      <c r="O1365" s="9" t="s">
        <v>6838</v>
      </c>
      <c r="P1365" s="10">
        <v>379.84</v>
      </c>
      <c r="Q1365" s="9">
        <v>2</v>
      </c>
      <c r="R1365" s="9" t="s">
        <v>58</v>
      </c>
      <c r="S1365" s="11">
        <f>marketing_and_product_performan[[#This Row],[Conversions]] /marketing_and_product_performan[[#This Row],[Clicks]]</f>
        <v>9.3896713615023476E-3</v>
      </c>
      <c r="T1365" s="13">
        <f>marketing_and_product_performan[[#This Row],[Budget]] / marketing_and_product_performan[[#This Row],[Conversions]]</f>
        <v>488.25083333333333</v>
      </c>
    </row>
    <row r="1366" spans="2:20" x14ac:dyDescent="0.2">
      <c r="B1366" s="9" t="s">
        <v>6839</v>
      </c>
      <c r="C1366" s="9" t="s">
        <v>6840</v>
      </c>
      <c r="D1366" s="10">
        <v>13934.24</v>
      </c>
      <c r="E1366" s="9">
        <v>3895</v>
      </c>
      <c r="F1366" s="9">
        <v>162</v>
      </c>
      <c r="G1366" s="10">
        <v>86821.61</v>
      </c>
      <c r="H1366" s="9">
        <v>4.21</v>
      </c>
      <c r="I1366" s="9" t="s">
        <v>6841</v>
      </c>
      <c r="J1366" s="9" t="s">
        <v>20</v>
      </c>
      <c r="K1366" s="9">
        <v>16</v>
      </c>
      <c r="L1366" s="9" t="s">
        <v>6842</v>
      </c>
      <c r="M1366" s="9">
        <v>65</v>
      </c>
      <c r="N1366" s="9">
        <v>32</v>
      </c>
      <c r="O1366" s="9" t="s">
        <v>6843</v>
      </c>
      <c r="P1366" s="10">
        <v>474.42</v>
      </c>
      <c r="Q1366" s="9">
        <v>1</v>
      </c>
      <c r="R1366" s="9" t="s">
        <v>23</v>
      </c>
      <c r="S1366" s="11">
        <f>marketing_and_product_performan[[#This Row],[Conversions]] /marketing_and_product_performan[[#This Row],[Clicks]]</f>
        <v>4.1591784338896022E-2</v>
      </c>
      <c r="T1366" s="13">
        <f>marketing_and_product_performan[[#This Row],[Budget]] / marketing_and_product_performan[[#This Row],[Conversions]]</f>
        <v>86.013827160493832</v>
      </c>
    </row>
    <row r="1367" spans="2:20" x14ac:dyDescent="0.2">
      <c r="B1367" s="9" t="s">
        <v>6844</v>
      </c>
      <c r="C1367" s="9" t="s">
        <v>6845</v>
      </c>
      <c r="D1367" s="10">
        <v>41830.959999999999</v>
      </c>
      <c r="E1367" s="9">
        <v>355</v>
      </c>
      <c r="F1367" s="9">
        <v>962</v>
      </c>
      <c r="G1367" s="10">
        <v>41014.22</v>
      </c>
      <c r="H1367" s="9">
        <v>3.5</v>
      </c>
      <c r="I1367" s="9" t="s">
        <v>6846</v>
      </c>
      <c r="J1367" s="9" t="s">
        <v>20</v>
      </c>
      <c r="K1367" s="9">
        <v>16</v>
      </c>
      <c r="L1367" s="9" t="s">
        <v>6847</v>
      </c>
      <c r="M1367" s="9">
        <v>50</v>
      </c>
      <c r="N1367" s="9">
        <v>152</v>
      </c>
      <c r="O1367" s="9" t="s">
        <v>6848</v>
      </c>
      <c r="P1367" s="10">
        <v>404.42</v>
      </c>
      <c r="Q1367" s="9">
        <v>3</v>
      </c>
      <c r="R1367" s="9" t="s">
        <v>58</v>
      </c>
      <c r="S1367" s="11">
        <f>marketing_and_product_performan[[#This Row],[Conversions]] /marketing_and_product_performan[[#This Row],[Clicks]]</f>
        <v>2.7098591549295774</v>
      </c>
      <c r="T1367" s="13">
        <f>marketing_and_product_performan[[#This Row],[Budget]] / marketing_and_product_performan[[#This Row],[Conversions]]</f>
        <v>43.483326403326402</v>
      </c>
    </row>
    <row r="1368" spans="2:20" x14ac:dyDescent="0.2">
      <c r="B1368" s="9" t="s">
        <v>6849</v>
      </c>
      <c r="C1368" s="9" t="s">
        <v>6850</v>
      </c>
      <c r="D1368" s="10">
        <v>5987.38</v>
      </c>
      <c r="E1368" s="9">
        <v>4383</v>
      </c>
      <c r="F1368" s="9">
        <v>547</v>
      </c>
      <c r="G1368" s="10">
        <v>30222.639999999999</v>
      </c>
      <c r="H1368" s="9">
        <v>2.54</v>
      </c>
      <c r="I1368" s="9" t="s">
        <v>6851</v>
      </c>
      <c r="J1368" s="9" t="s">
        <v>33</v>
      </c>
      <c r="K1368" s="9">
        <v>26</v>
      </c>
      <c r="L1368" s="9" t="s">
        <v>6852</v>
      </c>
      <c r="M1368" s="9">
        <v>23</v>
      </c>
      <c r="N1368" s="9">
        <v>145</v>
      </c>
      <c r="O1368" s="9" t="s">
        <v>6853</v>
      </c>
      <c r="P1368" s="10">
        <v>308.44</v>
      </c>
      <c r="Q1368" s="9">
        <v>4</v>
      </c>
      <c r="R1368" s="9" t="s">
        <v>29</v>
      </c>
      <c r="S1368" s="11">
        <f>marketing_and_product_performan[[#This Row],[Conversions]] /marketing_and_product_performan[[#This Row],[Clicks]]</f>
        <v>0.12480036504677161</v>
      </c>
      <c r="T1368" s="13">
        <f>marketing_and_product_performan[[#This Row],[Budget]] / marketing_and_product_performan[[#This Row],[Conversions]]</f>
        <v>10.945850091407678</v>
      </c>
    </row>
    <row r="1369" spans="2:20" x14ac:dyDescent="0.2">
      <c r="B1369" s="9" t="s">
        <v>6854</v>
      </c>
      <c r="C1369" s="9" t="s">
        <v>6855</v>
      </c>
      <c r="D1369" s="10">
        <v>36483.85</v>
      </c>
      <c r="E1369" s="9">
        <v>4633</v>
      </c>
      <c r="F1369" s="9">
        <v>949</v>
      </c>
      <c r="G1369" s="10">
        <v>14587.27</v>
      </c>
      <c r="H1369" s="9">
        <v>4.46</v>
      </c>
      <c r="I1369" s="9" t="s">
        <v>6856</v>
      </c>
      <c r="J1369" s="9" t="s">
        <v>20</v>
      </c>
      <c r="K1369" s="9">
        <v>11</v>
      </c>
      <c r="L1369" s="9" t="s">
        <v>6857</v>
      </c>
      <c r="M1369" s="9">
        <v>56</v>
      </c>
      <c r="N1369" s="9">
        <v>145</v>
      </c>
      <c r="O1369" s="9" t="s">
        <v>6858</v>
      </c>
      <c r="P1369" s="10">
        <v>311.64999999999998</v>
      </c>
      <c r="Q1369" s="9">
        <v>4</v>
      </c>
      <c r="R1369" s="9" t="s">
        <v>23</v>
      </c>
      <c r="S1369" s="11">
        <f>marketing_and_product_performan[[#This Row],[Conversions]] /marketing_and_product_performan[[#This Row],[Clicks]]</f>
        <v>0.20483488020720916</v>
      </c>
      <c r="T1369" s="13">
        <f>marketing_and_product_performan[[#This Row],[Budget]] / marketing_and_product_performan[[#This Row],[Conversions]]</f>
        <v>38.444520547945203</v>
      </c>
    </row>
    <row r="1370" spans="2:20" x14ac:dyDescent="0.2">
      <c r="B1370" s="9" t="s">
        <v>6859</v>
      </c>
      <c r="C1370" s="9" t="s">
        <v>6860</v>
      </c>
      <c r="D1370" s="10">
        <v>10504.27</v>
      </c>
      <c r="E1370" s="9">
        <v>3222</v>
      </c>
      <c r="F1370" s="9">
        <v>861</v>
      </c>
      <c r="G1370" s="10">
        <v>50665.38</v>
      </c>
      <c r="H1370" s="9">
        <v>3.54</v>
      </c>
      <c r="I1370" s="9" t="s">
        <v>6861</v>
      </c>
      <c r="J1370" s="9" t="s">
        <v>45</v>
      </c>
      <c r="K1370" s="9">
        <v>1</v>
      </c>
      <c r="L1370" s="9" t="s">
        <v>6862</v>
      </c>
      <c r="M1370" s="9">
        <v>54</v>
      </c>
      <c r="N1370" s="9">
        <v>146</v>
      </c>
      <c r="O1370" s="9" t="s">
        <v>6863</v>
      </c>
      <c r="P1370" s="10">
        <v>428.14</v>
      </c>
      <c r="Q1370" s="9">
        <v>3</v>
      </c>
      <c r="R1370" s="9" t="s">
        <v>23</v>
      </c>
      <c r="S1370" s="11">
        <f>marketing_and_product_performan[[#This Row],[Conversions]] /marketing_and_product_performan[[#This Row],[Clicks]]</f>
        <v>0.26722532588454379</v>
      </c>
      <c r="T1370" s="13">
        <f>marketing_and_product_performan[[#This Row],[Budget]] / marketing_and_product_performan[[#This Row],[Conversions]]</f>
        <v>12.200081300813009</v>
      </c>
    </row>
    <row r="1371" spans="2:20" x14ac:dyDescent="0.2">
      <c r="B1371" s="9" t="s">
        <v>6864</v>
      </c>
      <c r="C1371" s="9" t="s">
        <v>6865</v>
      </c>
      <c r="D1371" s="10">
        <v>36216.14</v>
      </c>
      <c r="E1371" s="9">
        <v>1214</v>
      </c>
      <c r="F1371" s="9">
        <v>619</v>
      </c>
      <c r="G1371" s="10">
        <v>53109.42</v>
      </c>
      <c r="H1371" s="9">
        <v>3.75</v>
      </c>
      <c r="I1371" s="9" t="s">
        <v>6866</v>
      </c>
      <c r="J1371" s="9" t="s">
        <v>33</v>
      </c>
      <c r="K1371" s="9">
        <v>11</v>
      </c>
      <c r="L1371" s="9" t="s">
        <v>6867</v>
      </c>
      <c r="M1371" s="9">
        <v>37</v>
      </c>
      <c r="N1371" s="9">
        <v>130</v>
      </c>
      <c r="O1371" s="9" t="s">
        <v>6868</v>
      </c>
      <c r="P1371" s="10">
        <v>363.01</v>
      </c>
      <c r="Q1371" s="9">
        <v>2</v>
      </c>
      <c r="R1371" s="9" t="s">
        <v>41</v>
      </c>
      <c r="S1371" s="11">
        <f>marketing_and_product_performan[[#This Row],[Conversions]] /marketing_and_product_performan[[#This Row],[Clicks]]</f>
        <v>0.50988467874794074</v>
      </c>
      <c r="T1371" s="13">
        <f>marketing_and_product_performan[[#This Row],[Budget]] / marketing_and_product_performan[[#This Row],[Conversions]]</f>
        <v>58.507495961227782</v>
      </c>
    </row>
    <row r="1372" spans="2:20" x14ac:dyDescent="0.2">
      <c r="B1372" s="9" t="s">
        <v>6869</v>
      </c>
      <c r="C1372" s="9" t="s">
        <v>6870</v>
      </c>
      <c r="D1372" s="10">
        <v>42547.09</v>
      </c>
      <c r="E1372" s="9">
        <v>2908</v>
      </c>
      <c r="F1372" s="9">
        <v>821</v>
      </c>
      <c r="G1372" s="10">
        <v>20425.78</v>
      </c>
      <c r="H1372" s="9">
        <v>1.43</v>
      </c>
      <c r="I1372" s="9" t="s">
        <v>6871</v>
      </c>
      <c r="J1372" s="9" t="s">
        <v>45</v>
      </c>
      <c r="K1372" s="9">
        <v>14</v>
      </c>
      <c r="L1372" s="9" t="s">
        <v>6872</v>
      </c>
      <c r="M1372" s="9">
        <v>64</v>
      </c>
      <c r="N1372" s="9">
        <v>55</v>
      </c>
      <c r="O1372" s="9" t="s">
        <v>6873</v>
      </c>
      <c r="P1372" s="10">
        <v>219.55</v>
      </c>
      <c r="Q1372" s="9">
        <v>1</v>
      </c>
      <c r="R1372" s="9" t="s">
        <v>58</v>
      </c>
      <c r="S1372" s="11">
        <f>marketing_and_product_performan[[#This Row],[Conversions]] /marketing_and_product_performan[[#This Row],[Clicks]]</f>
        <v>0.28232462173314993</v>
      </c>
      <c r="T1372" s="13">
        <f>marketing_and_product_performan[[#This Row],[Budget]] / marketing_and_product_performan[[#This Row],[Conversions]]</f>
        <v>51.82349573690621</v>
      </c>
    </row>
    <row r="1373" spans="2:20" x14ac:dyDescent="0.2">
      <c r="B1373" s="9" t="s">
        <v>6874</v>
      </c>
      <c r="C1373" s="9" t="s">
        <v>6875</v>
      </c>
      <c r="D1373" s="10">
        <v>37684.47</v>
      </c>
      <c r="E1373" s="9">
        <v>514</v>
      </c>
      <c r="F1373" s="9">
        <v>763</v>
      </c>
      <c r="G1373" s="10">
        <v>89028.9</v>
      </c>
      <c r="H1373" s="9">
        <v>0.72</v>
      </c>
      <c r="I1373" s="9" t="s">
        <v>6876</v>
      </c>
      <c r="J1373" s="9" t="s">
        <v>45</v>
      </c>
      <c r="K1373" s="9">
        <v>4</v>
      </c>
      <c r="L1373" s="9" t="s">
        <v>6877</v>
      </c>
      <c r="M1373" s="9">
        <v>60</v>
      </c>
      <c r="N1373" s="9">
        <v>85</v>
      </c>
      <c r="O1373" s="9" t="s">
        <v>6878</v>
      </c>
      <c r="P1373" s="10">
        <v>252.64</v>
      </c>
      <c r="Q1373" s="9">
        <v>2</v>
      </c>
      <c r="R1373" s="9" t="s">
        <v>23</v>
      </c>
      <c r="S1373" s="11">
        <f>marketing_and_product_performan[[#This Row],[Conversions]] /marketing_and_product_performan[[#This Row],[Clicks]]</f>
        <v>1.4844357976653697</v>
      </c>
      <c r="T1373" s="13">
        <f>marketing_and_product_performan[[#This Row],[Budget]] / marketing_and_product_performan[[#This Row],[Conversions]]</f>
        <v>49.389868938401051</v>
      </c>
    </row>
    <row r="1374" spans="2:20" x14ac:dyDescent="0.2">
      <c r="B1374" s="9" t="s">
        <v>6879</v>
      </c>
      <c r="C1374" s="9" t="s">
        <v>6880</v>
      </c>
      <c r="D1374" s="10">
        <v>1845.93</v>
      </c>
      <c r="E1374" s="9">
        <v>1805</v>
      </c>
      <c r="F1374" s="9">
        <v>158</v>
      </c>
      <c r="G1374" s="10">
        <v>81317.86</v>
      </c>
      <c r="H1374" s="9">
        <v>2.15</v>
      </c>
      <c r="I1374" s="9" t="s">
        <v>6881</v>
      </c>
      <c r="J1374" s="9" t="s">
        <v>45</v>
      </c>
      <c r="K1374" s="9">
        <v>13</v>
      </c>
      <c r="L1374" s="9" t="s">
        <v>6882</v>
      </c>
      <c r="M1374" s="9">
        <v>12</v>
      </c>
      <c r="N1374" s="9">
        <v>9</v>
      </c>
      <c r="O1374" s="9" t="s">
        <v>6883</v>
      </c>
      <c r="P1374" s="10">
        <v>119.8</v>
      </c>
      <c r="Q1374" s="9">
        <v>3</v>
      </c>
      <c r="R1374" s="9" t="s">
        <v>41</v>
      </c>
      <c r="S1374" s="11">
        <f>marketing_and_product_performan[[#This Row],[Conversions]] /marketing_and_product_performan[[#This Row],[Clicks]]</f>
        <v>8.7534626038781163E-2</v>
      </c>
      <c r="T1374" s="13">
        <f>marketing_and_product_performan[[#This Row],[Budget]] / marketing_and_product_performan[[#This Row],[Conversions]]</f>
        <v>11.683101265822785</v>
      </c>
    </row>
    <row r="1375" spans="2:20" x14ac:dyDescent="0.2">
      <c r="B1375" s="9" t="s">
        <v>6884</v>
      </c>
      <c r="C1375" s="9" t="s">
        <v>6885</v>
      </c>
      <c r="D1375" s="10">
        <v>36123.199999999997</v>
      </c>
      <c r="E1375" s="9">
        <v>1351</v>
      </c>
      <c r="F1375" s="9">
        <v>448</v>
      </c>
      <c r="G1375" s="10">
        <v>81170.12</v>
      </c>
      <c r="H1375" s="9">
        <v>3.24</v>
      </c>
      <c r="I1375" s="9" t="s">
        <v>6886</v>
      </c>
      <c r="J1375" s="9" t="s">
        <v>45</v>
      </c>
      <c r="K1375" s="9">
        <v>18</v>
      </c>
      <c r="L1375" s="9" t="s">
        <v>6887</v>
      </c>
      <c r="M1375" s="9">
        <v>27</v>
      </c>
      <c r="N1375" s="9">
        <v>47</v>
      </c>
      <c r="O1375" s="9" t="s">
        <v>6888</v>
      </c>
      <c r="P1375" s="10">
        <v>435.3</v>
      </c>
      <c r="Q1375" s="9">
        <v>2</v>
      </c>
      <c r="R1375" s="9" t="s">
        <v>23</v>
      </c>
      <c r="S1375" s="11">
        <f>marketing_and_product_performan[[#This Row],[Conversions]] /marketing_and_product_performan[[#This Row],[Clicks]]</f>
        <v>0.33160621761658032</v>
      </c>
      <c r="T1375" s="13">
        <f>marketing_and_product_performan[[#This Row],[Budget]] / marketing_and_product_performan[[#This Row],[Conversions]]</f>
        <v>80.632142857142853</v>
      </c>
    </row>
    <row r="1376" spans="2:20" x14ac:dyDescent="0.2">
      <c r="B1376" s="9" t="s">
        <v>6889</v>
      </c>
      <c r="C1376" s="9" t="s">
        <v>6890</v>
      </c>
      <c r="D1376" s="10">
        <v>4495.87</v>
      </c>
      <c r="E1376" s="9">
        <v>2046</v>
      </c>
      <c r="F1376" s="9">
        <v>499</v>
      </c>
      <c r="G1376" s="10">
        <v>71921.89</v>
      </c>
      <c r="H1376" s="9">
        <v>2.96</v>
      </c>
      <c r="I1376" s="9" t="s">
        <v>6891</v>
      </c>
      <c r="J1376" s="9" t="s">
        <v>20</v>
      </c>
      <c r="K1376" s="9">
        <v>13</v>
      </c>
      <c r="L1376" s="9" t="s">
        <v>6892</v>
      </c>
      <c r="M1376" s="9">
        <v>48</v>
      </c>
      <c r="N1376" s="9">
        <v>71</v>
      </c>
      <c r="O1376" s="9" t="s">
        <v>6893</v>
      </c>
      <c r="P1376" s="10">
        <v>476.33</v>
      </c>
      <c r="Q1376" s="9">
        <v>2</v>
      </c>
      <c r="R1376" s="9" t="s">
        <v>58</v>
      </c>
      <c r="S1376" s="11">
        <f>marketing_and_product_performan[[#This Row],[Conversions]] /marketing_and_product_performan[[#This Row],[Clicks]]</f>
        <v>0.24389051808406648</v>
      </c>
      <c r="T1376" s="13">
        <f>marketing_and_product_performan[[#This Row],[Budget]] / marketing_and_product_performan[[#This Row],[Conversions]]</f>
        <v>9.0097595190380755</v>
      </c>
    </row>
    <row r="1377" spans="2:20" x14ac:dyDescent="0.2">
      <c r="B1377" s="9" t="s">
        <v>6894</v>
      </c>
      <c r="C1377" s="9" t="s">
        <v>6895</v>
      </c>
      <c r="D1377" s="10">
        <v>46571.81</v>
      </c>
      <c r="E1377" s="9">
        <v>4110</v>
      </c>
      <c r="F1377" s="9">
        <v>884</v>
      </c>
      <c r="G1377" s="10">
        <v>74481.539999999994</v>
      </c>
      <c r="H1377" s="9">
        <v>3.01</v>
      </c>
      <c r="I1377" s="9" t="s">
        <v>6896</v>
      </c>
      <c r="J1377" s="9" t="s">
        <v>33</v>
      </c>
      <c r="K1377" s="9">
        <v>7</v>
      </c>
      <c r="L1377" s="9" t="s">
        <v>6897</v>
      </c>
      <c r="M1377" s="9">
        <v>29</v>
      </c>
      <c r="N1377" s="9">
        <v>3</v>
      </c>
      <c r="O1377" s="9" t="s">
        <v>6898</v>
      </c>
      <c r="P1377" s="10">
        <v>234.79</v>
      </c>
      <c r="Q1377" s="9">
        <v>1</v>
      </c>
      <c r="R1377" s="9" t="s">
        <v>41</v>
      </c>
      <c r="S1377" s="11">
        <f>marketing_and_product_performan[[#This Row],[Conversions]] /marketing_and_product_performan[[#This Row],[Clicks]]</f>
        <v>0.21508515815085158</v>
      </c>
      <c r="T1377" s="13">
        <f>marketing_and_product_performan[[#This Row],[Budget]] / marketing_and_product_performan[[#This Row],[Conversions]]</f>
        <v>52.683042986425335</v>
      </c>
    </row>
    <row r="1378" spans="2:20" x14ac:dyDescent="0.2">
      <c r="B1378" s="9" t="s">
        <v>6899</v>
      </c>
      <c r="C1378" s="9" t="s">
        <v>6900</v>
      </c>
      <c r="D1378" s="10">
        <v>44754.02</v>
      </c>
      <c r="E1378" s="9">
        <v>1526</v>
      </c>
      <c r="F1378" s="9">
        <v>334</v>
      </c>
      <c r="G1378" s="10">
        <v>91328.14</v>
      </c>
      <c r="H1378" s="9">
        <v>3.73</v>
      </c>
      <c r="I1378" s="9" t="s">
        <v>6901</v>
      </c>
      <c r="J1378" s="9" t="s">
        <v>33</v>
      </c>
      <c r="K1378" s="9">
        <v>6</v>
      </c>
      <c r="L1378" s="9" t="s">
        <v>6902</v>
      </c>
      <c r="M1378" s="9">
        <v>35</v>
      </c>
      <c r="N1378" s="9">
        <v>155</v>
      </c>
      <c r="O1378" s="9" t="s">
        <v>6903</v>
      </c>
      <c r="P1378" s="10">
        <v>499.41</v>
      </c>
      <c r="Q1378" s="9">
        <v>2</v>
      </c>
      <c r="R1378" s="9" t="s">
        <v>29</v>
      </c>
      <c r="S1378" s="11">
        <f>marketing_and_product_performan[[#This Row],[Conversions]] /marketing_and_product_performan[[#This Row],[Clicks]]</f>
        <v>0.21887287024901703</v>
      </c>
      <c r="T1378" s="13">
        <f>marketing_and_product_performan[[#This Row],[Budget]] / marketing_and_product_performan[[#This Row],[Conversions]]</f>
        <v>133.99407185628741</v>
      </c>
    </row>
    <row r="1379" spans="2:20" x14ac:dyDescent="0.2">
      <c r="B1379" s="9" t="s">
        <v>6904</v>
      </c>
      <c r="C1379" s="9" t="s">
        <v>6905</v>
      </c>
      <c r="D1379" s="10">
        <v>39904.9</v>
      </c>
      <c r="E1379" s="9">
        <v>4246</v>
      </c>
      <c r="F1379" s="9">
        <v>609</v>
      </c>
      <c r="G1379" s="10">
        <v>3098.36</v>
      </c>
      <c r="H1379" s="9">
        <v>0.72</v>
      </c>
      <c r="I1379" s="9" t="s">
        <v>6906</v>
      </c>
      <c r="J1379" s="9" t="s">
        <v>20</v>
      </c>
      <c r="K1379" s="9">
        <v>4</v>
      </c>
      <c r="L1379" s="9" t="s">
        <v>6907</v>
      </c>
      <c r="M1379" s="9">
        <v>26</v>
      </c>
      <c r="N1379" s="9">
        <v>191</v>
      </c>
      <c r="O1379" s="9" t="s">
        <v>6908</v>
      </c>
      <c r="P1379" s="10">
        <v>121.03</v>
      </c>
      <c r="Q1379" s="9">
        <v>2</v>
      </c>
      <c r="R1379" s="9" t="s">
        <v>23</v>
      </c>
      <c r="S1379" s="11">
        <f>marketing_and_product_performan[[#This Row],[Conversions]] /marketing_and_product_performan[[#This Row],[Clicks]]</f>
        <v>0.14342910975035328</v>
      </c>
      <c r="T1379" s="13">
        <f>marketing_and_product_performan[[#This Row],[Budget]] / marketing_and_product_performan[[#This Row],[Conversions]]</f>
        <v>65.52528735632184</v>
      </c>
    </row>
    <row r="1380" spans="2:20" x14ac:dyDescent="0.2">
      <c r="B1380" s="9" t="s">
        <v>6909</v>
      </c>
      <c r="C1380" s="9" t="s">
        <v>6910</v>
      </c>
      <c r="D1380" s="10">
        <v>42279.19</v>
      </c>
      <c r="E1380" s="9">
        <v>2139</v>
      </c>
      <c r="F1380" s="9">
        <v>218</v>
      </c>
      <c r="G1380" s="10">
        <v>89003.18</v>
      </c>
      <c r="H1380" s="9">
        <v>3.93</v>
      </c>
      <c r="I1380" s="9" t="s">
        <v>6911</v>
      </c>
      <c r="J1380" s="9" t="s">
        <v>45</v>
      </c>
      <c r="K1380" s="9">
        <v>4</v>
      </c>
      <c r="L1380" s="9" t="s">
        <v>6912</v>
      </c>
      <c r="M1380" s="9">
        <v>48</v>
      </c>
      <c r="N1380" s="9">
        <v>111</v>
      </c>
      <c r="O1380" s="9" t="s">
        <v>6913</v>
      </c>
      <c r="P1380" s="10">
        <v>200.44</v>
      </c>
      <c r="Q1380" s="9">
        <v>3</v>
      </c>
      <c r="R1380" s="9" t="s">
        <v>41</v>
      </c>
      <c r="S1380" s="11">
        <f>marketing_and_product_performan[[#This Row],[Conversions]] /marketing_and_product_performan[[#This Row],[Clicks]]</f>
        <v>0.10191678354371202</v>
      </c>
      <c r="T1380" s="13">
        <f>marketing_and_product_performan[[#This Row],[Budget]] / marketing_and_product_performan[[#This Row],[Conversions]]</f>
        <v>193.94123853211011</v>
      </c>
    </row>
    <row r="1381" spans="2:20" x14ac:dyDescent="0.2">
      <c r="B1381" s="9" t="s">
        <v>6914</v>
      </c>
      <c r="C1381" s="9" t="s">
        <v>6915</v>
      </c>
      <c r="D1381" s="10">
        <v>6043.23</v>
      </c>
      <c r="E1381" s="9">
        <v>2042</v>
      </c>
      <c r="F1381" s="9">
        <v>805</v>
      </c>
      <c r="G1381" s="10">
        <v>30395.75</v>
      </c>
      <c r="H1381" s="9">
        <v>4.49</v>
      </c>
      <c r="I1381" s="9" t="s">
        <v>6916</v>
      </c>
      <c r="J1381" s="9" t="s">
        <v>33</v>
      </c>
      <c r="K1381" s="9">
        <v>1</v>
      </c>
      <c r="L1381" s="9" t="s">
        <v>6917</v>
      </c>
      <c r="M1381" s="9">
        <v>57</v>
      </c>
      <c r="N1381" s="9">
        <v>159</v>
      </c>
      <c r="O1381" s="9" t="s">
        <v>6918</v>
      </c>
      <c r="P1381" s="10">
        <v>228.39</v>
      </c>
      <c r="Q1381" s="9">
        <v>4</v>
      </c>
      <c r="R1381" s="9" t="s">
        <v>23</v>
      </c>
      <c r="S1381" s="11">
        <f>marketing_and_product_performan[[#This Row],[Conversions]] /marketing_and_product_performan[[#This Row],[Clicks]]</f>
        <v>0.3942213516160627</v>
      </c>
      <c r="T1381" s="13">
        <f>marketing_and_product_performan[[#This Row],[Budget]] / marketing_and_product_performan[[#This Row],[Conversions]]</f>
        <v>7.5071180124223593</v>
      </c>
    </row>
    <row r="1382" spans="2:20" x14ac:dyDescent="0.2">
      <c r="B1382" s="9" t="s">
        <v>6919</v>
      </c>
      <c r="C1382" s="9" t="s">
        <v>6920</v>
      </c>
      <c r="D1382" s="10">
        <v>29007.27</v>
      </c>
      <c r="E1382" s="9">
        <v>2337</v>
      </c>
      <c r="F1382" s="9">
        <v>766</v>
      </c>
      <c r="G1382" s="10">
        <v>24753.65</v>
      </c>
      <c r="H1382" s="9">
        <v>0.87</v>
      </c>
      <c r="I1382" s="9" t="s">
        <v>6921</v>
      </c>
      <c r="J1382" s="9" t="s">
        <v>45</v>
      </c>
      <c r="K1382" s="9">
        <v>20</v>
      </c>
      <c r="L1382" s="9" t="s">
        <v>6922</v>
      </c>
      <c r="M1382" s="9">
        <v>49</v>
      </c>
      <c r="N1382" s="9">
        <v>185</v>
      </c>
      <c r="O1382" s="9" t="s">
        <v>6923</v>
      </c>
      <c r="P1382" s="10">
        <v>351.74</v>
      </c>
      <c r="Q1382" s="9">
        <v>3</v>
      </c>
      <c r="R1382" s="9" t="s">
        <v>23</v>
      </c>
      <c r="S1382" s="11">
        <f>marketing_and_product_performan[[#This Row],[Conversions]] /marketing_and_product_performan[[#This Row],[Clicks]]</f>
        <v>0.32777064612751389</v>
      </c>
      <c r="T1382" s="13">
        <f>marketing_and_product_performan[[#This Row],[Budget]] / marketing_and_product_performan[[#This Row],[Conversions]]</f>
        <v>37.868498694516973</v>
      </c>
    </row>
    <row r="1383" spans="2:20" x14ac:dyDescent="0.2">
      <c r="B1383" s="9" t="s">
        <v>6924</v>
      </c>
      <c r="C1383" s="9" t="s">
        <v>6925</v>
      </c>
      <c r="D1383" s="10">
        <v>33928.730000000003</v>
      </c>
      <c r="E1383" s="9">
        <v>3007</v>
      </c>
      <c r="F1383" s="9">
        <v>119</v>
      </c>
      <c r="G1383" s="10">
        <v>59989.31</v>
      </c>
      <c r="H1383" s="9">
        <v>2.48</v>
      </c>
      <c r="I1383" s="9" t="s">
        <v>6926</v>
      </c>
      <c r="J1383" s="9" t="s">
        <v>20</v>
      </c>
      <c r="K1383" s="9">
        <v>6</v>
      </c>
      <c r="L1383" s="9" t="s">
        <v>6927</v>
      </c>
      <c r="M1383" s="9">
        <v>11</v>
      </c>
      <c r="N1383" s="9">
        <v>115</v>
      </c>
      <c r="O1383" s="9" t="s">
        <v>6928</v>
      </c>
      <c r="P1383" s="10">
        <v>204.91</v>
      </c>
      <c r="Q1383" s="9">
        <v>2</v>
      </c>
      <c r="R1383" s="9" t="s">
        <v>41</v>
      </c>
      <c r="S1383" s="11">
        <f>marketing_and_product_performan[[#This Row],[Conversions]] /marketing_and_product_performan[[#This Row],[Clicks]]</f>
        <v>3.9574326571333557E-2</v>
      </c>
      <c r="T1383" s="13">
        <f>marketing_and_product_performan[[#This Row],[Budget]] / marketing_and_product_performan[[#This Row],[Conversions]]</f>
        <v>285.11537815126053</v>
      </c>
    </row>
    <row r="1384" spans="2:20" x14ac:dyDescent="0.2">
      <c r="B1384" s="9" t="s">
        <v>6929</v>
      </c>
      <c r="C1384" s="9" t="s">
        <v>6930</v>
      </c>
      <c r="D1384" s="10">
        <v>11865.45</v>
      </c>
      <c r="E1384" s="9">
        <v>1116</v>
      </c>
      <c r="F1384" s="9">
        <v>395</v>
      </c>
      <c r="G1384" s="10">
        <v>4693.68</v>
      </c>
      <c r="H1384" s="9">
        <v>1.02</v>
      </c>
      <c r="I1384" s="9" t="s">
        <v>6931</v>
      </c>
      <c r="J1384" s="9" t="s">
        <v>33</v>
      </c>
      <c r="K1384" s="9">
        <v>7</v>
      </c>
      <c r="L1384" s="9" t="s">
        <v>6932</v>
      </c>
      <c r="M1384" s="9">
        <v>39</v>
      </c>
      <c r="N1384" s="9">
        <v>70</v>
      </c>
      <c r="O1384" s="9" t="s">
        <v>6933</v>
      </c>
      <c r="P1384" s="10">
        <v>170.91</v>
      </c>
      <c r="Q1384" s="9">
        <v>1</v>
      </c>
      <c r="R1384" s="9" t="s">
        <v>58</v>
      </c>
      <c r="S1384" s="11">
        <f>marketing_and_product_performan[[#This Row],[Conversions]] /marketing_and_product_performan[[#This Row],[Clicks]]</f>
        <v>0.35394265232974909</v>
      </c>
      <c r="T1384" s="13">
        <f>marketing_and_product_performan[[#This Row],[Budget]] / marketing_and_product_performan[[#This Row],[Conversions]]</f>
        <v>30.039113924050636</v>
      </c>
    </row>
    <row r="1385" spans="2:20" x14ac:dyDescent="0.2">
      <c r="B1385" s="9" t="s">
        <v>6934</v>
      </c>
      <c r="C1385" s="9" t="s">
        <v>6935</v>
      </c>
      <c r="D1385" s="10">
        <v>39792.1</v>
      </c>
      <c r="E1385" s="9">
        <v>857</v>
      </c>
      <c r="F1385" s="9">
        <v>402</v>
      </c>
      <c r="G1385" s="10">
        <v>14906.23</v>
      </c>
      <c r="H1385" s="9">
        <v>0.99</v>
      </c>
      <c r="I1385" s="9" t="s">
        <v>6936</v>
      </c>
      <c r="J1385" s="9" t="s">
        <v>33</v>
      </c>
      <c r="K1385" s="9">
        <v>13</v>
      </c>
      <c r="L1385" s="9" t="s">
        <v>6937</v>
      </c>
      <c r="M1385" s="9">
        <v>52</v>
      </c>
      <c r="N1385" s="9">
        <v>91</v>
      </c>
      <c r="O1385" s="9" t="s">
        <v>6938</v>
      </c>
      <c r="P1385" s="10">
        <v>85.87</v>
      </c>
      <c r="Q1385" s="9">
        <v>4</v>
      </c>
      <c r="R1385" s="9" t="s">
        <v>29</v>
      </c>
      <c r="S1385" s="11">
        <f>marketing_and_product_performan[[#This Row],[Conversions]] /marketing_and_product_performan[[#This Row],[Clicks]]</f>
        <v>0.46907817969661608</v>
      </c>
      <c r="T1385" s="13">
        <f>marketing_and_product_performan[[#This Row],[Budget]] / marketing_and_product_performan[[#This Row],[Conversions]]</f>
        <v>98.985323383084577</v>
      </c>
    </row>
    <row r="1386" spans="2:20" x14ac:dyDescent="0.2">
      <c r="B1386" s="9" t="s">
        <v>6939</v>
      </c>
      <c r="C1386" s="9" t="s">
        <v>6940</v>
      </c>
      <c r="D1386" s="10">
        <v>31304.29</v>
      </c>
      <c r="E1386" s="9">
        <v>4431</v>
      </c>
      <c r="F1386" s="9">
        <v>949</v>
      </c>
      <c r="G1386" s="10">
        <v>38525.18</v>
      </c>
      <c r="H1386" s="9">
        <v>4.88</v>
      </c>
      <c r="I1386" s="9" t="s">
        <v>6941</v>
      </c>
      <c r="J1386" s="9" t="s">
        <v>20</v>
      </c>
      <c r="K1386" s="9">
        <v>2</v>
      </c>
      <c r="L1386" s="9" t="s">
        <v>6942</v>
      </c>
      <c r="M1386" s="9">
        <v>15</v>
      </c>
      <c r="N1386" s="9">
        <v>166</v>
      </c>
      <c r="O1386" s="9" t="s">
        <v>6943</v>
      </c>
      <c r="P1386" s="10">
        <v>294.05</v>
      </c>
      <c r="Q1386" s="9">
        <v>2</v>
      </c>
      <c r="R1386" s="9" t="s">
        <v>29</v>
      </c>
      <c r="S1386" s="11">
        <f>marketing_and_product_performan[[#This Row],[Conversions]] /marketing_and_product_performan[[#This Row],[Clicks]]</f>
        <v>0.21417287294064546</v>
      </c>
      <c r="T1386" s="13">
        <f>marketing_and_product_performan[[#This Row],[Budget]] / marketing_and_product_performan[[#This Row],[Conversions]]</f>
        <v>32.986606954689151</v>
      </c>
    </row>
    <row r="1387" spans="2:20" x14ac:dyDescent="0.2">
      <c r="B1387" s="9" t="s">
        <v>6944</v>
      </c>
      <c r="C1387" s="9" t="s">
        <v>6945</v>
      </c>
      <c r="D1387" s="10">
        <v>28380.55</v>
      </c>
      <c r="E1387" s="9">
        <v>2839</v>
      </c>
      <c r="F1387" s="9">
        <v>313</v>
      </c>
      <c r="G1387" s="10">
        <v>56894.65</v>
      </c>
      <c r="H1387" s="9">
        <v>4.03</v>
      </c>
      <c r="I1387" s="9" t="s">
        <v>6946</v>
      </c>
      <c r="J1387" s="9" t="s">
        <v>33</v>
      </c>
      <c r="K1387" s="9">
        <v>20</v>
      </c>
      <c r="L1387" s="9" t="s">
        <v>6947</v>
      </c>
      <c r="M1387" s="9">
        <v>51</v>
      </c>
      <c r="N1387" s="9">
        <v>87</v>
      </c>
      <c r="O1387" s="9" t="s">
        <v>6948</v>
      </c>
      <c r="P1387" s="10">
        <v>493.89</v>
      </c>
      <c r="Q1387" s="9">
        <v>1</v>
      </c>
      <c r="R1387" s="9" t="s">
        <v>29</v>
      </c>
      <c r="S1387" s="11">
        <f>marketing_and_product_performan[[#This Row],[Conversions]] /marketing_and_product_performan[[#This Row],[Clicks]]</f>
        <v>0.11025008805917577</v>
      </c>
      <c r="T1387" s="13">
        <f>marketing_and_product_performan[[#This Row],[Budget]] / marketing_and_product_performan[[#This Row],[Conversions]]</f>
        <v>90.672683706070288</v>
      </c>
    </row>
    <row r="1388" spans="2:20" x14ac:dyDescent="0.2">
      <c r="B1388" s="9" t="s">
        <v>6949</v>
      </c>
      <c r="C1388" s="9" t="s">
        <v>6950</v>
      </c>
      <c r="D1388" s="10">
        <v>31790.05</v>
      </c>
      <c r="E1388" s="9">
        <v>3414</v>
      </c>
      <c r="F1388" s="9">
        <v>313</v>
      </c>
      <c r="G1388" s="10">
        <v>34495.46</v>
      </c>
      <c r="H1388" s="9">
        <v>3.55</v>
      </c>
      <c r="I1388" s="9" t="s">
        <v>6951</v>
      </c>
      <c r="J1388" s="9" t="s">
        <v>45</v>
      </c>
      <c r="K1388" s="9">
        <v>35</v>
      </c>
      <c r="L1388" s="9" t="s">
        <v>6952</v>
      </c>
      <c r="M1388" s="9">
        <v>11</v>
      </c>
      <c r="N1388" s="9">
        <v>132</v>
      </c>
      <c r="O1388" s="9" t="s">
        <v>6953</v>
      </c>
      <c r="P1388" s="10">
        <v>393.27</v>
      </c>
      <c r="Q1388" s="9">
        <v>4</v>
      </c>
      <c r="R1388" s="9" t="s">
        <v>41</v>
      </c>
      <c r="S1388" s="11">
        <f>marketing_and_product_performan[[#This Row],[Conversions]] /marketing_and_product_performan[[#This Row],[Clicks]]</f>
        <v>9.1681312243702406E-2</v>
      </c>
      <c r="T1388" s="13">
        <f>marketing_and_product_performan[[#This Row],[Budget]] / marketing_and_product_performan[[#This Row],[Conversions]]</f>
        <v>101.56565495207667</v>
      </c>
    </row>
    <row r="1389" spans="2:20" x14ac:dyDescent="0.2">
      <c r="B1389" s="9" t="s">
        <v>6954</v>
      </c>
      <c r="C1389" s="9" t="s">
        <v>6955</v>
      </c>
      <c r="D1389" s="10">
        <v>15947.08</v>
      </c>
      <c r="E1389" s="9">
        <v>703</v>
      </c>
      <c r="F1389" s="9">
        <v>985</v>
      </c>
      <c r="G1389" s="10">
        <v>42192.9</v>
      </c>
      <c r="H1389" s="9">
        <v>0.71</v>
      </c>
      <c r="I1389" s="9" t="s">
        <v>6956</v>
      </c>
      <c r="J1389" s="9" t="s">
        <v>45</v>
      </c>
      <c r="K1389" s="9">
        <v>27</v>
      </c>
      <c r="L1389" s="9" t="s">
        <v>6957</v>
      </c>
      <c r="M1389" s="9">
        <v>40</v>
      </c>
      <c r="N1389" s="9">
        <v>56</v>
      </c>
      <c r="O1389" s="9" t="s">
        <v>6958</v>
      </c>
      <c r="P1389" s="10">
        <v>294.86</v>
      </c>
      <c r="Q1389" s="9">
        <v>1</v>
      </c>
      <c r="R1389" s="9" t="s">
        <v>29</v>
      </c>
      <c r="S1389" s="11">
        <f>marketing_and_product_performan[[#This Row],[Conversions]] /marketing_and_product_performan[[#This Row],[Clicks]]</f>
        <v>1.4011379800853485</v>
      </c>
      <c r="T1389" s="13">
        <f>marketing_and_product_performan[[#This Row],[Budget]] / marketing_and_product_performan[[#This Row],[Conversions]]</f>
        <v>16.189928934010151</v>
      </c>
    </row>
    <row r="1390" spans="2:20" x14ac:dyDescent="0.2">
      <c r="B1390" s="9" t="s">
        <v>6959</v>
      </c>
      <c r="C1390" s="9" t="s">
        <v>6960</v>
      </c>
      <c r="D1390" s="10">
        <v>25656.75</v>
      </c>
      <c r="E1390" s="9">
        <v>4270</v>
      </c>
      <c r="F1390" s="9">
        <v>935</v>
      </c>
      <c r="G1390" s="10">
        <v>72365.11</v>
      </c>
      <c r="H1390" s="9">
        <v>0.93</v>
      </c>
      <c r="I1390" s="9" t="s">
        <v>6961</v>
      </c>
      <c r="J1390" s="9" t="s">
        <v>20</v>
      </c>
      <c r="K1390" s="9">
        <v>13</v>
      </c>
      <c r="L1390" s="9" t="s">
        <v>6962</v>
      </c>
      <c r="M1390" s="9">
        <v>41</v>
      </c>
      <c r="N1390" s="9">
        <v>184</v>
      </c>
      <c r="O1390" s="9" t="s">
        <v>6963</v>
      </c>
      <c r="P1390" s="10">
        <v>487.51</v>
      </c>
      <c r="Q1390" s="9">
        <v>2</v>
      </c>
      <c r="R1390" s="9" t="s">
        <v>41</v>
      </c>
      <c r="S1390" s="11">
        <f>marketing_and_product_performan[[#This Row],[Conversions]] /marketing_and_product_performan[[#This Row],[Clicks]]</f>
        <v>0.2189695550351288</v>
      </c>
      <c r="T1390" s="13">
        <f>marketing_and_product_performan[[#This Row],[Budget]] / marketing_and_product_performan[[#This Row],[Conversions]]</f>
        <v>27.440374331550803</v>
      </c>
    </row>
    <row r="1391" spans="2:20" x14ac:dyDescent="0.2">
      <c r="B1391" s="9" t="s">
        <v>6964</v>
      </c>
      <c r="C1391" s="9" t="s">
        <v>6965</v>
      </c>
      <c r="D1391" s="10">
        <v>9500.2999999999993</v>
      </c>
      <c r="E1391" s="9">
        <v>2905</v>
      </c>
      <c r="F1391" s="9">
        <v>905</v>
      </c>
      <c r="G1391" s="10">
        <v>58034.78</v>
      </c>
      <c r="H1391" s="9">
        <v>2.76</v>
      </c>
      <c r="I1391" s="9" t="s">
        <v>6966</v>
      </c>
      <c r="J1391" s="9" t="s">
        <v>20</v>
      </c>
      <c r="K1391" s="9">
        <v>15</v>
      </c>
      <c r="L1391" s="9" t="s">
        <v>6967</v>
      </c>
      <c r="M1391" s="9">
        <v>19</v>
      </c>
      <c r="N1391" s="9">
        <v>190</v>
      </c>
      <c r="O1391" s="9" t="s">
        <v>6968</v>
      </c>
      <c r="P1391" s="10">
        <v>250.46</v>
      </c>
      <c r="Q1391" s="9">
        <v>4</v>
      </c>
      <c r="R1391" s="9" t="s">
        <v>29</v>
      </c>
      <c r="S1391" s="11">
        <f>marketing_and_product_performan[[#This Row],[Conversions]] /marketing_and_product_performan[[#This Row],[Clicks]]</f>
        <v>0.31153184165232356</v>
      </c>
      <c r="T1391" s="13">
        <f>marketing_and_product_performan[[#This Row],[Budget]] / marketing_and_product_performan[[#This Row],[Conversions]]</f>
        <v>10.497569060773479</v>
      </c>
    </row>
    <row r="1392" spans="2:20" x14ac:dyDescent="0.2">
      <c r="B1392" s="9" t="s">
        <v>6969</v>
      </c>
      <c r="C1392" s="9" t="s">
        <v>6970</v>
      </c>
      <c r="D1392" s="10">
        <v>48981.99</v>
      </c>
      <c r="E1392" s="9">
        <v>3151</v>
      </c>
      <c r="F1392" s="9">
        <v>541</v>
      </c>
      <c r="G1392" s="10">
        <v>67358.92</v>
      </c>
      <c r="H1392" s="9">
        <v>1.46</v>
      </c>
      <c r="I1392" s="9" t="s">
        <v>6971</v>
      </c>
      <c r="J1392" s="9" t="s">
        <v>33</v>
      </c>
      <c r="K1392" s="9">
        <v>35</v>
      </c>
      <c r="L1392" s="9" t="s">
        <v>6972</v>
      </c>
      <c r="M1392" s="9">
        <v>17</v>
      </c>
      <c r="N1392" s="9">
        <v>108</v>
      </c>
      <c r="O1392" s="9" t="s">
        <v>6973</v>
      </c>
      <c r="P1392" s="10">
        <v>193.41</v>
      </c>
      <c r="Q1392" s="9">
        <v>1</v>
      </c>
      <c r="R1392" s="9" t="s">
        <v>23</v>
      </c>
      <c r="S1392" s="11">
        <f>marketing_and_product_performan[[#This Row],[Conversions]] /marketing_and_product_performan[[#This Row],[Clicks]]</f>
        <v>0.17169152649952396</v>
      </c>
      <c r="T1392" s="13">
        <f>marketing_and_product_performan[[#This Row],[Budget]] / marketing_and_product_performan[[#This Row],[Conversions]]</f>
        <v>90.539722735674673</v>
      </c>
    </row>
    <row r="1393" spans="2:20" x14ac:dyDescent="0.2">
      <c r="B1393" s="9" t="s">
        <v>6974</v>
      </c>
      <c r="C1393" s="9" t="s">
        <v>6975</v>
      </c>
      <c r="D1393" s="10">
        <v>41963.31</v>
      </c>
      <c r="E1393" s="9">
        <v>2944</v>
      </c>
      <c r="F1393" s="9">
        <v>576</v>
      </c>
      <c r="G1393" s="10">
        <v>31193</v>
      </c>
      <c r="H1393" s="9">
        <v>3.06</v>
      </c>
      <c r="I1393" s="9" t="s">
        <v>6976</v>
      </c>
      <c r="J1393" s="9" t="s">
        <v>33</v>
      </c>
      <c r="K1393" s="9">
        <v>28</v>
      </c>
      <c r="L1393" s="9" t="s">
        <v>6977</v>
      </c>
      <c r="M1393" s="9">
        <v>47</v>
      </c>
      <c r="N1393" s="9">
        <v>159</v>
      </c>
      <c r="O1393" s="9" t="s">
        <v>6978</v>
      </c>
      <c r="P1393" s="10">
        <v>69.959999999999994</v>
      </c>
      <c r="Q1393" s="9">
        <v>2</v>
      </c>
      <c r="R1393" s="9" t="s">
        <v>29</v>
      </c>
      <c r="S1393" s="11">
        <f>marketing_and_product_performan[[#This Row],[Conversions]] /marketing_and_product_performan[[#This Row],[Clicks]]</f>
        <v>0.19565217391304349</v>
      </c>
      <c r="T1393" s="13">
        <f>marketing_and_product_performan[[#This Row],[Budget]] / marketing_and_product_performan[[#This Row],[Conversions]]</f>
        <v>72.852968750000002</v>
      </c>
    </row>
    <row r="1394" spans="2:20" x14ac:dyDescent="0.2">
      <c r="B1394" s="9" t="s">
        <v>6979</v>
      </c>
      <c r="C1394" s="9" t="s">
        <v>6980</v>
      </c>
      <c r="D1394" s="10">
        <v>27463.51</v>
      </c>
      <c r="E1394" s="9">
        <v>2639</v>
      </c>
      <c r="F1394" s="9">
        <v>357</v>
      </c>
      <c r="G1394" s="10">
        <v>3821.98</v>
      </c>
      <c r="H1394" s="9">
        <v>4.08</v>
      </c>
      <c r="I1394" s="9" t="s">
        <v>6981</v>
      </c>
      <c r="J1394" s="9" t="s">
        <v>20</v>
      </c>
      <c r="K1394" s="9">
        <v>13</v>
      </c>
      <c r="L1394" s="9" t="s">
        <v>6982</v>
      </c>
      <c r="M1394" s="9">
        <v>53</v>
      </c>
      <c r="N1394" s="9">
        <v>33</v>
      </c>
      <c r="O1394" s="9" t="s">
        <v>6983</v>
      </c>
      <c r="P1394" s="10">
        <v>105.83</v>
      </c>
      <c r="Q1394" s="9">
        <v>1</v>
      </c>
      <c r="R1394" s="9" t="s">
        <v>23</v>
      </c>
      <c r="S1394" s="11">
        <f>marketing_and_product_performan[[#This Row],[Conversions]] /marketing_and_product_performan[[#This Row],[Clicks]]</f>
        <v>0.13527851458885942</v>
      </c>
      <c r="T1394" s="13">
        <f>marketing_and_product_performan[[#This Row],[Budget]] / marketing_and_product_performan[[#This Row],[Conversions]]</f>
        <v>76.928599439775908</v>
      </c>
    </row>
    <row r="1395" spans="2:20" x14ac:dyDescent="0.2">
      <c r="B1395" s="9" t="s">
        <v>6984</v>
      </c>
      <c r="C1395" s="9" t="s">
        <v>6985</v>
      </c>
      <c r="D1395" s="10">
        <v>9015.59</v>
      </c>
      <c r="E1395" s="9">
        <v>4675</v>
      </c>
      <c r="F1395" s="9">
        <v>40</v>
      </c>
      <c r="G1395" s="10">
        <v>50774.25</v>
      </c>
      <c r="H1395" s="9">
        <v>4.62</v>
      </c>
      <c r="I1395" s="9" t="s">
        <v>6986</v>
      </c>
      <c r="J1395" s="9" t="s">
        <v>33</v>
      </c>
      <c r="K1395" s="9">
        <v>10</v>
      </c>
      <c r="L1395" s="9" t="s">
        <v>6987</v>
      </c>
      <c r="M1395" s="9">
        <v>35</v>
      </c>
      <c r="N1395" s="9">
        <v>134</v>
      </c>
      <c r="O1395" s="9" t="s">
        <v>6988</v>
      </c>
      <c r="P1395" s="10">
        <v>389.31</v>
      </c>
      <c r="Q1395" s="9">
        <v>2</v>
      </c>
      <c r="R1395" s="9" t="s">
        <v>58</v>
      </c>
      <c r="S1395" s="11">
        <f>marketing_and_product_performan[[#This Row],[Conversions]] /marketing_and_product_performan[[#This Row],[Clicks]]</f>
        <v>8.5561497326203211E-3</v>
      </c>
      <c r="T1395" s="13">
        <f>marketing_and_product_performan[[#This Row],[Budget]] / marketing_and_product_performan[[#This Row],[Conversions]]</f>
        <v>225.38974999999999</v>
      </c>
    </row>
    <row r="1396" spans="2:20" x14ac:dyDescent="0.2">
      <c r="B1396" s="9" t="s">
        <v>6989</v>
      </c>
      <c r="C1396" s="9" t="s">
        <v>6990</v>
      </c>
      <c r="D1396" s="10">
        <v>22230.41</v>
      </c>
      <c r="E1396" s="9">
        <v>3610</v>
      </c>
      <c r="F1396" s="9">
        <v>960</v>
      </c>
      <c r="G1396" s="10">
        <v>5208.8</v>
      </c>
      <c r="H1396" s="9">
        <v>4.5599999999999996</v>
      </c>
      <c r="I1396" s="9" t="s">
        <v>6991</v>
      </c>
      <c r="J1396" s="9" t="s">
        <v>45</v>
      </c>
      <c r="K1396" s="9">
        <v>14</v>
      </c>
      <c r="L1396" s="9" t="s">
        <v>6992</v>
      </c>
      <c r="M1396" s="9">
        <v>64</v>
      </c>
      <c r="N1396" s="9">
        <v>146</v>
      </c>
      <c r="O1396" s="9" t="s">
        <v>6993</v>
      </c>
      <c r="P1396" s="10">
        <v>399.04</v>
      </c>
      <c r="Q1396" s="9">
        <v>3</v>
      </c>
      <c r="R1396" s="9" t="s">
        <v>23</v>
      </c>
      <c r="S1396" s="11">
        <f>marketing_and_product_performan[[#This Row],[Conversions]] /marketing_and_product_performan[[#This Row],[Clicks]]</f>
        <v>0.26592797783933519</v>
      </c>
      <c r="T1396" s="13">
        <f>marketing_and_product_performan[[#This Row],[Budget]] / marketing_and_product_performan[[#This Row],[Conversions]]</f>
        <v>23.156677083333332</v>
      </c>
    </row>
    <row r="1397" spans="2:20" x14ac:dyDescent="0.2">
      <c r="B1397" s="9" t="s">
        <v>6994</v>
      </c>
      <c r="C1397" s="9" t="s">
        <v>6995</v>
      </c>
      <c r="D1397" s="10">
        <v>41074.89</v>
      </c>
      <c r="E1397" s="9">
        <v>547</v>
      </c>
      <c r="F1397" s="9">
        <v>555</v>
      </c>
      <c r="G1397" s="10">
        <v>70919.490000000005</v>
      </c>
      <c r="H1397" s="9">
        <v>1.03</v>
      </c>
      <c r="I1397" s="9" t="s">
        <v>6996</v>
      </c>
      <c r="J1397" s="9" t="s">
        <v>20</v>
      </c>
      <c r="K1397" s="9">
        <v>21</v>
      </c>
      <c r="L1397" s="9" t="s">
        <v>6997</v>
      </c>
      <c r="M1397" s="9">
        <v>47</v>
      </c>
      <c r="N1397" s="9">
        <v>137</v>
      </c>
      <c r="O1397" s="9" t="s">
        <v>6998</v>
      </c>
      <c r="P1397" s="10">
        <v>244.85</v>
      </c>
      <c r="Q1397" s="9">
        <v>3</v>
      </c>
      <c r="R1397" s="9" t="s">
        <v>23</v>
      </c>
      <c r="S1397" s="11">
        <f>marketing_and_product_performan[[#This Row],[Conversions]] /marketing_and_product_performan[[#This Row],[Clicks]]</f>
        <v>1.0146252285191957</v>
      </c>
      <c r="T1397" s="13">
        <f>marketing_and_product_performan[[#This Row],[Budget]] / marketing_and_product_performan[[#This Row],[Conversions]]</f>
        <v>74.008810810810814</v>
      </c>
    </row>
    <row r="1398" spans="2:20" x14ac:dyDescent="0.2">
      <c r="B1398" s="9" t="s">
        <v>6999</v>
      </c>
      <c r="C1398" s="9" t="s">
        <v>7000</v>
      </c>
      <c r="D1398" s="10">
        <v>28920.54</v>
      </c>
      <c r="E1398" s="9">
        <v>4665</v>
      </c>
      <c r="F1398" s="9">
        <v>412</v>
      </c>
      <c r="G1398" s="10">
        <v>7980.12</v>
      </c>
      <c r="H1398" s="9">
        <v>1.73</v>
      </c>
      <c r="I1398" s="9" t="s">
        <v>7001</v>
      </c>
      <c r="J1398" s="9" t="s">
        <v>20</v>
      </c>
      <c r="K1398" s="9">
        <v>15</v>
      </c>
      <c r="L1398" s="9" t="s">
        <v>7002</v>
      </c>
      <c r="M1398" s="9">
        <v>44</v>
      </c>
      <c r="N1398" s="9">
        <v>195</v>
      </c>
      <c r="O1398" s="9" t="s">
        <v>7003</v>
      </c>
      <c r="P1398" s="10">
        <v>298.05</v>
      </c>
      <c r="Q1398" s="9">
        <v>1</v>
      </c>
      <c r="R1398" s="9" t="s">
        <v>29</v>
      </c>
      <c r="S1398" s="11">
        <f>marketing_and_product_performan[[#This Row],[Conversions]] /marketing_and_product_performan[[#This Row],[Clicks]]</f>
        <v>8.8317256162915331E-2</v>
      </c>
      <c r="T1398" s="13">
        <f>marketing_and_product_performan[[#This Row],[Budget]] / marketing_and_product_performan[[#This Row],[Conversions]]</f>
        <v>70.195485436893208</v>
      </c>
    </row>
    <row r="1399" spans="2:20" x14ac:dyDescent="0.2">
      <c r="B1399" s="9" t="s">
        <v>7004</v>
      </c>
      <c r="C1399" s="9" t="s">
        <v>7005</v>
      </c>
      <c r="D1399" s="10">
        <v>1127.24</v>
      </c>
      <c r="E1399" s="9">
        <v>2098</v>
      </c>
      <c r="F1399" s="9">
        <v>769</v>
      </c>
      <c r="G1399" s="10">
        <v>62153.02</v>
      </c>
      <c r="H1399" s="9">
        <v>2.4</v>
      </c>
      <c r="I1399" s="9" t="s">
        <v>7006</v>
      </c>
      <c r="J1399" s="9" t="s">
        <v>20</v>
      </c>
      <c r="K1399" s="9">
        <v>3</v>
      </c>
      <c r="L1399" s="9" t="s">
        <v>7007</v>
      </c>
      <c r="M1399" s="9">
        <v>58</v>
      </c>
      <c r="N1399" s="9">
        <v>195</v>
      </c>
      <c r="O1399" s="9" t="s">
        <v>7008</v>
      </c>
      <c r="P1399" s="10">
        <v>470.75</v>
      </c>
      <c r="Q1399" s="9">
        <v>3</v>
      </c>
      <c r="R1399" s="9" t="s">
        <v>58</v>
      </c>
      <c r="S1399" s="11">
        <f>marketing_and_product_performan[[#This Row],[Conversions]] /marketing_and_product_performan[[#This Row],[Clicks]]</f>
        <v>0.36653956148713063</v>
      </c>
      <c r="T1399" s="13">
        <f>marketing_and_product_performan[[#This Row],[Budget]] / marketing_and_product_performan[[#This Row],[Conversions]]</f>
        <v>1.4658517555266579</v>
      </c>
    </row>
    <row r="1400" spans="2:20" x14ac:dyDescent="0.2">
      <c r="B1400" s="9" t="s">
        <v>7009</v>
      </c>
      <c r="C1400" s="9" t="s">
        <v>7010</v>
      </c>
      <c r="D1400" s="10">
        <v>23170.27</v>
      </c>
      <c r="E1400" s="9">
        <v>4332</v>
      </c>
      <c r="F1400" s="9">
        <v>720</v>
      </c>
      <c r="G1400" s="10">
        <v>93220.98</v>
      </c>
      <c r="H1400" s="9">
        <v>2.76</v>
      </c>
      <c r="I1400" s="9" t="s">
        <v>7011</v>
      </c>
      <c r="J1400" s="9" t="s">
        <v>33</v>
      </c>
      <c r="K1400" s="9">
        <v>34</v>
      </c>
      <c r="L1400" s="9" t="s">
        <v>7012</v>
      </c>
      <c r="M1400" s="9">
        <v>68</v>
      </c>
      <c r="N1400" s="9">
        <v>27</v>
      </c>
      <c r="O1400" s="9" t="s">
        <v>7013</v>
      </c>
      <c r="P1400" s="10">
        <v>438</v>
      </c>
      <c r="Q1400" s="9">
        <v>3</v>
      </c>
      <c r="R1400" s="9" t="s">
        <v>23</v>
      </c>
      <c r="S1400" s="11">
        <f>marketing_and_product_performan[[#This Row],[Conversions]] /marketing_and_product_performan[[#This Row],[Clicks]]</f>
        <v>0.16620498614958448</v>
      </c>
      <c r="T1400" s="13">
        <f>marketing_and_product_performan[[#This Row],[Budget]] / marketing_and_product_performan[[#This Row],[Conversions]]</f>
        <v>32.180930555555555</v>
      </c>
    </row>
    <row r="1401" spans="2:20" x14ac:dyDescent="0.2">
      <c r="B1401" s="9" t="s">
        <v>7014</v>
      </c>
      <c r="C1401" s="9" t="s">
        <v>7015</v>
      </c>
      <c r="D1401" s="10">
        <v>15810.16</v>
      </c>
      <c r="E1401" s="9">
        <v>612</v>
      </c>
      <c r="F1401" s="9">
        <v>424</v>
      </c>
      <c r="G1401" s="10">
        <v>23761.31</v>
      </c>
      <c r="H1401" s="9">
        <v>0.61</v>
      </c>
      <c r="I1401" s="9" t="s">
        <v>7016</v>
      </c>
      <c r="J1401" s="9" t="s">
        <v>45</v>
      </c>
      <c r="K1401" s="9">
        <v>4</v>
      </c>
      <c r="L1401" s="9" t="s">
        <v>7017</v>
      </c>
      <c r="M1401" s="9">
        <v>29</v>
      </c>
      <c r="N1401" s="9">
        <v>65</v>
      </c>
      <c r="O1401" s="9" t="s">
        <v>7018</v>
      </c>
      <c r="P1401" s="10">
        <v>85.41</v>
      </c>
      <c r="Q1401" s="9">
        <v>2</v>
      </c>
      <c r="R1401" s="9" t="s">
        <v>41</v>
      </c>
      <c r="S1401" s="11">
        <f>marketing_and_product_performan[[#This Row],[Conversions]] /marketing_and_product_performan[[#This Row],[Clicks]]</f>
        <v>0.69281045751633985</v>
      </c>
      <c r="T1401" s="13">
        <f>marketing_and_product_performan[[#This Row],[Budget]] / marketing_and_product_performan[[#This Row],[Conversions]]</f>
        <v>37.28811320754717</v>
      </c>
    </row>
    <row r="1402" spans="2:20" x14ac:dyDescent="0.2">
      <c r="B1402" s="9" t="s">
        <v>7019</v>
      </c>
      <c r="C1402" s="9" t="s">
        <v>7020</v>
      </c>
      <c r="D1402" s="10">
        <v>14458.27</v>
      </c>
      <c r="E1402" s="9">
        <v>23</v>
      </c>
      <c r="F1402" s="9">
        <v>394</v>
      </c>
      <c r="G1402" s="10">
        <v>14975.82</v>
      </c>
      <c r="H1402" s="9">
        <v>4.22</v>
      </c>
      <c r="I1402" s="9" t="s">
        <v>7021</v>
      </c>
      <c r="J1402" s="9" t="s">
        <v>20</v>
      </c>
      <c r="K1402" s="9">
        <v>7</v>
      </c>
      <c r="L1402" s="9" t="s">
        <v>7022</v>
      </c>
      <c r="M1402" s="9">
        <v>40</v>
      </c>
      <c r="N1402" s="9">
        <v>101</v>
      </c>
      <c r="O1402" s="9" t="s">
        <v>7023</v>
      </c>
      <c r="P1402" s="10">
        <v>208.89</v>
      </c>
      <c r="Q1402" s="9">
        <v>3</v>
      </c>
      <c r="R1402" s="9" t="s">
        <v>41</v>
      </c>
      <c r="S1402" s="11">
        <f>marketing_and_product_performan[[#This Row],[Conversions]] /marketing_and_product_performan[[#This Row],[Clicks]]</f>
        <v>17.130434782608695</v>
      </c>
      <c r="T1402" s="13">
        <f>marketing_and_product_performan[[#This Row],[Budget]] / marketing_and_product_performan[[#This Row],[Conversions]]</f>
        <v>36.696116751269038</v>
      </c>
    </row>
    <row r="1403" spans="2:20" x14ac:dyDescent="0.2">
      <c r="B1403" s="9" t="s">
        <v>7024</v>
      </c>
      <c r="C1403" s="9" t="s">
        <v>7025</v>
      </c>
      <c r="D1403" s="10">
        <v>14034.03</v>
      </c>
      <c r="E1403" s="9">
        <v>281</v>
      </c>
      <c r="F1403" s="9">
        <v>38</v>
      </c>
      <c r="G1403" s="10">
        <v>73437.22</v>
      </c>
      <c r="H1403" s="9">
        <v>2.0299999999999998</v>
      </c>
      <c r="I1403" s="9" t="s">
        <v>7026</v>
      </c>
      <c r="J1403" s="9" t="s">
        <v>33</v>
      </c>
      <c r="K1403" s="9">
        <v>28</v>
      </c>
      <c r="L1403" s="9" t="s">
        <v>7027</v>
      </c>
      <c r="M1403" s="9">
        <v>52</v>
      </c>
      <c r="N1403" s="9">
        <v>9</v>
      </c>
      <c r="O1403" s="9" t="s">
        <v>7028</v>
      </c>
      <c r="P1403" s="10">
        <v>221.19</v>
      </c>
      <c r="Q1403" s="9">
        <v>1</v>
      </c>
      <c r="R1403" s="9" t="s">
        <v>41</v>
      </c>
      <c r="S1403" s="11">
        <f>marketing_and_product_performan[[#This Row],[Conversions]] /marketing_and_product_performan[[#This Row],[Clicks]]</f>
        <v>0.13523131672597866</v>
      </c>
      <c r="T1403" s="13">
        <f>marketing_and_product_performan[[#This Row],[Budget]] / marketing_and_product_performan[[#This Row],[Conversions]]</f>
        <v>369.31657894736844</v>
      </c>
    </row>
    <row r="1404" spans="2:20" x14ac:dyDescent="0.2">
      <c r="B1404" s="9" t="s">
        <v>7029</v>
      </c>
      <c r="C1404" s="9" t="s">
        <v>7030</v>
      </c>
      <c r="D1404" s="10">
        <v>34647.760000000002</v>
      </c>
      <c r="E1404" s="9">
        <v>4850</v>
      </c>
      <c r="F1404" s="9">
        <v>436</v>
      </c>
      <c r="G1404" s="10">
        <v>34455.93</v>
      </c>
      <c r="H1404" s="9">
        <v>0.67</v>
      </c>
      <c r="I1404" s="9" t="s">
        <v>7031</v>
      </c>
      <c r="J1404" s="9" t="s">
        <v>45</v>
      </c>
      <c r="K1404" s="9">
        <v>32</v>
      </c>
      <c r="L1404" s="9" t="s">
        <v>7032</v>
      </c>
      <c r="M1404" s="9">
        <v>28</v>
      </c>
      <c r="N1404" s="9">
        <v>156</v>
      </c>
      <c r="O1404" s="9" t="s">
        <v>7033</v>
      </c>
      <c r="P1404" s="10">
        <v>439.84</v>
      </c>
      <c r="Q1404" s="9">
        <v>3</v>
      </c>
      <c r="R1404" s="9" t="s">
        <v>58</v>
      </c>
      <c r="S1404" s="11">
        <f>marketing_and_product_performan[[#This Row],[Conversions]] /marketing_and_product_performan[[#This Row],[Clicks]]</f>
        <v>8.9896907216494848E-2</v>
      </c>
      <c r="T1404" s="13">
        <f>marketing_and_product_performan[[#This Row],[Budget]] / marketing_and_product_performan[[#This Row],[Conversions]]</f>
        <v>79.467339449541285</v>
      </c>
    </row>
    <row r="1405" spans="2:20" x14ac:dyDescent="0.2">
      <c r="B1405" s="9" t="s">
        <v>7034</v>
      </c>
      <c r="C1405" s="9" t="s">
        <v>7035</v>
      </c>
      <c r="D1405" s="10">
        <v>13629.61</v>
      </c>
      <c r="E1405" s="9">
        <v>1177</v>
      </c>
      <c r="F1405" s="9">
        <v>484</v>
      </c>
      <c r="G1405" s="10">
        <v>8661.9599999999991</v>
      </c>
      <c r="H1405" s="9">
        <v>2.39</v>
      </c>
      <c r="I1405" s="9" t="s">
        <v>7036</v>
      </c>
      <c r="J1405" s="9" t="s">
        <v>20</v>
      </c>
      <c r="K1405" s="9">
        <v>20</v>
      </c>
      <c r="L1405" s="9" t="s">
        <v>7037</v>
      </c>
      <c r="M1405" s="9">
        <v>10</v>
      </c>
      <c r="N1405" s="9">
        <v>48</v>
      </c>
      <c r="O1405" s="9" t="s">
        <v>7038</v>
      </c>
      <c r="P1405" s="10">
        <v>57.92</v>
      </c>
      <c r="Q1405" s="9">
        <v>3</v>
      </c>
      <c r="R1405" s="9" t="s">
        <v>58</v>
      </c>
      <c r="S1405" s="11">
        <f>marketing_and_product_performan[[#This Row],[Conversions]] /marketing_and_product_performan[[#This Row],[Clicks]]</f>
        <v>0.41121495327102803</v>
      </c>
      <c r="T1405" s="13">
        <f>marketing_and_product_performan[[#This Row],[Budget]] / marketing_and_product_performan[[#This Row],[Conversions]]</f>
        <v>28.160351239669424</v>
      </c>
    </row>
    <row r="1406" spans="2:20" x14ac:dyDescent="0.2">
      <c r="B1406" s="9" t="s">
        <v>7039</v>
      </c>
      <c r="C1406" s="9" t="s">
        <v>7040</v>
      </c>
      <c r="D1406" s="10">
        <v>19673.7</v>
      </c>
      <c r="E1406" s="9">
        <v>1823</v>
      </c>
      <c r="F1406" s="9">
        <v>628</v>
      </c>
      <c r="G1406" s="10">
        <v>62475.7</v>
      </c>
      <c r="H1406" s="9">
        <v>4.7300000000000004</v>
      </c>
      <c r="I1406" s="9" t="s">
        <v>7041</v>
      </c>
      <c r="J1406" s="9" t="s">
        <v>33</v>
      </c>
      <c r="K1406" s="9">
        <v>24</v>
      </c>
      <c r="L1406" s="9" t="s">
        <v>7042</v>
      </c>
      <c r="M1406" s="9">
        <v>54</v>
      </c>
      <c r="N1406" s="9">
        <v>13</v>
      </c>
      <c r="O1406" s="9" t="s">
        <v>7043</v>
      </c>
      <c r="P1406" s="10">
        <v>218.45</v>
      </c>
      <c r="Q1406" s="9">
        <v>2</v>
      </c>
      <c r="R1406" s="9" t="s">
        <v>58</v>
      </c>
      <c r="S1406" s="11">
        <f>marketing_and_product_performan[[#This Row],[Conversions]] /marketing_and_product_performan[[#This Row],[Clicks]]</f>
        <v>0.34448710916072406</v>
      </c>
      <c r="T1406" s="13">
        <f>marketing_and_product_performan[[#This Row],[Budget]] / marketing_and_product_performan[[#This Row],[Conversions]]</f>
        <v>31.327547770700637</v>
      </c>
    </row>
    <row r="1407" spans="2:20" x14ac:dyDescent="0.2">
      <c r="B1407" s="9" t="s">
        <v>7044</v>
      </c>
      <c r="C1407" s="9" t="s">
        <v>7045</v>
      </c>
      <c r="D1407" s="10">
        <v>18580.48</v>
      </c>
      <c r="E1407" s="9">
        <v>523</v>
      </c>
      <c r="F1407" s="9">
        <v>861</v>
      </c>
      <c r="G1407" s="10">
        <v>13672.67</v>
      </c>
      <c r="H1407" s="9">
        <v>0.92</v>
      </c>
      <c r="I1407" s="9" t="s">
        <v>7046</v>
      </c>
      <c r="J1407" s="9" t="s">
        <v>45</v>
      </c>
      <c r="K1407" s="9">
        <v>25</v>
      </c>
      <c r="L1407" s="9" t="s">
        <v>7047</v>
      </c>
      <c r="M1407" s="9">
        <v>44</v>
      </c>
      <c r="N1407" s="9">
        <v>117</v>
      </c>
      <c r="O1407" s="9" t="s">
        <v>7048</v>
      </c>
      <c r="P1407" s="10">
        <v>437.46</v>
      </c>
      <c r="Q1407" s="9">
        <v>1</v>
      </c>
      <c r="R1407" s="9" t="s">
        <v>58</v>
      </c>
      <c r="S1407" s="11">
        <f>marketing_and_product_performan[[#This Row],[Conversions]] /marketing_and_product_performan[[#This Row],[Clicks]]</f>
        <v>1.6462715105162524</v>
      </c>
      <c r="T1407" s="13">
        <f>marketing_and_product_performan[[#This Row],[Budget]] / marketing_and_product_performan[[#This Row],[Conversions]]</f>
        <v>21.580116144018582</v>
      </c>
    </row>
    <row r="1408" spans="2:20" x14ac:dyDescent="0.2">
      <c r="B1408" s="9" t="s">
        <v>7049</v>
      </c>
      <c r="C1408" s="9" t="s">
        <v>7050</v>
      </c>
      <c r="D1408" s="10">
        <v>10388.870000000001</v>
      </c>
      <c r="E1408" s="9">
        <v>1568</v>
      </c>
      <c r="F1408" s="9">
        <v>287</v>
      </c>
      <c r="G1408" s="10">
        <v>23578.53</v>
      </c>
      <c r="H1408" s="9">
        <v>0.84</v>
      </c>
      <c r="I1408" s="9" t="s">
        <v>7051</v>
      </c>
      <c r="J1408" s="9" t="s">
        <v>33</v>
      </c>
      <c r="K1408" s="9">
        <v>33</v>
      </c>
      <c r="L1408" s="9" t="s">
        <v>7052</v>
      </c>
      <c r="M1408" s="9">
        <v>60</v>
      </c>
      <c r="N1408" s="9">
        <v>6</v>
      </c>
      <c r="O1408" s="9" t="s">
        <v>7053</v>
      </c>
      <c r="P1408" s="10">
        <v>326.33999999999997</v>
      </c>
      <c r="Q1408" s="9">
        <v>3</v>
      </c>
      <c r="R1408" s="9" t="s">
        <v>23</v>
      </c>
      <c r="S1408" s="11">
        <f>marketing_and_product_performan[[#This Row],[Conversions]] /marketing_and_product_performan[[#This Row],[Clicks]]</f>
        <v>0.18303571428571427</v>
      </c>
      <c r="T1408" s="13">
        <f>marketing_and_product_performan[[#This Row],[Budget]] / marketing_and_product_performan[[#This Row],[Conversions]]</f>
        <v>36.19815331010453</v>
      </c>
    </row>
    <row r="1409" spans="2:20" x14ac:dyDescent="0.2">
      <c r="B1409" s="9" t="s">
        <v>7054</v>
      </c>
      <c r="C1409" s="9" t="s">
        <v>7055</v>
      </c>
      <c r="D1409" s="10">
        <v>48224.93</v>
      </c>
      <c r="E1409" s="9">
        <v>3802</v>
      </c>
      <c r="F1409" s="9">
        <v>898</v>
      </c>
      <c r="G1409" s="10">
        <v>57957.81</v>
      </c>
      <c r="H1409" s="9">
        <v>4.5199999999999996</v>
      </c>
      <c r="I1409" s="9" t="s">
        <v>7056</v>
      </c>
      <c r="J1409" s="9" t="s">
        <v>33</v>
      </c>
      <c r="K1409" s="9">
        <v>7</v>
      </c>
      <c r="L1409" s="9" t="s">
        <v>7057</v>
      </c>
      <c r="M1409" s="9">
        <v>20</v>
      </c>
      <c r="N1409" s="9">
        <v>164</v>
      </c>
      <c r="O1409" s="9" t="s">
        <v>7058</v>
      </c>
      <c r="P1409" s="10">
        <v>297.83999999999997</v>
      </c>
      <c r="Q1409" s="9">
        <v>2</v>
      </c>
      <c r="R1409" s="9" t="s">
        <v>29</v>
      </c>
      <c r="S1409" s="11">
        <f>marketing_and_product_performan[[#This Row],[Conversions]] /marketing_and_product_performan[[#This Row],[Clicks]]</f>
        <v>0.23619147816938454</v>
      </c>
      <c r="T1409" s="13">
        <f>marketing_and_product_performan[[#This Row],[Budget]] / marketing_and_product_performan[[#This Row],[Conversions]]</f>
        <v>53.70259465478842</v>
      </c>
    </row>
    <row r="1410" spans="2:20" x14ac:dyDescent="0.2">
      <c r="B1410" s="9" t="s">
        <v>7059</v>
      </c>
      <c r="C1410" s="9" t="s">
        <v>7060</v>
      </c>
      <c r="D1410" s="10">
        <v>15428.41</v>
      </c>
      <c r="E1410" s="9">
        <v>791</v>
      </c>
      <c r="F1410" s="9">
        <v>8</v>
      </c>
      <c r="G1410" s="10">
        <v>74845.08</v>
      </c>
      <c r="H1410" s="9">
        <v>4.49</v>
      </c>
      <c r="I1410" s="9" t="s">
        <v>7061</v>
      </c>
      <c r="J1410" s="9" t="s">
        <v>33</v>
      </c>
      <c r="K1410" s="9">
        <v>35</v>
      </c>
      <c r="L1410" s="9" t="s">
        <v>7062</v>
      </c>
      <c r="M1410" s="9">
        <v>68</v>
      </c>
      <c r="N1410" s="9">
        <v>15</v>
      </c>
      <c r="O1410" s="9" t="s">
        <v>7063</v>
      </c>
      <c r="P1410" s="10">
        <v>121.58</v>
      </c>
      <c r="Q1410" s="9">
        <v>2</v>
      </c>
      <c r="R1410" s="9" t="s">
        <v>41</v>
      </c>
      <c r="S1410" s="11">
        <f>marketing_and_product_performan[[#This Row],[Conversions]] /marketing_and_product_performan[[#This Row],[Clicks]]</f>
        <v>1.0113780025284451E-2</v>
      </c>
      <c r="T1410" s="13">
        <f>marketing_and_product_performan[[#This Row],[Budget]] / marketing_and_product_performan[[#This Row],[Conversions]]</f>
        <v>1928.55125</v>
      </c>
    </row>
    <row r="1411" spans="2:20" x14ac:dyDescent="0.2">
      <c r="B1411" s="9" t="s">
        <v>7064</v>
      </c>
      <c r="C1411" s="9" t="s">
        <v>7065</v>
      </c>
      <c r="D1411" s="10">
        <v>42995.1</v>
      </c>
      <c r="E1411" s="9">
        <v>3119</v>
      </c>
      <c r="F1411" s="9">
        <v>472</v>
      </c>
      <c r="G1411" s="10">
        <v>84511.22</v>
      </c>
      <c r="H1411" s="9">
        <v>0.65</v>
      </c>
      <c r="I1411" s="9" t="s">
        <v>7066</v>
      </c>
      <c r="J1411" s="9" t="s">
        <v>45</v>
      </c>
      <c r="K1411" s="9">
        <v>16</v>
      </c>
      <c r="L1411" s="9" t="s">
        <v>7067</v>
      </c>
      <c r="M1411" s="9">
        <v>14</v>
      </c>
      <c r="N1411" s="9">
        <v>107</v>
      </c>
      <c r="O1411" s="9" t="s">
        <v>7068</v>
      </c>
      <c r="P1411" s="10">
        <v>158.5</v>
      </c>
      <c r="Q1411" s="9">
        <v>4</v>
      </c>
      <c r="R1411" s="9" t="s">
        <v>29</v>
      </c>
      <c r="S1411" s="11">
        <f>marketing_and_product_performan[[#This Row],[Conversions]] /marketing_and_product_performan[[#This Row],[Clicks]]</f>
        <v>0.15133055466495671</v>
      </c>
      <c r="T1411" s="13">
        <f>marketing_and_product_performan[[#This Row],[Budget]] / marketing_and_product_performan[[#This Row],[Conversions]]</f>
        <v>91.091313559322032</v>
      </c>
    </row>
    <row r="1412" spans="2:20" x14ac:dyDescent="0.2">
      <c r="B1412" s="9" t="s">
        <v>7069</v>
      </c>
      <c r="C1412" s="9" t="s">
        <v>7070</v>
      </c>
      <c r="D1412" s="10">
        <v>33459.1</v>
      </c>
      <c r="E1412" s="9">
        <v>453</v>
      </c>
      <c r="F1412" s="9">
        <v>49</v>
      </c>
      <c r="G1412" s="10">
        <v>85967.5</v>
      </c>
      <c r="H1412" s="9">
        <v>1.52</v>
      </c>
      <c r="I1412" s="9" t="s">
        <v>7071</v>
      </c>
      <c r="J1412" s="9" t="s">
        <v>45</v>
      </c>
      <c r="K1412" s="9">
        <v>26</v>
      </c>
      <c r="L1412" s="9" t="s">
        <v>7072</v>
      </c>
      <c r="M1412" s="9">
        <v>17</v>
      </c>
      <c r="N1412" s="9">
        <v>82</v>
      </c>
      <c r="O1412" s="9" t="s">
        <v>7073</v>
      </c>
      <c r="P1412" s="10">
        <v>402.94</v>
      </c>
      <c r="Q1412" s="9">
        <v>1</v>
      </c>
      <c r="R1412" s="9" t="s">
        <v>58</v>
      </c>
      <c r="S1412" s="11">
        <f>marketing_and_product_performan[[#This Row],[Conversions]] /marketing_and_product_performan[[#This Row],[Clicks]]</f>
        <v>0.10816777041942605</v>
      </c>
      <c r="T1412" s="13">
        <f>marketing_and_product_performan[[#This Row],[Budget]] / marketing_and_product_performan[[#This Row],[Conversions]]</f>
        <v>682.83877551020407</v>
      </c>
    </row>
    <row r="1413" spans="2:20" x14ac:dyDescent="0.2">
      <c r="B1413" s="9" t="s">
        <v>7074</v>
      </c>
      <c r="C1413" s="9" t="s">
        <v>7075</v>
      </c>
      <c r="D1413" s="10">
        <v>47267.88</v>
      </c>
      <c r="E1413" s="9">
        <v>1179</v>
      </c>
      <c r="F1413" s="9">
        <v>862</v>
      </c>
      <c r="G1413" s="10">
        <v>37123.550000000003</v>
      </c>
      <c r="H1413" s="9">
        <v>3.97</v>
      </c>
      <c r="I1413" s="9" t="s">
        <v>7076</v>
      </c>
      <c r="J1413" s="9" t="s">
        <v>45</v>
      </c>
      <c r="K1413" s="9">
        <v>4</v>
      </c>
      <c r="L1413" s="9" t="s">
        <v>7077</v>
      </c>
      <c r="M1413" s="9">
        <v>49</v>
      </c>
      <c r="N1413" s="9">
        <v>51</v>
      </c>
      <c r="O1413" s="9" t="s">
        <v>7078</v>
      </c>
      <c r="P1413" s="10">
        <v>158.88</v>
      </c>
      <c r="Q1413" s="9">
        <v>4</v>
      </c>
      <c r="R1413" s="9" t="s">
        <v>58</v>
      </c>
      <c r="S1413" s="11">
        <f>marketing_and_product_performan[[#This Row],[Conversions]] /marketing_and_product_performan[[#This Row],[Clicks]]</f>
        <v>0.73112807463952501</v>
      </c>
      <c r="T1413" s="13">
        <f>marketing_and_product_performan[[#This Row],[Budget]] / marketing_and_product_performan[[#This Row],[Conversions]]</f>
        <v>54.835127610208815</v>
      </c>
    </row>
    <row r="1414" spans="2:20" x14ac:dyDescent="0.2">
      <c r="B1414" s="9" t="s">
        <v>7079</v>
      </c>
      <c r="C1414" s="9" t="s">
        <v>7080</v>
      </c>
      <c r="D1414" s="10">
        <v>1702.29</v>
      </c>
      <c r="E1414" s="9">
        <v>3786</v>
      </c>
      <c r="F1414" s="9">
        <v>60</v>
      </c>
      <c r="G1414" s="10">
        <v>22047.15</v>
      </c>
      <c r="H1414" s="9">
        <v>0.66</v>
      </c>
      <c r="I1414" s="9" t="s">
        <v>7081</v>
      </c>
      <c r="J1414" s="9" t="s">
        <v>20</v>
      </c>
      <c r="K1414" s="9">
        <v>17</v>
      </c>
      <c r="L1414" s="9" t="s">
        <v>7082</v>
      </c>
      <c r="M1414" s="9">
        <v>12</v>
      </c>
      <c r="N1414" s="9">
        <v>116</v>
      </c>
      <c r="O1414" s="9" t="s">
        <v>7083</v>
      </c>
      <c r="P1414" s="10">
        <v>258.77999999999997</v>
      </c>
      <c r="Q1414" s="9">
        <v>4</v>
      </c>
      <c r="R1414" s="9" t="s">
        <v>29</v>
      </c>
      <c r="S1414" s="11">
        <f>marketing_and_product_performan[[#This Row],[Conversions]] /marketing_and_product_performan[[#This Row],[Clicks]]</f>
        <v>1.5847860538827259E-2</v>
      </c>
      <c r="T1414" s="13">
        <f>marketing_and_product_performan[[#This Row],[Budget]] / marketing_and_product_performan[[#This Row],[Conversions]]</f>
        <v>28.371500000000001</v>
      </c>
    </row>
    <row r="1415" spans="2:20" x14ac:dyDescent="0.2">
      <c r="B1415" s="9" t="s">
        <v>7084</v>
      </c>
      <c r="C1415" s="9" t="s">
        <v>7085</v>
      </c>
      <c r="D1415" s="10">
        <v>26014.44</v>
      </c>
      <c r="E1415" s="9">
        <v>42</v>
      </c>
      <c r="F1415" s="9">
        <v>276</v>
      </c>
      <c r="G1415" s="10">
        <v>66081.119999999995</v>
      </c>
      <c r="H1415" s="9">
        <v>2.97</v>
      </c>
      <c r="I1415" s="9" t="s">
        <v>7086</v>
      </c>
      <c r="J1415" s="9" t="s">
        <v>33</v>
      </c>
      <c r="K1415" s="9">
        <v>11</v>
      </c>
      <c r="L1415" s="9" t="s">
        <v>7087</v>
      </c>
      <c r="M1415" s="9">
        <v>17</v>
      </c>
      <c r="N1415" s="9">
        <v>175</v>
      </c>
      <c r="O1415" s="9" t="s">
        <v>7088</v>
      </c>
      <c r="P1415" s="10">
        <v>482.92</v>
      </c>
      <c r="Q1415" s="9">
        <v>1</v>
      </c>
      <c r="R1415" s="9" t="s">
        <v>23</v>
      </c>
      <c r="S1415" s="11">
        <f>marketing_and_product_performan[[#This Row],[Conversions]] /marketing_and_product_performan[[#This Row],[Clicks]]</f>
        <v>6.5714285714285712</v>
      </c>
      <c r="T1415" s="13">
        <f>marketing_and_product_performan[[#This Row],[Budget]] / marketing_and_product_performan[[#This Row],[Conversions]]</f>
        <v>94.255217391304342</v>
      </c>
    </row>
    <row r="1416" spans="2:20" x14ac:dyDescent="0.2">
      <c r="B1416" s="9" t="s">
        <v>7089</v>
      </c>
      <c r="C1416" s="9" t="s">
        <v>7090</v>
      </c>
      <c r="D1416" s="10">
        <v>20682.03</v>
      </c>
      <c r="E1416" s="9">
        <v>3247</v>
      </c>
      <c r="F1416" s="9">
        <v>356</v>
      </c>
      <c r="G1416" s="10">
        <v>23101.49</v>
      </c>
      <c r="H1416" s="9">
        <v>1.34</v>
      </c>
      <c r="I1416" s="9" t="s">
        <v>7091</v>
      </c>
      <c r="J1416" s="9" t="s">
        <v>33</v>
      </c>
      <c r="K1416" s="9">
        <v>31</v>
      </c>
      <c r="L1416" s="9" t="s">
        <v>7092</v>
      </c>
      <c r="M1416" s="9">
        <v>58</v>
      </c>
      <c r="N1416" s="9">
        <v>75</v>
      </c>
      <c r="O1416" s="9" t="s">
        <v>7093</v>
      </c>
      <c r="P1416" s="10">
        <v>496.48</v>
      </c>
      <c r="Q1416" s="9">
        <v>4</v>
      </c>
      <c r="R1416" s="9" t="s">
        <v>29</v>
      </c>
      <c r="S1416" s="11">
        <f>marketing_and_product_performan[[#This Row],[Conversions]] /marketing_and_product_performan[[#This Row],[Clicks]]</f>
        <v>0.10963966738527872</v>
      </c>
      <c r="T1416" s="13">
        <f>marketing_and_product_performan[[#This Row],[Budget]] / marketing_and_product_performan[[#This Row],[Conversions]]</f>
        <v>58.095589887640443</v>
      </c>
    </row>
    <row r="1417" spans="2:20" x14ac:dyDescent="0.2">
      <c r="B1417" s="9" t="s">
        <v>7094</v>
      </c>
      <c r="C1417" s="9" t="s">
        <v>7095</v>
      </c>
      <c r="D1417" s="10">
        <v>13895.82</v>
      </c>
      <c r="E1417" s="9">
        <v>2915</v>
      </c>
      <c r="F1417" s="9">
        <v>685</v>
      </c>
      <c r="G1417" s="10">
        <v>54323.65</v>
      </c>
      <c r="H1417" s="9">
        <v>0.63</v>
      </c>
      <c r="I1417" s="9" t="s">
        <v>7096</v>
      </c>
      <c r="J1417" s="9" t="s">
        <v>20</v>
      </c>
      <c r="K1417" s="9">
        <v>9</v>
      </c>
      <c r="L1417" s="9" t="s">
        <v>7097</v>
      </c>
      <c r="M1417" s="9">
        <v>69</v>
      </c>
      <c r="N1417" s="9">
        <v>38</v>
      </c>
      <c r="O1417" s="9" t="s">
        <v>7098</v>
      </c>
      <c r="P1417" s="10">
        <v>210.32</v>
      </c>
      <c r="Q1417" s="9">
        <v>4</v>
      </c>
      <c r="R1417" s="9" t="s">
        <v>41</v>
      </c>
      <c r="S1417" s="11">
        <f>marketing_and_product_performan[[#This Row],[Conversions]] /marketing_and_product_performan[[#This Row],[Clicks]]</f>
        <v>0.23499142367066894</v>
      </c>
      <c r="T1417" s="13">
        <f>marketing_and_product_performan[[#This Row],[Budget]] / marketing_and_product_performan[[#This Row],[Conversions]]</f>
        <v>20.285868613138685</v>
      </c>
    </row>
    <row r="1418" spans="2:20" x14ac:dyDescent="0.2">
      <c r="B1418" s="9" t="s">
        <v>7099</v>
      </c>
      <c r="C1418" s="9" t="s">
        <v>7100</v>
      </c>
      <c r="D1418" s="10">
        <v>35234.870000000003</v>
      </c>
      <c r="E1418" s="9">
        <v>3209</v>
      </c>
      <c r="F1418" s="9">
        <v>464</v>
      </c>
      <c r="G1418" s="10">
        <v>77675.03</v>
      </c>
      <c r="H1418" s="9">
        <v>4.3099999999999996</v>
      </c>
      <c r="I1418" s="9" t="s">
        <v>7101</v>
      </c>
      <c r="J1418" s="9" t="s">
        <v>33</v>
      </c>
      <c r="K1418" s="9">
        <v>15</v>
      </c>
      <c r="L1418" s="9" t="s">
        <v>7102</v>
      </c>
      <c r="M1418" s="9">
        <v>54</v>
      </c>
      <c r="N1418" s="9">
        <v>95</v>
      </c>
      <c r="O1418" s="9" t="s">
        <v>7103</v>
      </c>
      <c r="P1418" s="10">
        <v>205.9</v>
      </c>
      <c r="Q1418" s="9">
        <v>4</v>
      </c>
      <c r="R1418" s="9" t="s">
        <v>23</v>
      </c>
      <c r="S1418" s="11">
        <f>marketing_and_product_performan[[#This Row],[Conversions]] /marketing_and_product_performan[[#This Row],[Clicks]]</f>
        <v>0.14459333125584295</v>
      </c>
      <c r="T1418" s="13">
        <f>marketing_and_product_performan[[#This Row],[Budget]] / marketing_and_product_performan[[#This Row],[Conversions]]</f>
        <v>75.937219827586219</v>
      </c>
    </row>
    <row r="1419" spans="2:20" x14ac:dyDescent="0.2">
      <c r="B1419" s="9" t="s">
        <v>7104</v>
      </c>
      <c r="C1419" s="9" t="s">
        <v>7105</v>
      </c>
      <c r="D1419" s="10">
        <v>27545.62</v>
      </c>
      <c r="E1419" s="9">
        <v>3242</v>
      </c>
      <c r="F1419" s="9">
        <v>668</v>
      </c>
      <c r="G1419" s="10">
        <v>41473.730000000003</v>
      </c>
      <c r="H1419" s="9">
        <v>2.04</v>
      </c>
      <c r="I1419" s="9" t="s">
        <v>7106</v>
      </c>
      <c r="J1419" s="9" t="s">
        <v>20</v>
      </c>
      <c r="K1419" s="9">
        <v>31</v>
      </c>
      <c r="L1419" s="9" t="s">
        <v>7107</v>
      </c>
      <c r="M1419" s="9">
        <v>29</v>
      </c>
      <c r="N1419" s="9">
        <v>32</v>
      </c>
      <c r="O1419" s="9" t="s">
        <v>7108</v>
      </c>
      <c r="P1419" s="10">
        <v>409.95</v>
      </c>
      <c r="Q1419" s="9">
        <v>2</v>
      </c>
      <c r="R1419" s="9" t="s">
        <v>23</v>
      </c>
      <c r="S1419" s="11">
        <f>marketing_and_product_performan[[#This Row],[Conversions]] /marketing_and_product_performan[[#This Row],[Clicks]]</f>
        <v>0.20604565083281925</v>
      </c>
      <c r="T1419" s="13">
        <f>marketing_and_product_performan[[#This Row],[Budget]] / marketing_and_product_performan[[#This Row],[Conversions]]</f>
        <v>41.235958083832337</v>
      </c>
    </row>
    <row r="1420" spans="2:20" x14ac:dyDescent="0.2">
      <c r="B1420" s="9" t="s">
        <v>7109</v>
      </c>
      <c r="C1420" s="9" t="s">
        <v>7110</v>
      </c>
      <c r="D1420" s="10">
        <v>20331.72</v>
      </c>
      <c r="E1420" s="9">
        <v>2727</v>
      </c>
      <c r="F1420" s="9">
        <v>601</v>
      </c>
      <c r="G1420" s="10">
        <v>48672.47</v>
      </c>
      <c r="H1420" s="9">
        <v>2.04</v>
      </c>
      <c r="I1420" s="9" t="s">
        <v>7111</v>
      </c>
      <c r="J1420" s="9" t="s">
        <v>33</v>
      </c>
      <c r="K1420" s="9">
        <v>28</v>
      </c>
      <c r="L1420" s="9" t="s">
        <v>7112</v>
      </c>
      <c r="M1420" s="9">
        <v>43</v>
      </c>
      <c r="N1420" s="9">
        <v>59</v>
      </c>
      <c r="O1420" s="9" t="s">
        <v>7113</v>
      </c>
      <c r="P1420" s="10">
        <v>316.76</v>
      </c>
      <c r="Q1420" s="9">
        <v>3</v>
      </c>
      <c r="R1420" s="9" t="s">
        <v>58</v>
      </c>
      <c r="S1420" s="11">
        <f>marketing_and_product_performan[[#This Row],[Conversions]] /marketing_and_product_performan[[#This Row],[Clicks]]</f>
        <v>0.2203887055372204</v>
      </c>
      <c r="T1420" s="13">
        <f>marketing_and_product_performan[[#This Row],[Budget]] / marketing_and_product_performan[[#This Row],[Conversions]]</f>
        <v>33.829816971713811</v>
      </c>
    </row>
    <row r="1421" spans="2:20" x14ac:dyDescent="0.2">
      <c r="B1421" s="9" t="s">
        <v>7114</v>
      </c>
      <c r="C1421" s="9" t="s">
        <v>7115</v>
      </c>
      <c r="D1421" s="10">
        <v>24028.46</v>
      </c>
      <c r="E1421" s="9">
        <v>4561</v>
      </c>
      <c r="F1421" s="9">
        <v>434</v>
      </c>
      <c r="G1421" s="10">
        <v>25211.86</v>
      </c>
      <c r="H1421" s="9">
        <v>4.55</v>
      </c>
      <c r="I1421" s="9" t="s">
        <v>7116</v>
      </c>
      <c r="J1421" s="9" t="s">
        <v>20</v>
      </c>
      <c r="K1421" s="9">
        <v>21</v>
      </c>
      <c r="L1421" s="9" t="s">
        <v>7117</v>
      </c>
      <c r="M1421" s="9">
        <v>69</v>
      </c>
      <c r="N1421" s="9">
        <v>60</v>
      </c>
      <c r="O1421" s="9" t="s">
        <v>7118</v>
      </c>
      <c r="P1421" s="10">
        <v>197.6</v>
      </c>
      <c r="Q1421" s="9">
        <v>1</v>
      </c>
      <c r="R1421" s="9" t="s">
        <v>41</v>
      </c>
      <c r="S1421" s="11">
        <f>marketing_and_product_performan[[#This Row],[Conversions]] /marketing_and_product_performan[[#This Row],[Clicks]]</f>
        <v>9.5154571365928531E-2</v>
      </c>
      <c r="T1421" s="13">
        <f>marketing_and_product_performan[[#This Row],[Budget]] / marketing_and_product_performan[[#This Row],[Conversions]]</f>
        <v>55.365115207373272</v>
      </c>
    </row>
    <row r="1422" spans="2:20" x14ac:dyDescent="0.2">
      <c r="B1422" s="9" t="s">
        <v>7119</v>
      </c>
      <c r="C1422" s="9" t="s">
        <v>7120</v>
      </c>
      <c r="D1422" s="10">
        <v>30594.32</v>
      </c>
      <c r="E1422" s="9">
        <v>642</v>
      </c>
      <c r="F1422" s="9">
        <v>28</v>
      </c>
      <c r="G1422" s="10">
        <v>10610.96</v>
      </c>
      <c r="H1422" s="9">
        <v>4.99</v>
      </c>
      <c r="I1422" s="9" t="s">
        <v>7121</v>
      </c>
      <c r="J1422" s="9" t="s">
        <v>33</v>
      </c>
      <c r="K1422" s="9">
        <v>3</v>
      </c>
      <c r="L1422" s="9" t="s">
        <v>7122</v>
      </c>
      <c r="M1422" s="9">
        <v>20</v>
      </c>
      <c r="N1422" s="9">
        <v>130</v>
      </c>
      <c r="O1422" s="9" t="s">
        <v>7123</v>
      </c>
      <c r="P1422" s="10">
        <v>254.07</v>
      </c>
      <c r="Q1422" s="9">
        <v>2</v>
      </c>
      <c r="R1422" s="9" t="s">
        <v>29</v>
      </c>
      <c r="S1422" s="11">
        <f>marketing_and_product_performan[[#This Row],[Conversions]] /marketing_and_product_performan[[#This Row],[Clicks]]</f>
        <v>4.3613707165109032E-2</v>
      </c>
      <c r="T1422" s="13">
        <f>marketing_and_product_performan[[#This Row],[Budget]] / marketing_and_product_performan[[#This Row],[Conversions]]</f>
        <v>1092.6542857142856</v>
      </c>
    </row>
    <row r="1423" spans="2:20" x14ac:dyDescent="0.2">
      <c r="B1423" s="9" t="s">
        <v>7124</v>
      </c>
      <c r="C1423" s="9" t="s">
        <v>7125</v>
      </c>
      <c r="D1423" s="10">
        <v>37907.25</v>
      </c>
      <c r="E1423" s="9">
        <v>28</v>
      </c>
      <c r="F1423" s="9">
        <v>420</v>
      </c>
      <c r="G1423" s="10">
        <v>97632.46</v>
      </c>
      <c r="H1423" s="9">
        <v>1.47</v>
      </c>
      <c r="I1423" s="9" t="s">
        <v>7126</v>
      </c>
      <c r="J1423" s="9" t="s">
        <v>45</v>
      </c>
      <c r="K1423" s="9">
        <v>9</v>
      </c>
      <c r="L1423" s="9" t="s">
        <v>7127</v>
      </c>
      <c r="M1423" s="9">
        <v>33</v>
      </c>
      <c r="N1423" s="9">
        <v>18</v>
      </c>
      <c r="O1423" s="9" t="s">
        <v>7128</v>
      </c>
      <c r="P1423" s="10">
        <v>159.69999999999999</v>
      </c>
      <c r="Q1423" s="9">
        <v>1</v>
      </c>
      <c r="R1423" s="9" t="s">
        <v>23</v>
      </c>
      <c r="S1423" s="11">
        <f>marketing_and_product_performan[[#This Row],[Conversions]] /marketing_and_product_performan[[#This Row],[Clicks]]</f>
        <v>15</v>
      </c>
      <c r="T1423" s="13">
        <f>marketing_and_product_performan[[#This Row],[Budget]] / marketing_and_product_performan[[#This Row],[Conversions]]</f>
        <v>90.255357142857136</v>
      </c>
    </row>
    <row r="1424" spans="2:20" x14ac:dyDescent="0.2">
      <c r="B1424" s="9" t="s">
        <v>7129</v>
      </c>
      <c r="C1424" s="9" t="s">
        <v>7130</v>
      </c>
      <c r="D1424" s="10">
        <v>2095.4299999999998</v>
      </c>
      <c r="E1424" s="9">
        <v>2320</v>
      </c>
      <c r="F1424" s="9">
        <v>445</v>
      </c>
      <c r="G1424" s="10">
        <v>93985.35</v>
      </c>
      <c r="H1424" s="9">
        <v>0.55000000000000004</v>
      </c>
      <c r="I1424" s="9" t="s">
        <v>7131</v>
      </c>
      <c r="J1424" s="9" t="s">
        <v>20</v>
      </c>
      <c r="K1424" s="9">
        <v>19</v>
      </c>
      <c r="L1424" s="9" t="s">
        <v>7132</v>
      </c>
      <c r="M1424" s="9">
        <v>65</v>
      </c>
      <c r="N1424" s="9">
        <v>170</v>
      </c>
      <c r="O1424" s="9" t="s">
        <v>7133</v>
      </c>
      <c r="P1424" s="10">
        <v>71.08</v>
      </c>
      <c r="Q1424" s="9">
        <v>2</v>
      </c>
      <c r="R1424" s="9" t="s">
        <v>41</v>
      </c>
      <c r="S1424" s="11">
        <f>marketing_and_product_performan[[#This Row],[Conversions]] /marketing_and_product_performan[[#This Row],[Clicks]]</f>
        <v>0.19181034482758622</v>
      </c>
      <c r="T1424" s="13">
        <f>marketing_and_product_performan[[#This Row],[Budget]] / marketing_and_product_performan[[#This Row],[Conversions]]</f>
        <v>4.7088314606741566</v>
      </c>
    </row>
    <row r="1425" spans="2:20" x14ac:dyDescent="0.2">
      <c r="B1425" s="9" t="s">
        <v>7134</v>
      </c>
      <c r="C1425" s="9" t="s">
        <v>7135</v>
      </c>
      <c r="D1425" s="10">
        <v>23122.84</v>
      </c>
      <c r="E1425" s="9">
        <v>3129</v>
      </c>
      <c r="F1425" s="9">
        <v>722</v>
      </c>
      <c r="G1425" s="10">
        <v>97949.22</v>
      </c>
      <c r="H1425" s="9">
        <v>2.94</v>
      </c>
      <c r="I1425" s="9" t="s">
        <v>7136</v>
      </c>
      <c r="J1425" s="9" t="s">
        <v>20</v>
      </c>
      <c r="K1425" s="9">
        <v>19</v>
      </c>
      <c r="L1425" s="9" t="s">
        <v>7137</v>
      </c>
      <c r="M1425" s="9">
        <v>15</v>
      </c>
      <c r="N1425" s="9">
        <v>17</v>
      </c>
      <c r="O1425" s="9" t="s">
        <v>7138</v>
      </c>
      <c r="P1425" s="10">
        <v>256.64</v>
      </c>
      <c r="Q1425" s="9">
        <v>3</v>
      </c>
      <c r="R1425" s="9" t="s">
        <v>23</v>
      </c>
      <c r="S1425" s="11">
        <f>marketing_and_product_performan[[#This Row],[Conversions]] /marketing_and_product_performan[[#This Row],[Clicks]]</f>
        <v>0.23074464685202939</v>
      </c>
      <c r="T1425" s="13">
        <f>marketing_and_product_performan[[#This Row],[Budget]] / marketing_and_product_performan[[#This Row],[Conversions]]</f>
        <v>32.026094182825481</v>
      </c>
    </row>
    <row r="1426" spans="2:20" x14ac:dyDescent="0.2">
      <c r="B1426" s="9" t="s">
        <v>7139</v>
      </c>
      <c r="C1426" s="9" t="s">
        <v>7140</v>
      </c>
      <c r="D1426" s="10">
        <v>21707.47</v>
      </c>
      <c r="E1426" s="9">
        <v>3569</v>
      </c>
      <c r="F1426" s="9">
        <v>340</v>
      </c>
      <c r="G1426" s="10">
        <v>26153.49</v>
      </c>
      <c r="H1426" s="9">
        <v>4.12</v>
      </c>
      <c r="I1426" s="9" t="s">
        <v>7141</v>
      </c>
      <c r="J1426" s="9" t="s">
        <v>45</v>
      </c>
      <c r="K1426" s="9">
        <v>7</v>
      </c>
      <c r="L1426" s="9" t="s">
        <v>7142</v>
      </c>
      <c r="M1426" s="9">
        <v>68</v>
      </c>
      <c r="N1426" s="9">
        <v>102</v>
      </c>
      <c r="O1426" s="9" t="s">
        <v>7143</v>
      </c>
      <c r="P1426" s="10">
        <v>67.739999999999995</v>
      </c>
      <c r="Q1426" s="9">
        <v>2</v>
      </c>
      <c r="R1426" s="9" t="s">
        <v>58</v>
      </c>
      <c r="S1426" s="11">
        <f>marketing_and_product_performan[[#This Row],[Conversions]] /marketing_and_product_performan[[#This Row],[Clicks]]</f>
        <v>9.5264780050434289E-2</v>
      </c>
      <c r="T1426" s="13">
        <f>marketing_and_product_performan[[#This Row],[Budget]] / marketing_and_product_performan[[#This Row],[Conversions]]</f>
        <v>63.845500000000001</v>
      </c>
    </row>
    <row r="1427" spans="2:20" x14ac:dyDescent="0.2">
      <c r="B1427" s="9" t="s">
        <v>7144</v>
      </c>
      <c r="C1427" s="9" t="s">
        <v>7145</v>
      </c>
      <c r="D1427" s="10">
        <v>26073.4</v>
      </c>
      <c r="E1427" s="9">
        <v>1269</v>
      </c>
      <c r="F1427" s="9">
        <v>912</v>
      </c>
      <c r="G1427" s="10">
        <v>63013.49</v>
      </c>
      <c r="H1427" s="9">
        <v>3.03</v>
      </c>
      <c r="I1427" s="9" t="s">
        <v>7146</v>
      </c>
      <c r="J1427" s="9" t="s">
        <v>45</v>
      </c>
      <c r="K1427" s="9">
        <v>4</v>
      </c>
      <c r="L1427" s="9" t="s">
        <v>7147</v>
      </c>
      <c r="M1427" s="9">
        <v>46</v>
      </c>
      <c r="N1427" s="9">
        <v>139</v>
      </c>
      <c r="O1427" s="9" t="s">
        <v>7148</v>
      </c>
      <c r="P1427" s="10">
        <v>365.97</v>
      </c>
      <c r="Q1427" s="9">
        <v>4</v>
      </c>
      <c r="R1427" s="9" t="s">
        <v>23</v>
      </c>
      <c r="S1427" s="11">
        <f>marketing_and_product_performan[[#This Row],[Conversions]] /marketing_and_product_performan[[#This Row],[Clicks]]</f>
        <v>0.71867612293144212</v>
      </c>
      <c r="T1427" s="13">
        <f>marketing_and_product_performan[[#This Row],[Budget]] / marketing_and_product_performan[[#This Row],[Conversions]]</f>
        <v>28.589254385964914</v>
      </c>
    </row>
    <row r="1428" spans="2:20" x14ac:dyDescent="0.2">
      <c r="B1428" s="9" t="s">
        <v>7149</v>
      </c>
      <c r="C1428" s="9" t="s">
        <v>7150</v>
      </c>
      <c r="D1428" s="10">
        <v>33900.870000000003</v>
      </c>
      <c r="E1428" s="9">
        <v>1359</v>
      </c>
      <c r="F1428" s="9">
        <v>447</v>
      </c>
      <c r="G1428" s="10">
        <v>47309.3</v>
      </c>
      <c r="H1428" s="9">
        <v>4.24</v>
      </c>
      <c r="I1428" s="9" t="s">
        <v>7151</v>
      </c>
      <c r="J1428" s="9" t="s">
        <v>45</v>
      </c>
      <c r="K1428" s="9">
        <v>8</v>
      </c>
      <c r="L1428" s="9" t="s">
        <v>7152</v>
      </c>
      <c r="M1428" s="9">
        <v>31</v>
      </c>
      <c r="N1428" s="9">
        <v>138</v>
      </c>
      <c r="O1428" s="9" t="s">
        <v>7153</v>
      </c>
      <c r="P1428" s="10">
        <v>282.76</v>
      </c>
      <c r="Q1428" s="9">
        <v>4</v>
      </c>
      <c r="R1428" s="9" t="s">
        <v>41</v>
      </c>
      <c r="S1428" s="11">
        <f>marketing_and_product_performan[[#This Row],[Conversions]] /marketing_and_product_performan[[#This Row],[Clicks]]</f>
        <v>0.32891832229580575</v>
      </c>
      <c r="T1428" s="13">
        <f>marketing_and_product_performan[[#This Row],[Budget]] / marketing_and_product_performan[[#This Row],[Conversions]]</f>
        <v>75.840872483221489</v>
      </c>
    </row>
    <row r="1429" spans="2:20" x14ac:dyDescent="0.2">
      <c r="B1429" s="9" t="s">
        <v>7154</v>
      </c>
      <c r="C1429" s="9" t="s">
        <v>7155</v>
      </c>
      <c r="D1429" s="10">
        <v>9358.7199999999993</v>
      </c>
      <c r="E1429" s="9">
        <v>1273</v>
      </c>
      <c r="F1429" s="9">
        <v>652</v>
      </c>
      <c r="G1429" s="10">
        <v>98281.38</v>
      </c>
      <c r="H1429" s="9">
        <v>4.04</v>
      </c>
      <c r="I1429" s="9" t="s">
        <v>7156</v>
      </c>
      <c r="J1429" s="9" t="s">
        <v>33</v>
      </c>
      <c r="K1429" s="9">
        <v>1</v>
      </c>
      <c r="L1429" s="9" t="s">
        <v>7157</v>
      </c>
      <c r="M1429" s="9">
        <v>69</v>
      </c>
      <c r="N1429" s="9">
        <v>23</v>
      </c>
      <c r="O1429" s="9" t="s">
        <v>7158</v>
      </c>
      <c r="P1429" s="10">
        <v>355.52</v>
      </c>
      <c r="Q1429" s="9">
        <v>1</v>
      </c>
      <c r="R1429" s="9" t="s">
        <v>23</v>
      </c>
      <c r="S1429" s="11">
        <f>marketing_and_product_performan[[#This Row],[Conversions]] /marketing_and_product_performan[[#This Row],[Clicks]]</f>
        <v>0.51217596229379414</v>
      </c>
      <c r="T1429" s="13">
        <f>marketing_and_product_performan[[#This Row],[Budget]] / marketing_and_product_performan[[#This Row],[Conversions]]</f>
        <v>14.353865030674845</v>
      </c>
    </row>
    <row r="1430" spans="2:20" x14ac:dyDescent="0.2">
      <c r="B1430" s="9" t="s">
        <v>7159</v>
      </c>
      <c r="C1430" s="9" t="s">
        <v>7160</v>
      </c>
      <c r="D1430" s="10">
        <v>15624.54</v>
      </c>
      <c r="E1430" s="9">
        <v>3322</v>
      </c>
      <c r="F1430" s="9">
        <v>466</v>
      </c>
      <c r="G1430" s="10">
        <v>9463.66</v>
      </c>
      <c r="H1430" s="9">
        <v>2.79</v>
      </c>
      <c r="I1430" s="9" t="s">
        <v>7161</v>
      </c>
      <c r="J1430" s="9" t="s">
        <v>20</v>
      </c>
      <c r="K1430" s="9">
        <v>14</v>
      </c>
      <c r="L1430" s="9" t="s">
        <v>7162</v>
      </c>
      <c r="M1430" s="9">
        <v>25</v>
      </c>
      <c r="N1430" s="9">
        <v>123</v>
      </c>
      <c r="O1430" s="9" t="s">
        <v>7163</v>
      </c>
      <c r="P1430" s="10">
        <v>450.65</v>
      </c>
      <c r="Q1430" s="9">
        <v>2</v>
      </c>
      <c r="R1430" s="9" t="s">
        <v>23</v>
      </c>
      <c r="S1430" s="11">
        <f>marketing_and_product_performan[[#This Row],[Conversions]] /marketing_and_product_performan[[#This Row],[Clicks]]</f>
        <v>0.14027694160144491</v>
      </c>
      <c r="T1430" s="13">
        <f>marketing_and_product_performan[[#This Row],[Budget]] / marketing_and_product_performan[[#This Row],[Conversions]]</f>
        <v>33.529055793991418</v>
      </c>
    </row>
    <row r="1431" spans="2:20" x14ac:dyDescent="0.2">
      <c r="B1431" s="9" t="s">
        <v>7164</v>
      </c>
      <c r="C1431" s="9" t="s">
        <v>7165</v>
      </c>
      <c r="D1431" s="10">
        <v>12361.08</v>
      </c>
      <c r="E1431" s="9">
        <v>740</v>
      </c>
      <c r="F1431" s="9">
        <v>453</v>
      </c>
      <c r="G1431" s="10">
        <v>91202.02</v>
      </c>
      <c r="H1431" s="9">
        <v>2.84</v>
      </c>
      <c r="I1431" s="9" t="s">
        <v>7166</v>
      </c>
      <c r="J1431" s="9" t="s">
        <v>20</v>
      </c>
      <c r="K1431" s="9">
        <v>26</v>
      </c>
      <c r="L1431" s="9" t="s">
        <v>7167</v>
      </c>
      <c r="M1431" s="9">
        <v>50</v>
      </c>
      <c r="N1431" s="9">
        <v>141</v>
      </c>
      <c r="O1431" s="9" t="s">
        <v>7168</v>
      </c>
      <c r="P1431" s="10">
        <v>219.84</v>
      </c>
      <c r="Q1431" s="9">
        <v>3</v>
      </c>
      <c r="R1431" s="9" t="s">
        <v>29</v>
      </c>
      <c r="S1431" s="11">
        <f>marketing_and_product_performan[[#This Row],[Conversions]] /marketing_and_product_performan[[#This Row],[Clicks]]</f>
        <v>0.61216216216216213</v>
      </c>
      <c r="T1431" s="13">
        <f>marketing_and_product_performan[[#This Row],[Budget]] / marketing_and_product_performan[[#This Row],[Conversions]]</f>
        <v>27.287152317880796</v>
      </c>
    </row>
    <row r="1432" spans="2:20" x14ac:dyDescent="0.2">
      <c r="B1432" s="9" t="s">
        <v>7169</v>
      </c>
      <c r="C1432" s="9" t="s">
        <v>7170</v>
      </c>
      <c r="D1432" s="10">
        <v>2112.87</v>
      </c>
      <c r="E1432" s="9">
        <v>4321</v>
      </c>
      <c r="F1432" s="9">
        <v>921</v>
      </c>
      <c r="G1432" s="10">
        <v>30197.65</v>
      </c>
      <c r="H1432" s="9">
        <v>2.7</v>
      </c>
      <c r="I1432" s="9" t="s">
        <v>7171</v>
      </c>
      <c r="J1432" s="9" t="s">
        <v>33</v>
      </c>
      <c r="K1432" s="9">
        <v>2</v>
      </c>
      <c r="L1432" s="9" t="s">
        <v>7172</v>
      </c>
      <c r="M1432" s="9">
        <v>68</v>
      </c>
      <c r="N1432" s="9">
        <v>97</v>
      </c>
      <c r="O1432" s="9" t="s">
        <v>7173</v>
      </c>
      <c r="P1432" s="10">
        <v>480.52</v>
      </c>
      <c r="Q1432" s="9">
        <v>3</v>
      </c>
      <c r="R1432" s="9" t="s">
        <v>29</v>
      </c>
      <c r="S1432" s="11">
        <f>marketing_and_product_performan[[#This Row],[Conversions]] /marketing_and_product_performan[[#This Row],[Clicks]]</f>
        <v>0.21314510529969916</v>
      </c>
      <c r="T1432" s="13">
        <f>marketing_and_product_performan[[#This Row],[Budget]] / marketing_and_product_performan[[#This Row],[Conversions]]</f>
        <v>2.294104234527687</v>
      </c>
    </row>
    <row r="1433" spans="2:20" x14ac:dyDescent="0.2">
      <c r="B1433" s="9" t="s">
        <v>7174</v>
      </c>
      <c r="C1433" s="9" t="s">
        <v>7175</v>
      </c>
      <c r="D1433" s="10">
        <v>20696.22</v>
      </c>
      <c r="E1433" s="9">
        <v>1111</v>
      </c>
      <c r="F1433" s="9">
        <v>120</v>
      </c>
      <c r="G1433" s="10">
        <v>77296.87</v>
      </c>
      <c r="H1433" s="9">
        <v>1.76</v>
      </c>
      <c r="I1433" s="9" t="s">
        <v>7176</v>
      </c>
      <c r="J1433" s="9" t="s">
        <v>33</v>
      </c>
      <c r="K1433" s="9">
        <v>16</v>
      </c>
      <c r="L1433" s="9" t="s">
        <v>7177</v>
      </c>
      <c r="M1433" s="9">
        <v>57</v>
      </c>
      <c r="N1433" s="9">
        <v>13</v>
      </c>
      <c r="O1433" s="9" t="s">
        <v>7178</v>
      </c>
      <c r="P1433" s="10">
        <v>146.41</v>
      </c>
      <c r="Q1433" s="9">
        <v>2</v>
      </c>
      <c r="R1433" s="9" t="s">
        <v>29</v>
      </c>
      <c r="S1433" s="11">
        <f>marketing_and_product_performan[[#This Row],[Conversions]] /marketing_and_product_performan[[#This Row],[Clicks]]</f>
        <v>0.10801080108010801</v>
      </c>
      <c r="T1433" s="13">
        <f>marketing_and_product_performan[[#This Row],[Budget]] / marketing_and_product_performan[[#This Row],[Conversions]]</f>
        <v>172.46850000000001</v>
      </c>
    </row>
    <row r="1434" spans="2:20" x14ac:dyDescent="0.2">
      <c r="B1434" s="9" t="s">
        <v>7179</v>
      </c>
      <c r="C1434" s="9" t="s">
        <v>7180</v>
      </c>
      <c r="D1434" s="10">
        <v>21667.040000000001</v>
      </c>
      <c r="E1434" s="9">
        <v>1308</v>
      </c>
      <c r="F1434" s="9">
        <v>916</v>
      </c>
      <c r="G1434" s="10">
        <v>73112.34</v>
      </c>
      <c r="H1434" s="9">
        <v>2.4500000000000002</v>
      </c>
      <c r="I1434" s="9" t="s">
        <v>7181</v>
      </c>
      <c r="J1434" s="9" t="s">
        <v>45</v>
      </c>
      <c r="K1434" s="9">
        <v>3</v>
      </c>
      <c r="L1434" s="9" t="s">
        <v>7182</v>
      </c>
      <c r="M1434" s="9">
        <v>21</v>
      </c>
      <c r="N1434" s="9">
        <v>136</v>
      </c>
      <c r="O1434" s="9" t="s">
        <v>7183</v>
      </c>
      <c r="P1434" s="10">
        <v>85.56</v>
      </c>
      <c r="Q1434" s="9">
        <v>1</v>
      </c>
      <c r="R1434" s="9" t="s">
        <v>58</v>
      </c>
      <c r="S1434" s="11">
        <f>marketing_and_product_performan[[#This Row],[Conversions]] /marketing_and_product_performan[[#This Row],[Clicks]]</f>
        <v>0.70030581039755346</v>
      </c>
      <c r="T1434" s="13">
        <f>marketing_and_product_performan[[#This Row],[Budget]] / marketing_and_product_performan[[#This Row],[Conversions]]</f>
        <v>23.653973799126639</v>
      </c>
    </row>
    <row r="1435" spans="2:20" x14ac:dyDescent="0.2">
      <c r="B1435" s="9" t="s">
        <v>7184</v>
      </c>
      <c r="C1435" s="9" t="s">
        <v>7185</v>
      </c>
      <c r="D1435" s="10">
        <v>11844.14</v>
      </c>
      <c r="E1435" s="9">
        <v>1829</v>
      </c>
      <c r="F1435" s="9">
        <v>58</v>
      </c>
      <c r="G1435" s="10">
        <v>69007.199999999997</v>
      </c>
      <c r="H1435" s="9">
        <v>3.54</v>
      </c>
      <c r="I1435" s="9" t="s">
        <v>7186</v>
      </c>
      <c r="J1435" s="9" t="s">
        <v>45</v>
      </c>
      <c r="K1435" s="9">
        <v>30</v>
      </c>
      <c r="L1435" s="9" t="s">
        <v>7187</v>
      </c>
      <c r="M1435" s="9">
        <v>29</v>
      </c>
      <c r="N1435" s="9">
        <v>86</v>
      </c>
      <c r="O1435" s="9" t="s">
        <v>7188</v>
      </c>
      <c r="P1435" s="10">
        <v>391.56</v>
      </c>
      <c r="Q1435" s="9">
        <v>4</v>
      </c>
      <c r="R1435" s="9" t="s">
        <v>41</v>
      </c>
      <c r="S1435" s="11">
        <f>marketing_and_product_performan[[#This Row],[Conversions]] /marketing_and_product_performan[[#This Row],[Clicks]]</f>
        <v>3.1711317659923452E-2</v>
      </c>
      <c r="T1435" s="13">
        <f>marketing_and_product_performan[[#This Row],[Budget]] / marketing_and_product_performan[[#This Row],[Conversions]]</f>
        <v>204.20931034482757</v>
      </c>
    </row>
    <row r="1436" spans="2:20" x14ac:dyDescent="0.2">
      <c r="B1436" s="9" t="s">
        <v>7189</v>
      </c>
      <c r="C1436" s="9" t="s">
        <v>7190</v>
      </c>
      <c r="D1436" s="10">
        <v>21277.3</v>
      </c>
      <c r="E1436" s="9">
        <v>4240</v>
      </c>
      <c r="F1436" s="9">
        <v>442</v>
      </c>
      <c r="G1436" s="10">
        <v>83562.070000000007</v>
      </c>
      <c r="H1436" s="9">
        <v>1.81</v>
      </c>
      <c r="I1436" s="9" t="s">
        <v>7191</v>
      </c>
      <c r="J1436" s="9" t="s">
        <v>45</v>
      </c>
      <c r="K1436" s="9">
        <v>14</v>
      </c>
      <c r="L1436" s="9" t="s">
        <v>7192</v>
      </c>
      <c r="M1436" s="9">
        <v>33</v>
      </c>
      <c r="N1436" s="9">
        <v>176</v>
      </c>
      <c r="O1436" s="9" t="s">
        <v>7193</v>
      </c>
      <c r="P1436" s="10">
        <v>137.31</v>
      </c>
      <c r="Q1436" s="9">
        <v>3</v>
      </c>
      <c r="R1436" s="9" t="s">
        <v>23</v>
      </c>
      <c r="S1436" s="11">
        <f>marketing_and_product_performan[[#This Row],[Conversions]] /marketing_and_product_performan[[#This Row],[Clicks]]</f>
        <v>0.10424528301886793</v>
      </c>
      <c r="T1436" s="13">
        <f>marketing_and_product_performan[[#This Row],[Budget]] / marketing_and_product_performan[[#This Row],[Conversions]]</f>
        <v>48.138687782805427</v>
      </c>
    </row>
    <row r="1437" spans="2:20" x14ac:dyDescent="0.2">
      <c r="B1437" s="9" t="s">
        <v>7194</v>
      </c>
      <c r="C1437" s="9" t="s">
        <v>7195</v>
      </c>
      <c r="D1437" s="10">
        <v>39980.839999999997</v>
      </c>
      <c r="E1437" s="9">
        <v>4974</v>
      </c>
      <c r="F1437" s="9">
        <v>850</v>
      </c>
      <c r="G1437" s="10">
        <v>13253.27</v>
      </c>
      <c r="H1437" s="9">
        <v>3.49</v>
      </c>
      <c r="I1437" s="9" t="s">
        <v>7196</v>
      </c>
      <c r="J1437" s="9" t="s">
        <v>45</v>
      </c>
      <c r="K1437" s="9">
        <v>18</v>
      </c>
      <c r="L1437" s="9" t="s">
        <v>7197</v>
      </c>
      <c r="M1437" s="9">
        <v>21</v>
      </c>
      <c r="N1437" s="9">
        <v>152</v>
      </c>
      <c r="O1437" s="9" t="s">
        <v>7198</v>
      </c>
      <c r="P1437" s="10">
        <v>410.44</v>
      </c>
      <c r="Q1437" s="9">
        <v>4</v>
      </c>
      <c r="R1437" s="9" t="s">
        <v>41</v>
      </c>
      <c r="S1437" s="11">
        <f>marketing_and_product_performan[[#This Row],[Conversions]] /marketing_and_product_performan[[#This Row],[Clicks]]</f>
        <v>0.17088862082830719</v>
      </c>
      <c r="T1437" s="13">
        <f>marketing_and_product_performan[[#This Row],[Budget]] / marketing_and_product_performan[[#This Row],[Conversions]]</f>
        <v>47.036282352941171</v>
      </c>
    </row>
    <row r="1438" spans="2:20" x14ac:dyDescent="0.2">
      <c r="B1438" s="9" t="s">
        <v>7199</v>
      </c>
      <c r="C1438" s="9" t="s">
        <v>7200</v>
      </c>
      <c r="D1438" s="10">
        <v>20022.97</v>
      </c>
      <c r="E1438" s="9">
        <v>3208</v>
      </c>
      <c r="F1438" s="9">
        <v>989</v>
      </c>
      <c r="G1438" s="10">
        <v>52679.45</v>
      </c>
      <c r="H1438" s="9">
        <v>4.97</v>
      </c>
      <c r="I1438" s="9" t="s">
        <v>7201</v>
      </c>
      <c r="J1438" s="9" t="s">
        <v>45</v>
      </c>
      <c r="K1438" s="9">
        <v>21</v>
      </c>
      <c r="L1438" s="9" t="s">
        <v>7202</v>
      </c>
      <c r="M1438" s="9">
        <v>17</v>
      </c>
      <c r="N1438" s="9">
        <v>149</v>
      </c>
      <c r="O1438" s="9" t="s">
        <v>7203</v>
      </c>
      <c r="P1438" s="10">
        <v>452.64</v>
      </c>
      <c r="Q1438" s="9">
        <v>3</v>
      </c>
      <c r="R1438" s="9" t="s">
        <v>23</v>
      </c>
      <c r="S1438" s="11">
        <f>marketing_and_product_performan[[#This Row],[Conversions]] /marketing_and_product_performan[[#This Row],[Clicks]]</f>
        <v>0.3082917705735661</v>
      </c>
      <c r="T1438" s="13">
        <f>marketing_and_product_performan[[#This Row],[Budget]] / marketing_and_product_performan[[#This Row],[Conversions]]</f>
        <v>20.245672396359961</v>
      </c>
    </row>
    <row r="1439" spans="2:20" x14ac:dyDescent="0.2">
      <c r="B1439" s="9" t="s">
        <v>7204</v>
      </c>
      <c r="C1439" s="9" t="s">
        <v>7205</v>
      </c>
      <c r="D1439" s="10">
        <v>40845.230000000003</v>
      </c>
      <c r="E1439" s="9">
        <v>1587</v>
      </c>
      <c r="F1439" s="9">
        <v>946</v>
      </c>
      <c r="G1439" s="10">
        <v>97629.81</v>
      </c>
      <c r="H1439" s="9">
        <v>4</v>
      </c>
      <c r="I1439" s="9" t="s">
        <v>7206</v>
      </c>
      <c r="J1439" s="9" t="s">
        <v>45</v>
      </c>
      <c r="K1439" s="9">
        <v>6</v>
      </c>
      <c r="L1439" s="9" t="s">
        <v>7207</v>
      </c>
      <c r="M1439" s="9">
        <v>49</v>
      </c>
      <c r="N1439" s="9">
        <v>14</v>
      </c>
      <c r="O1439" s="9" t="s">
        <v>7208</v>
      </c>
      <c r="P1439" s="10">
        <v>92.89</v>
      </c>
      <c r="Q1439" s="9">
        <v>4</v>
      </c>
      <c r="R1439" s="9" t="s">
        <v>29</v>
      </c>
      <c r="S1439" s="11">
        <f>marketing_and_product_performan[[#This Row],[Conversions]] /marketing_and_product_performan[[#This Row],[Clicks]]</f>
        <v>0.5960932577189666</v>
      </c>
      <c r="T1439" s="13">
        <f>marketing_and_product_performan[[#This Row],[Budget]] / marketing_and_product_performan[[#This Row],[Conversions]]</f>
        <v>43.176775898520091</v>
      </c>
    </row>
    <row r="1440" spans="2:20" x14ac:dyDescent="0.2">
      <c r="B1440" s="9" t="s">
        <v>7209</v>
      </c>
      <c r="C1440" s="9" t="s">
        <v>7210</v>
      </c>
      <c r="D1440" s="10">
        <v>2608.0100000000002</v>
      </c>
      <c r="E1440" s="9">
        <v>4122</v>
      </c>
      <c r="F1440" s="9">
        <v>233</v>
      </c>
      <c r="G1440" s="10">
        <v>9649.19</v>
      </c>
      <c r="H1440" s="9">
        <v>0.85</v>
      </c>
      <c r="I1440" s="9" t="s">
        <v>7211</v>
      </c>
      <c r="J1440" s="9" t="s">
        <v>33</v>
      </c>
      <c r="K1440" s="9">
        <v>13</v>
      </c>
      <c r="L1440" s="9" t="s">
        <v>7212</v>
      </c>
      <c r="M1440" s="9">
        <v>55</v>
      </c>
      <c r="N1440" s="9">
        <v>41</v>
      </c>
      <c r="O1440" s="9" t="s">
        <v>7213</v>
      </c>
      <c r="P1440" s="10">
        <v>315.20999999999998</v>
      </c>
      <c r="Q1440" s="9">
        <v>2</v>
      </c>
      <c r="R1440" s="9" t="s">
        <v>29</v>
      </c>
      <c r="S1440" s="11">
        <f>marketing_and_product_performan[[#This Row],[Conversions]] /marketing_and_product_performan[[#This Row],[Clicks]]</f>
        <v>5.6525958272683162E-2</v>
      </c>
      <c r="T1440" s="13">
        <f>marketing_and_product_performan[[#This Row],[Budget]] / marketing_and_product_performan[[#This Row],[Conversions]]</f>
        <v>11.193175965665237</v>
      </c>
    </row>
    <row r="1441" spans="2:20" x14ac:dyDescent="0.2">
      <c r="B1441" s="9" t="s">
        <v>7214</v>
      </c>
      <c r="C1441" s="9" t="s">
        <v>7215</v>
      </c>
      <c r="D1441" s="10">
        <v>6159.14</v>
      </c>
      <c r="E1441" s="9">
        <v>3594</v>
      </c>
      <c r="F1441" s="9">
        <v>312</v>
      </c>
      <c r="G1441" s="10">
        <v>3999.12</v>
      </c>
      <c r="H1441" s="9">
        <v>1.0900000000000001</v>
      </c>
      <c r="I1441" s="9" t="s">
        <v>7216</v>
      </c>
      <c r="J1441" s="9" t="s">
        <v>33</v>
      </c>
      <c r="K1441" s="9">
        <v>26</v>
      </c>
      <c r="L1441" s="9" t="s">
        <v>7217</v>
      </c>
      <c r="M1441" s="9">
        <v>59</v>
      </c>
      <c r="N1441" s="9">
        <v>11</v>
      </c>
      <c r="O1441" s="9" t="s">
        <v>7218</v>
      </c>
      <c r="P1441" s="10">
        <v>70.44</v>
      </c>
      <c r="Q1441" s="9">
        <v>4</v>
      </c>
      <c r="R1441" s="9" t="s">
        <v>29</v>
      </c>
      <c r="S1441" s="11">
        <f>marketing_and_product_performan[[#This Row],[Conversions]] /marketing_and_product_performan[[#This Row],[Clicks]]</f>
        <v>8.681135225375626E-2</v>
      </c>
      <c r="T1441" s="13">
        <f>marketing_and_product_performan[[#This Row],[Budget]] / marketing_and_product_performan[[#This Row],[Conversions]]</f>
        <v>19.740833333333335</v>
      </c>
    </row>
    <row r="1442" spans="2:20" x14ac:dyDescent="0.2">
      <c r="B1442" s="9" t="s">
        <v>7219</v>
      </c>
      <c r="C1442" s="9" t="s">
        <v>7220</v>
      </c>
      <c r="D1442" s="10">
        <v>45499.58</v>
      </c>
      <c r="E1442" s="9">
        <v>2229</v>
      </c>
      <c r="F1442" s="9">
        <v>452</v>
      </c>
      <c r="G1442" s="10">
        <v>9409.91</v>
      </c>
      <c r="H1442" s="9">
        <v>2.93</v>
      </c>
      <c r="I1442" s="9" t="s">
        <v>7221</v>
      </c>
      <c r="J1442" s="9" t="s">
        <v>20</v>
      </c>
      <c r="K1442" s="9">
        <v>22</v>
      </c>
      <c r="L1442" s="9" t="s">
        <v>7222</v>
      </c>
      <c r="M1442" s="9">
        <v>28</v>
      </c>
      <c r="N1442" s="9">
        <v>119</v>
      </c>
      <c r="O1442" s="9" t="s">
        <v>7223</v>
      </c>
      <c r="P1442" s="10">
        <v>242.56</v>
      </c>
      <c r="Q1442" s="9">
        <v>3</v>
      </c>
      <c r="R1442" s="9" t="s">
        <v>23</v>
      </c>
      <c r="S1442" s="11">
        <f>marketing_and_product_performan[[#This Row],[Conversions]] /marketing_and_product_performan[[#This Row],[Clicks]]</f>
        <v>0.20278151637505609</v>
      </c>
      <c r="T1442" s="13">
        <f>marketing_and_product_performan[[#This Row],[Budget]] / marketing_and_product_performan[[#This Row],[Conversions]]</f>
        <v>100.66278761061947</v>
      </c>
    </row>
    <row r="1443" spans="2:20" x14ac:dyDescent="0.2">
      <c r="B1443" s="9" t="s">
        <v>7224</v>
      </c>
      <c r="C1443" s="9" t="s">
        <v>7225</v>
      </c>
      <c r="D1443" s="10">
        <v>43212.47</v>
      </c>
      <c r="E1443" s="9">
        <v>315</v>
      </c>
      <c r="F1443" s="9">
        <v>561</v>
      </c>
      <c r="G1443" s="10">
        <v>38717.58</v>
      </c>
      <c r="H1443" s="9">
        <v>4.66</v>
      </c>
      <c r="I1443" s="9" t="s">
        <v>7226</v>
      </c>
      <c r="J1443" s="9" t="s">
        <v>45</v>
      </c>
      <c r="K1443" s="9">
        <v>2</v>
      </c>
      <c r="L1443" s="9" t="s">
        <v>7227</v>
      </c>
      <c r="M1443" s="9">
        <v>54</v>
      </c>
      <c r="N1443" s="9">
        <v>142</v>
      </c>
      <c r="O1443" s="9" t="s">
        <v>7228</v>
      </c>
      <c r="P1443" s="10">
        <v>274.41000000000003</v>
      </c>
      <c r="Q1443" s="9">
        <v>3</v>
      </c>
      <c r="R1443" s="9" t="s">
        <v>29</v>
      </c>
      <c r="S1443" s="11">
        <f>marketing_and_product_performan[[#This Row],[Conversions]] /marketing_and_product_performan[[#This Row],[Clicks]]</f>
        <v>1.7809523809523808</v>
      </c>
      <c r="T1443" s="13">
        <f>marketing_and_product_performan[[#This Row],[Budget]] / marketing_and_product_performan[[#This Row],[Conversions]]</f>
        <v>77.027575757575761</v>
      </c>
    </row>
    <row r="1444" spans="2:20" x14ac:dyDescent="0.2">
      <c r="B1444" s="9" t="s">
        <v>7229</v>
      </c>
      <c r="C1444" s="9" t="s">
        <v>7230</v>
      </c>
      <c r="D1444" s="10">
        <v>26973.41</v>
      </c>
      <c r="E1444" s="9">
        <v>196</v>
      </c>
      <c r="F1444" s="9">
        <v>822</v>
      </c>
      <c r="G1444" s="10">
        <v>95015.53</v>
      </c>
      <c r="H1444" s="9">
        <v>1.91</v>
      </c>
      <c r="I1444" s="9" t="s">
        <v>7231</v>
      </c>
      <c r="J1444" s="9" t="s">
        <v>20</v>
      </c>
      <c r="K1444" s="9">
        <v>2</v>
      </c>
      <c r="L1444" s="9" t="s">
        <v>7232</v>
      </c>
      <c r="M1444" s="9">
        <v>61</v>
      </c>
      <c r="N1444" s="9">
        <v>154</v>
      </c>
      <c r="O1444" s="9" t="s">
        <v>7233</v>
      </c>
      <c r="P1444" s="10">
        <v>71.900000000000006</v>
      </c>
      <c r="Q1444" s="9">
        <v>1</v>
      </c>
      <c r="R1444" s="9" t="s">
        <v>58</v>
      </c>
      <c r="S1444" s="11">
        <f>marketing_and_product_performan[[#This Row],[Conversions]] /marketing_and_product_performan[[#This Row],[Clicks]]</f>
        <v>4.1938775510204085</v>
      </c>
      <c r="T1444" s="13">
        <f>marketing_and_product_performan[[#This Row],[Budget]] / marketing_and_product_performan[[#This Row],[Conversions]]</f>
        <v>32.814367396593674</v>
      </c>
    </row>
    <row r="1445" spans="2:20" x14ac:dyDescent="0.2">
      <c r="B1445" s="9" t="s">
        <v>7234</v>
      </c>
      <c r="C1445" s="9" t="s">
        <v>7235</v>
      </c>
      <c r="D1445" s="10">
        <v>10239.280000000001</v>
      </c>
      <c r="E1445" s="9">
        <v>1457</v>
      </c>
      <c r="F1445" s="9">
        <v>564</v>
      </c>
      <c r="G1445" s="10">
        <v>42179.94</v>
      </c>
      <c r="H1445" s="9">
        <v>2.74</v>
      </c>
      <c r="I1445" s="9" t="s">
        <v>7236</v>
      </c>
      <c r="J1445" s="9" t="s">
        <v>20</v>
      </c>
      <c r="K1445" s="9">
        <v>33</v>
      </c>
      <c r="L1445" s="9" t="s">
        <v>7237</v>
      </c>
      <c r="M1445" s="9">
        <v>30</v>
      </c>
      <c r="N1445" s="9">
        <v>32</v>
      </c>
      <c r="O1445" s="9" t="s">
        <v>7238</v>
      </c>
      <c r="P1445" s="10">
        <v>491.59</v>
      </c>
      <c r="Q1445" s="9">
        <v>4</v>
      </c>
      <c r="R1445" s="9" t="s">
        <v>58</v>
      </c>
      <c r="S1445" s="11">
        <f>marketing_and_product_performan[[#This Row],[Conversions]] /marketing_and_product_performan[[#This Row],[Clicks]]</f>
        <v>0.38709677419354838</v>
      </c>
      <c r="T1445" s="13">
        <f>marketing_and_product_performan[[#This Row],[Budget]] / marketing_and_product_performan[[#This Row],[Conversions]]</f>
        <v>18.154751773049647</v>
      </c>
    </row>
    <row r="1446" spans="2:20" x14ac:dyDescent="0.2">
      <c r="B1446" s="9" t="s">
        <v>7239</v>
      </c>
      <c r="C1446" s="9" t="s">
        <v>7240</v>
      </c>
      <c r="D1446" s="10">
        <v>28473.3</v>
      </c>
      <c r="E1446" s="9">
        <v>4840</v>
      </c>
      <c r="F1446" s="9">
        <v>79</v>
      </c>
      <c r="G1446" s="10">
        <v>25275.26</v>
      </c>
      <c r="H1446" s="9">
        <v>1.02</v>
      </c>
      <c r="I1446" s="9" t="s">
        <v>7241</v>
      </c>
      <c r="J1446" s="9" t="s">
        <v>33</v>
      </c>
      <c r="K1446" s="9">
        <v>23</v>
      </c>
      <c r="L1446" s="9" t="s">
        <v>7242</v>
      </c>
      <c r="M1446" s="9">
        <v>54</v>
      </c>
      <c r="N1446" s="9">
        <v>86</v>
      </c>
      <c r="O1446" s="9" t="s">
        <v>7243</v>
      </c>
      <c r="P1446" s="10">
        <v>210.36</v>
      </c>
      <c r="Q1446" s="9">
        <v>1</v>
      </c>
      <c r="R1446" s="9" t="s">
        <v>58</v>
      </c>
      <c r="S1446" s="11">
        <f>marketing_and_product_performan[[#This Row],[Conversions]] /marketing_and_product_performan[[#This Row],[Clicks]]</f>
        <v>1.6322314049586777E-2</v>
      </c>
      <c r="T1446" s="13">
        <f>marketing_and_product_performan[[#This Row],[Budget]] / marketing_and_product_performan[[#This Row],[Conversions]]</f>
        <v>360.42151898734176</v>
      </c>
    </row>
    <row r="1447" spans="2:20" x14ac:dyDescent="0.2">
      <c r="B1447" s="9" t="s">
        <v>7244</v>
      </c>
      <c r="C1447" s="9" t="s">
        <v>7245</v>
      </c>
      <c r="D1447" s="10">
        <v>15691.45</v>
      </c>
      <c r="E1447" s="9">
        <v>882</v>
      </c>
      <c r="F1447" s="9">
        <v>200</v>
      </c>
      <c r="G1447" s="10">
        <v>62895.18</v>
      </c>
      <c r="H1447" s="9">
        <v>4.1100000000000003</v>
      </c>
      <c r="I1447" s="9" t="s">
        <v>7246</v>
      </c>
      <c r="J1447" s="9" t="s">
        <v>33</v>
      </c>
      <c r="K1447" s="9">
        <v>23</v>
      </c>
      <c r="L1447" s="9" t="s">
        <v>7247</v>
      </c>
      <c r="M1447" s="9">
        <v>11</v>
      </c>
      <c r="N1447" s="9">
        <v>199</v>
      </c>
      <c r="O1447" s="9" t="s">
        <v>7248</v>
      </c>
      <c r="P1447" s="10">
        <v>71.900000000000006</v>
      </c>
      <c r="Q1447" s="9">
        <v>4</v>
      </c>
      <c r="R1447" s="9" t="s">
        <v>23</v>
      </c>
      <c r="S1447" s="11">
        <f>marketing_and_product_performan[[#This Row],[Conversions]] /marketing_and_product_performan[[#This Row],[Clicks]]</f>
        <v>0.22675736961451248</v>
      </c>
      <c r="T1447" s="13">
        <f>marketing_and_product_performan[[#This Row],[Budget]] / marketing_and_product_performan[[#This Row],[Conversions]]</f>
        <v>78.457250000000002</v>
      </c>
    </row>
    <row r="1448" spans="2:20" x14ac:dyDescent="0.2">
      <c r="B1448" s="9" t="s">
        <v>7249</v>
      </c>
      <c r="C1448" s="9" t="s">
        <v>7250</v>
      </c>
      <c r="D1448" s="10">
        <v>38691.17</v>
      </c>
      <c r="E1448" s="9">
        <v>2055</v>
      </c>
      <c r="F1448" s="9">
        <v>519</v>
      </c>
      <c r="G1448" s="10">
        <v>94650.7</v>
      </c>
      <c r="H1448" s="9">
        <v>2.4</v>
      </c>
      <c r="I1448" s="9" t="s">
        <v>7251</v>
      </c>
      <c r="J1448" s="9" t="s">
        <v>45</v>
      </c>
      <c r="K1448" s="9">
        <v>6</v>
      </c>
      <c r="L1448" s="9" t="s">
        <v>7252</v>
      </c>
      <c r="M1448" s="9">
        <v>38</v>
      </c>
      <c r="N1448" s="9">
        <v>60</v>
      </c>
      <c r="O1448" s="9" t="s">
        <v>7253</v>
      </c>
      <c r="P1448" s="10">
        <v>426.88</v>
      </c>
      <c r="Q1448" s="9">
        <v>2</v>
      </c>
      <c r="R1448" s="9" t="s">
        <v>29</v>
      </c>
      <c r="S1448" s="11">
        <f>marketing_and_product_performan[[#This Row],[Conversions]] /marketing_and_product_performan[[#This Row],[Clicks]]</f>
        <v>0.25255474452554744</v>
      </c>
      <c r="T1448" s="13">
        <f>marketing_and_product_performan[[#This Row],[Budget]] / marketing_and_product_performan[[#This Row],[Conversions]]</f>
        <v>74.549460500963391</v>
      </c>
    </row>
    <row r="1449" spans="2:20" x14ac:dyDescent="0.2">
      <c r="B1449" s="9" t="s">
        <v>7254</v>
      </c>
      <c r="C1449" s="9" t="s">
        <v>7255</v>
      </c>
      <c r="D1449" s="10">
        <v>33682.28</v>
      </c>
      <c r="E1449" s="9">
        <v>3853</v>
      </c>
      <c r="F1449" s="9">
        <v>181</v>
      </c>
      <c r="G1449" s="10">
        <v>37931.93</v>
      </c>
      <c r="H1449" s="9">
        <v>1.32</v>
      </c>
      <c r="I1449" s="9" t="s">
        <v>7256</v>
      </c>
      <c r="J1449" s="9" t="s">
        <v>45</v>
      </c>
      <c r="K1449" s="9">
        <v>11</v>
      </c>
      <c r="L1449" s="9" t="s">
        <v>7257</v>
      </c>
      <c r="M1449" s="9">
        <v>39</v>
      </c>
      <c r="N1449" s="9">
        <v>76</v>
      </c>
      <c r="O1449" s="9" t="s">
        <v>7258</v>
      </c>
      <c r="P1449" s="10">
        <v>433.12</v>
      </c>
      <c r="Q1449" s="9">
        <v>1</v>
      </c>
      <c r="R1449" s="9" t="s">
        <v>29</v>
      </c>
      <c r="S1449" s="11">
        <f>marketing_and_product_performan[[#This Row],[Conversions]] /marketing_and_product_performan[[#This Row],[Clicks]]</f>
        <v>4.6976382039968859E-2</v>
      </c>
      <c r="T1449" s="13">
        <f>marketing_and_product_performan[[#This Row],[Budget]] / marketing_and_product_performan[[#This Row],[Conversions]]</f>
        <v>186.08994475138121</v>
      </c>
    </row>
    <row r="1450" spans="2:20" x14ac:dyDescent="0.2">
      <c r="B1450" s="9" t="s">
        <v>7259</v>
      </c>
      <c r="C1450" s="9" t="s">
        <v>7260</v>
      </c>
      <c r="D1450" s="10">
        <v>38843.519999999997</v>
      </c>
      <c r="E1450" s="9">
        <v>4185</v>
      </c>
      <c r="F1450" s="9">
        <v>499</v>
      </c>
      <c r="G1450" s="10">
        <v>51519.3</v>
      </c>
      <c r="H1450" s="9">
        <v>2</v>
      </c>
      <c r="I1450" s="9" t="s">
        <v>7261</v>
      </c>
      <c r="J1450" s="9" t="s">
        <v>20</v>
      </c>
      <c r="K1450" s="9">
        <v>20</v>
      </c>
      <c r="L1450" s="9" t="s">
        <v>7262</v>
      </c>
      <c r="M1450" s="9">
        <v>63</v>
      </c>
      <c r="N1450" s="9">
        <v>111</v>
      </c>
      <c r="O1450" s="9" t="s">
        <v>7263</v>
      </c>
      <c r="P1450" s="10">
        <v>450.43</v>
      </c>
      <c r="Q1450" s="9">
        <v>1</v>
      </c>
      <c r="R1450" s="9" t="s">
        <v>58</v>
      </c>
      <c r="S1450" s="11">
        <f>marketing_and_product_performan[[#This Row],[Conversions]] /marketing_and_product_performan[[#This Row],[Clicks]]</f>
        <v>0.11923536439665472</v>
      </c>
      <c r="T1450" s="13">
        <f>marketing_and_product_performan[[#This Row],[Budget]] / marketing_and_product_performan[[#This Row],[Conversions]]</f>
        <v>77.842725450901796</v>
      </c>
    </row>
    <row r="1451" spans="2:20" x14ac:dyDescent="0.2">
      <c r="B1451" s="9" t="s">
        <v>7264</v>
      </c>
      <c r="C1451" s="9" t="s">
        <v>7265</v>
      </c>
      <c r="D1451" s="10">
        <v>3576.48</v>
      </c>
      <c r="E1451" s="9">
        <v>709</v>
      </c>
      <c r="F1451" s="9">
        <v>896</v>
      </c>
      <c r="G1451" s="10">
        <v>45389.03</v>
      </c>
      <c r="H1451" s="9">
        <v>4.51</v>
      </c>
      <c r="I1451" s="9" t="s">
        <v>7266</v>
      </c>
      <c r="J1451" s="9" t="s">
        <v>33</v>
      </c>
      <c r="K1451" s="9">
        <v>18</v>
      </c>
      <c r="L1451" s="9" t="s">
        <v>7267</v>
      </c>
      <c r="M1451" s="9">
        <v>33</v>
      </c>
      <c r="N1451" s="9">
        <v>89</v>
      </c>
      <c r="O1451" s="9" t="s">
        <v>7268</v>
      </c>
      <c r="P1451" s="10">
        <v>220.83</v>
      </c>
      <c r="Q1451" s="9">
        <v>3</v>
      </c>
      <c r="R1451" s="9" t="s">
        <v>23</v>
      </c>
      <c r="S1451" s="11">
        <f>marketing_and_product_performan[[#This Row],[Conversions]] /marketing_and_product_performan[[#This Row],[Clicks]]</f>
        <v>1.2637517630465445</v>
      </c>
      <c r="T1451" s="13">
        <f>marketing_and_product_performan[[#This Row],[Budget]] / marketing_and_product_performan[[#This Row],[Conversions]]</f>
        <v>3.9916071428571427</v>
      </c>
    </row>
    <row r="1452" spans="2:20" x14ac:dyDescent="0.2">
      <c r="B1452" s="9" t="s">
        <v>7269</v>
      </c>
      <c r="C1452" s="9" t="s">
        <v>7270</v>
      </c>
      <c r="D1452" s="10">
        <v>22247.62</v>
      </c>
      <c r="E1452" s="9">
        <v>1566</v>
      </c>
      <c r="F1452" s="9">
        <v>2</v>
      </c>
      <c r="G1452" s="10">
        <v>17370.96</v>
      </c>
      <c r="H1452" s="9">
        <v>1.86</v>
      </c>
      <c r="I1452" s="9" t="s">
        <v>7271</v>
      </c>
      <c r="J1452" s="9" t="s">
        <v>45</v>
      </c>
      <c r="K1452" s="9">
        <v>12</v>
      </c>
      <c r="L1452" s="9" t="s">
        <v>7272</v>
      </c>
      <c r="M1452" s="9">
        <v>63</v>
      </c>
      <c r="N1452" s="9">
        <v>47</v>
      </c>
      <c r="O1452" s="9" t="s">
        <v>7273</v>
      </c>
      <c r="P1452" s="10">
        <v>407.01</v>
      </c>
      <c r="Q1452" s="9">
        <v>4</v>
      </c>
      <c r="R1452" s="9" t="s">
        <v>23</v>
      </c>
      <c r="S1452" s="11">
        <f>marketing_and_product_performan[[#This Row],[Conversions]] /marketing_and_product_performan[[#This Row],[Clicks]]</f>
        <v>1.277139208173691E-3</v>
      </c>
      <c r="T1452" s="13">
        <f>marketing_and_product_performan[[#This Row],[Budget]] / marketing_and_product_performan[[#This Row],[Conversions]]</f>
        <v>11123.81</v>
      </c>
    </row>
    <row r="1453" spans="2:20" x14ac:dyDescent="0.2">
      <c r="B1453" s="9" t="s">
        <v>7274</v>
      </c>
      <c r="C1453" s="9" t="s">
        <v>7275</v>
      </c>
      <c r="D1453" s="10">
        <v>15235.59</v>
      </c>
      <c r="E1453" s="9">
        <v>599</v>
      </c>
      <c r="F1453" s="9">
        <v>722</v>
      </c>
      <c r="G1453" s="10">
        <v>2211.5300000000002</v>
      </c>
      <c r="H1453" s="9">
        <v>4.84</v>
      </c>
      <c r="I1453" s="9" t="s">
        <v>7276</v>
      </c>
      <c r="J1453" s="9" t="s">
        <v>33</v>
      </c>
      <c r="K1453" s="9">
        <v>2</v>
      </c>
      <c r="L1453" s="9" t="s">
        <v>7277</v>
      </c>
      <c r="M1453" s="9">
        <v>43</v>
      </c>
      <c r="N1453" s="9">
        <v>56</v>
      </c>
      <c r="O1453" s="9" t="s">
        <v>7278</v>
      </c>
      <c r="P1453" s="10">
        <v>477.66</v>
      </c>
      <c r="Q1453" s="9">
        <v>4</v>
      </c>
      <c r="R1453" s="9" t="s">
        <v>23</v>
      </c>
      <c r="S1453" s="11">
        <f>marketing_and_product_performan[[#This Row],[Conversions]] /marketing_and_product_performan[[#This Row],[Clicks]]</f>
        <v>1.2053422370617697</v>
      </c>
      <c r="T1453" s="13">
        <f>marketing_and_product_performan[[#This Row],[Budget]] / marketing_and_product_performan[[#This Row],[Conversions]]</f>
        <v>21.101925207756231</v>
      </c>
    </row>
    <row r="1454" spans="2:20" x14ac:dyDescent="0.2">
      <c r="B1454" s="9" t="s">
        <v>7279</v>
      </c>
      <c r="C1454" s="9" t="s">
        <v>7280</v>
      </c>
      <c r="D1454" s="10">
        <v>4386.32</v>
      </c>
      <c r="E1454" s="9">
        <v>4403</v>
      </c>
      <c r="F1454" s="9">
        <v>439</v>
      </c>
      <c r="G1454" s="10">
        <v>3297.82</v>
      </c>
      <c r="H1454" s="9">
        <v>4.92</v>
      </c>
      <c r="I1454" s="9" t="s">
        <v>7281</v>
      </c>
      <c r="J1454" s="9" t="s">
        <v>45</v>
      </c>
      <c r="K1454" s="9">
        <v>31</v>
      </c>
      <c r="L1454" s="9" t="s">
        <v>7282</v>
      </c>
      <c r="M1454" s="9">
        <v>31</v>
      </c>
      <c r="N1454" s="9">
        <v>49</v>
      </c>
      <c r="O1454" s="9" t="s">
        <v>7283</v>
      </c>
      <c r="P1454" s="10">
        <v>475.16</v>
      </c>
      <c r="Q1454" s="9">
        <v>2</v>
      </c>
      <c r="R1454" s="9" t="s">
        <v>23</v>
      </c>
      <c r="S1454" s="11">
        <f>marketing_and_product_performan[[#This Row],[Conversions]] /marketing_and_product_performan[[#This Row],[Clicks]]</f>
        <v>9.9704746763570287E-2</v>
      </c>
      <c r="T1454" s="13">
        <f>marketing_and_product_performan[[#This Row],[Budget]] / marketing_and_product_performan[[#This Row],[Conversions]]</f>
        <v>9.9916173120728917</v>
      </c>
    </row>
    <row r="1455" spans="2:20" x14ac:dyDescent="0.2">
      <c r="B1455" s="9" t="s">
        <v>7284</v>
      </c>
      <c r="C1455" s="9" t="s">
        <v>7285</v>
      </c>
      <c r="D1455" s="10">
        <v>39327.53</v>
      </c>
      <c r="E1455" s="9">
        <v>1832</v>
      </c>
      <c r="F1455" s="9">
        <v>766</v>
      </c>
      <c r="G1455" s="10">
        <v>23990.66</v>
      </c>
      <c r="H1455" s="9">
        <v>1.83</v>
      </c>
      <c r="I1455" s="9" t="s">
        <v>7286</v>
      </c>
      <c r="J1455" s="9" t="s">
        <v>45</v>
      </c>
      <c r="K1455" s="9">
        <v>3</v>
      </c>
      <c r="L1455" s="9" t="s">
        <v>7287</v>
      </c>
      <c r="M1455" s="9">
        <v>26</v>
      </c>
      <c r="N1455" s="9">
        <v>133</v>
      </c>
      <c r="O1455" s="9" t="s">
        <v>7288</v>
      </c>
      <c r="P1455" s="10">
        <v>91.08</v>
      </c>
      <c r="Q1455" s="9">
        <v>1</v>
      </c>
      <c r="R1455" s="9" t="s">
        <v>23</v>
      </c>
      <c r="S1455" s="11">
        <f>marketing_and_product_performan[[#This Row],[Conversions]] /marketing_and_product_performan[[#This Row],[Clicks]]</f>
        <v>0.41812227074235808</v>
      </c>
      <c r="T1455" s="13">
        <f>marketing_and_product_performan[[#This Row],[Budget]] / marketing_and_product_performan[[#This Row],[Conversions]]</f>
        <v>51.341422976501306</v>
      </c>
    </row>
    <row r="1456" spans="2:20" x14ac:dyDescent="0.2">
      <c r="B1456" s="9" t="s">
        <v>7289</v>
      </c>
      <c r="C1456" s="9" t="s">
        <v>7290</v>
      </c>
      <c r="D1456" s="10">
        <v>4429.7299999999996</v>
      </c>
      <c r="E1456" s="9">
        <v>2627</v>
      </c>
      <c r="F1456" s="9">
        <v>125</v>
      </c>
      <c r="G1456" s="10">
        <v>81388.36</v>
      </c>
      <c r="H1456" s="9">
        <v>4.38</v>
      </c>
      <c r="I1456" s="9" t="s">
        <v>7291</v>
      </c>
      <c r="J1456" s="9" t="s">
        <v>33</v>
      </c>
      <c r="K1456" s="9">
        <v>30</v>
      </c>
      <c r="L1456" s="9" t="s">
        <v>7292</v>
      </c>
      <c r="M1456" s="9">
        <v>59</v>
      </c>
      <c r="N1456" s="9">
        <v>114</v>
      </c>
      <c r="O1456" s="9" t="s">
        <v>7293</v>
      </c>
      <c r="P1456" s="10">
        <v>182.97</v>
      </c>
      <c r="Q1456" s="9">
        <v>3</v>
      </c>
      <c r="R1456" s="9" t="s">
        <v>29</v>
      </c>
      <c r="S1456" s="11">
        <f>marketing_and_product_performan[[#This Row],[Conversions]] /marketing_and_product_performan[[#This Row],[Clicks]]</f>
        <v>4.7582794061667301E-2</v>
      </c>
      <c r="T1456" s="13">
        <f>marketing_and_product_performan[[#This Row],[Budget]] / marketing_and_product_performan[[#This Row],[Conversions]]</f>
        <v>35.437839999999994</v>
      </c>
    </row>
    <row r="1457" spans="2:20" x14ac:dyDescent="0.2">
      <c r="B1457" s="9" t="s">
        <v>7294</v>
      </c>
      <c r="C1457" s="9" t="s">
        <v>7295</v>
      </c>
      <c r="D1457" s="10">
        <v>39964.910000000003</v>
      </c>
      <c r="E1457" s="9">
        <v>623</v>
      </c>
      <c r="F1457" s="9">
        <v>712</v>
      </c>
      <c r="G1457" s="10">
        <v>93968.7</v>
      </c>
      <c r="H1457" s="9">
        <v>4.2</v>
      </c>
      <c r="I1457" s="9" t="s">
        <v>7296</v>
      </c>
      <c r="J1457" s="9" t="s">
        <v>33</v>
      </c>
      <c r="K1457" s="9">
        <v>32</v>
      </c>
      <c r="L1457" s="9" t="s">
        <v>7297</v>
      </c>
      <c r="M1457" s="9">
        <v>28</v>
      </c>
      <c r="N1457" s="9">
        <v>69</v>
      </c>
      <c r="O1457" s="9" t="s">
        <v>7298</v>
      </c>
      <c r="P1457" s="10">
        <v>93</v>
      </c>
      <c r="Q1457" s="9">
        <v>2</v>
      </c>
      <c r="R1457" s="9" t="s">
        <v>41</v>
      </c>
      <c r="S1457" s="11">
        <f>marketing_and_product_performan[[#This Row],[Conversions]] /marketing_and_product_performan[[#This Row],[Clicks]]</f>
        <v>1.1428571428571428</v>
      </c>
      <c r="T1457" s="13">
        <f>marketing_and_product_performan[[#This Row],[Budget]] / marketing_and_product_performan[[#This Row],[Conversions]]</f>
        <v>56.130491573033716</v>
      </c>
    </row>
    <row r="1458" spans="2:20" x14ac:dyDescent="0.2">
      <c r="B1458" s="9" t="s">
        <v>7299</v>
      </c>
      <c r="C1458" s="9" t="s">
        <v>7300</v>
      </c>
      <c r="D1458" s="10">
        <v>28672.07</v>
      </c>
      <c r="E1458" s="9">
        <v>4581</v>
      </c>
      <c r="F1458" s="9">
        <v>461</v>
      </c>
      <c r="G1458" s="10">
        <v>54358.6</v>
      </c>
      <c r="H1458" s="9">
        <v>2.63</v>
      </c>
      <c r="I1458" s="9" t="s">
        <v>7301</v>
      </c>
      <c r="J1458" s="9" t="s">
        <v>20</v>
      </c>
      <c r="K1458" s="9">
        <v>25</v>
      </c>
      <c r="L1458" s="9" t="s">
        <v>7302</v>
      </c>
      <c r="M1458" s="9">
        <v>20</v>
      </c>
      <c r="N1458" s="9">
        <v>179</v>
      </c>
      <c r="O1458" s="9" t="s">
        <v>7303</v>
      </c>
      <c r="P1458" s="10">
        <v>303.19</v>
      </c>
      <c r="Q1458" s="9">
        <v>2</v>
      </c>
      <c r="R1458" s="9" t="s">
        <v>41</v>
      </c>
      <c r="S1458" s="11">
        <f>marketing_and_product_performan[[#This Row],[Conversions]] /marketing_and_product_performan[[#This Row],[Clicks]]</f>
        <v>0.10063304955249945</v>
      </c>
      <c r="T1458" s="13">
        <f>marketing_and_product_performan[[#This Row],[Budget]] / marketing_and_product_performan[[#This Row],[Conversions]]</f>
        <v>62.195379609544467</v>
      </c>
    </row>
    <row r="1459" spans="2:20" x14ac:dyDescent="0.2">
      <c r="B1459" s="9" t="s">
        <v>7304</v>
      </c>
      <c r="C1459" s="9" t="s">
        <v>7305</v>
      </c>
      <c r="D1459" s="10">
        <v>874.49</v>
      </c>
      <c r="E1459" s="9">
        <v>4498</v>
      </c>
      <c r="F1459" s="9">
        <v>630</v>
      </c>
      <c r="G1459" s="10">
        <v>57330.01</v>
      </c>
      <c r="H1459" s="9">
        <v>2.54</v>
      </c>
      <c r="I1459" s="9" t="s">
        <v>7306</v>
      </c>
      <c r="J1459" s="9" t="s">
        <v>45</v>
      </c>
      <c r="K1459" s="9">
        <v>29</v>
      </c>
      <c r="L1459" s="9" t="s">
        <v>7307</v>
      </c>
      <c r="M1459" s="9">
        <v>63</v>
      </c>
      <c r="N1459" s="9">
        <v>93</v>
      </c>
      <c r="O1459" s="9" t="s">
        <v>7308</v>
      </c>
      <c r="P1459" s="10">
        <v>234.83</v>
      </c>
      <c r="Q1459" s="9">
        <v>3</v>
      </c>
      <c r="R1459" s="9" t="s">
        <v>58</v>
      </c>
      <c r="S1459" s="11">
        <f>marketing_and_product_performan[[#This Row],[Conversions]] /marketing_and_product_performan[[#This Row],[Clicks]]</f>
        <v>0.14006224988883947</v>
      </c>
      <c r="T1459" s="13">
        <f>marketing_and_product_performan[[#This Row],[Budget]] / marketing_and_product_performan[[#This Row],[Conversions]]</f>
        <v>1.388079365079365</v>
      </c>
    </row>
    <row r="1460" spans="2:20" x14ac:dyDescent="0.2">
      <c r="B1460" s="9" t="s">
        <v>7309</v>
      </c>
      <c r="C1460" s="9" t="s">
        <v>7310</v>
      </c>
      <c r="D1460" s="10">
        <v>34370.03</v>
      </c>
      <c r="E1460" s="9">
        <v>2670</v>
      </c>
      <c r="F1460" s="9">
        <v>672</v>
      </c>
      <c r="G1460" s="10">
        <v>12438.98</v>
      </c>
      <c r="H1460" s="9">
        <v>4.47</v>
      </c>
      <c r="I1460" s="9" t="s">
        <v>7311</v>
      </c>
      <c r="J1460" s="9" t="s">
        <v>45</v>
      </c>
      <c r="K1460" s="9">
        <v>2</v>
      </c>
      <c r="L1460" s="9" t="s">
        <v>7312</v>
      </c>
      <c r="M1460" s="9">
        <v>16</v>
      </c>
      <c r="N1460" s="9">
        <v>89</v>
      </c>
      <c r="O1460" s="9" t="s">
        <v>7313</v>
      </c>
      <c r="P1460" s="10">
        <v>467.08</v>
      </c>
      <c r="Q1460" s="9">
        <v>3</v>
      </c>
      <c r="R1460" s="9" t="s">
        <v>23</v>
      </c>
      <c r="S1460" s="11">
        <f>marketing_and_product_performan[[#This Row],[Conversions]] /marketing_and_product_performan[[#This Row],[Clicks]]</f>
        <v>0.25168539325842698</v>
      </c>
      <c r="T1460" s="13">
        <f>marketing_and_product_performan[[#This Row],[Budget]] / marketing_and_product_performan[[#This Row],[Conversions]]</f>
        <v>51.145877976190476</v>
      </c>
    </row>
    <row r="1461" spans="2:20" x14ac:dyDescent="0.2">
      <c r="B1461" s="9" t="s">
        <v>7314</v>
      </c>
      <c r="C1461" s="9" t="s">
        <v>7315</v>
      </c>
      <c r="D1461" s="10">
        <v>14102.66</v>
      </c>
      <c r="E1461" s="9">
        <v>360</v>
      </c>
      <c r="F1461" s="9">
        <v>145</v>
      </c>
      <c r="G1461" s="10">
        <v>97149.07</v>
      </c>
      <c r="H1461" s="9">
        <v>3.9</v>
      </c>
      <c r="I1461" s="9" t="s">
        <v>7316</v>
      </c>
      <c r="J1461" s="9" t="s">
        <v>20</v>
      </c>
      <c r="K1461" s="9">
        <v>34</v>
      </c>
      <c r="L1461" s="9" t="s">
        <v>7317</v>
      </c>
      <c r="M1461" s="9">
        <v>40</v>
      </c>
      <c r="N1461" s="9">
        <v>41</v>
      </c>
      <c r="O1461" s="9" t="s">
        <v>7318</v>
      </c>
      <c r="P1461" s="10">
        <v>227.41</v>
      </c>
      <c r="Q1461" s="9">
        <v>2</v>
      </c>
      <c r="R1461" s="9" t="s">
        <v>29</v>
      </c>
      <c r="S1461" s="11">
        <f>marketing_and_product_performan[[#This Row],[Conversions]] /marketing_and_product_performan[[#This Row],[Clicks]]</f>
        <v>0.40277777777777779</v>
      </c>
      <c r="T1461" s="13">
        <f>marketing_and_product_performan[[#This Row],[Budget]] / marketing_and_product_performan[[#This Row],[Conversions]]</f>
        <v>97.25972413793103</v>
      </c>
    </row>
    <row r="1462" spans="2:20" x14ac:dyDescent="0.2">
      <c r="B1462" s="9" t="s">
        <v>7319</v>
      </c>
      <c r="C1462" s="9" t="s">
        <v>7320</v>
      </c>
      <c r="D1462" s="10">
        <v>43076.59</v>
      </c>
      <c r="E1462" s="9">
        <v>522</v>
      </c>
      <c r="F1462" s="9">
        <v>908</v>
      </c>
      <c r="G1462" s="10">
        <v>29228.94</v>
      </c>
      <c r="H1462" s="9">
        <v>1.99</v>
      </c>
      <c r="I1462" s="9" t="s">
        <v>7321</v>
      </c>
      <c r="J1462" s="9" t="s">
        <v>20</v>
      </c>
      <c r="K1462" s="9">
        <v>33</v>
      </c>
      <c r="L1462" s="9" t="s">
        <v>7322</v>
      </c>
      <c r="M1462" s="9">
        <v>57</v>
      </c>
      <c r="N1462" s="9">
        <v>64</v>
      </c>
      <c r="O1462" s="9" t="s">
        <v>7323</v>
      </c>
      <c r="P1462" s="10">
        <v>404.12</v>
      </c>
      <c r="Q1462" s="9">
        <v>2</v>
      </c>
      <c r="R1462" s="9" t="s">
        <v>58</v>
      </c>
      <c r="S1462" s="11">
        <f>marketing_and_product_performan[[#This Row],[Conversions]] /marketing_and_product_performan[[#This Row],[Clicks]]</f>
        <v>1.7394636015325671</v>
      </c>
      <c r="T1462" s="13">
        <f>marketing_and_product_performan[[#This Row],[Budget]] / marketing_and_product_performan[[#This Row],[Conversions]]</f>
        <v>47.44117841409691</v>
      </c>
    </row>
    <row r="1463" spans="2:20" x14ac:dyDescent="0.2">
      <c r="B1463" s="9" t="s">
        <v>7324</v>
      </c>
      <c r="C1463" s="9" t="s">
        <v>7325</v>
      </c>
      <c r="D1463" s="10">
        <v>30580.04</v>
      </c>
      <c r="E1463" s="9">
        <v>4328</v>
      </c>
      <c r="F1463" s="9">
        <v>58</v>
      </c>
      <c r="G1463" s="10">
        <v>38666.19</v>
      </c>
      <c r="H1463" s="9">
        <v>4.74</v>
      </c>
      <c r="I1463" s="9" t="s">
        <v>7326</v>
      </c>
      <c r="J1463" s="9" t="s">
        <v>20</v>
      </c>
      <c r="K1463" s="9">
        <v>32</v>
      </c>
      <c r="L1463" s="9" t="s">
        <v>7327</v>
      </c>
      <c r="M1463" s="9">
        <v>44</v>
      </c>
      <c r="N1463" s="9">
        <v>142</v>
      </c>
      <c r="O1463" s="9" t="s">
        <v>7328</v>
      </c>
      <c r="P1463" s="10">
        <v>335.45</v>
      </c>
      <c r="Q1463" s="9">
        <v>1</v>
      </c>
      <c r="R1463" s="9" t="s">
        <v>41</v>
      </c>
      <c r="S1463" s="11">
        <f>marketing_and_product_performan[[#This Row],[Conversions]] /marketing_and_product_performan[[#This Row],[Clicks]]</f>
        <v>1.3401109057301294E-2</v>
      </c>
      <c r="T1463" s="13">
        <f>marketing_and_product_performan[[#This Row],[Budget]] / marketing_and_product_performan[[#This Row],[Conversions]]</f>
        <v>527.24206896551721</v>
      </c>
    </row>
    <row r="1464" spans="2:20" x14ac:dyDescent="0.2">
      <c r="B1464" s="9" t="s">
        <v>7329</v>
      </c>
      <c r="C1464" s="9" t="s">
        <v>7330</v>
      </c>
      <c r="D1464" s="10">
        <v>46816.86</v>
      </c>
      <c r="E1464" s="9">
        <v>4046</v>
      </c>
      <c r="F1464" s="9">
        <v>316</v>
      </c>
      <c r="G1464" s="10">
        <v>14374.79</v>
      </c>
      <c r="H1464" s="9">
        <v>1.57</v>
      </c>
      <c r="I1464" s="9" t="s">
        <v>7331</v>
      </c>
      <c r="J1464" s="9" t="s">
        <v>45</v>
      </c>
      <c r="K1464" s="9">
        <v>18</v>
      </c>
      <c r="L1464" s="9" t="s">
        <v>7332</v>
      </c>
      <c r="M1464" s="9">
        <v>61</v>
      </c>
      <c r="N1464" s="9">
        <v>71</v>
      </c>
      <c r="O1464" s="9" t="s">
        <v>7333</v>
      </c>
      <c r="P1464" s="10">
        <v>229.09</v>
      </c>
      <c r="Q1464" s="9">
        <v>1</v>
      </c>
      <c r="R1464" s="9" t="s">
        <v>23</v>
      </c>
      <c r="S1464" s="11">
        <f>marketing_and_product_performan[[#This Row],[Conversions]] /marketing_and_product_performan[[#This Row],[Clicks]]</f>
        <v>7.8101828966880865E-2</v>
      </c>
      <c r="T1464" s="13">
        <f>marketing_and_product_performan[[#This Row],[Budget]] / marketing_and_product_performan[[#This Row],[Conversions]]</f>
        <v>148.15462025316455</v>
      </c>
    </row>
    <row r="1465" spans="2:20" x14ac:dyDescent="0.2">
      <c r="B1465" s="9" t="s">
        <v>7334</v>
      </c>
      <c r="C1465" s="9" t="s">
        <v>7335</v>
      </c>
      <c r="D1465" s="10">
        <v>32959.440000000002</v>
      </c>
      <c r="E1465" s="9">
        <v>1851</v>
      </c>
      <c r="F1465" s="9">
        <v>752</v>
      </c>
      <c r="G1465" s="10">
        <v>15855.74</v>
      </c>
      <c r="H1465" s="9">
        <v>3</v>
      </c>
      <c r="I1465" s="9" t="s">
        <v>7336</v>
      </c>
      <c r="J1465" s="9" t="s">
        <v>20</v>
      </c>
      <c r="K1465" s="9">
        <v>5</v>
      </c>
      <c r="L1465" s="9" t="s">
        <v>7337</v>
      </c>
      <c r="M1465" s="9">
        <v>62</v>
      </c>
      <c r="N1465" s="9">
        <v>152</v>
      </c>
      <c r="O1465" s="9" t="s">
        <v>7338</v>
      </c>
      <c r="P1465" s="10">
        <v>277.51</v>
      </c>
      <c r="Q1465" s="9">
        <v>4</v>
      </c>
      <c r="R1465" s="9" t="s">
        <v>23</v>
      </c>
      <c r="S1465" s="11">
        <f>marketing_and_product_performan[[#This Row],[Conversions]] /marketing_and_product_performan[[#This Row],[Clicks]]</f>
        <v>0.40626688276607237</v>
      </c>
      <c r="T1465" s="13">
        <f>marketing_and_product_performan[[#This Row],[Budget]] / marketing_and_product_performan[[#This Row],[Conversions]]</f>
        <v>43.829042553191492</v>
      </c>
    </row>
    <row r="1466" spans="2:20" x14ac:dyDescent="0.2">
      <c r="B1466" s="9" t="s">
        <v>7339</v>
      </c>
      <c r="C1466" s="9" t="s">
        <v>7340</v>
      </c>
      <c r="D1466" s="10">
        <v>45827.99</v>
      </c>
      <c r="E1466" s="9">
        <v>819</v>
      </c>
      <c r="F1466" s="9">
        <v>252</v>
      </c>
      <c r="G1466" s="10">
        <v>42530.6</v>
      </c>
      <c r="H1466" s="9">
        <v>2.1800000000000002</v>
      </c>
      <c r="I1466" s="9" t="s">
        <v>7341</v>
      </c>
      <c r="J1466" s="9" t="s">
        <v>45</v>
      </c>
      <c r="K1466" s="9">
        <v>22</v>
      </c>
      <c r="L1466" s="9" t="s">
        <v>7342</v>
      </c>
      <c r="M1466" s="9">
        <v>54</v>
      </c>
      <c r="N1466" s="9">
        <v>150</v>
      </c>
      <c r="O1466" s="9" t="s">
        <v>7343</v>
      </c>
      <c r="P1466" s="10">
        <v>318.51</v>
      </c>
      <c r="Q1466" s="9">
        <v>1</v>
      </c>
      <c r="R1466" s="9" t="s">
        <v>41</v>
      </c>
      <c r="S1466" s="11">
        <f>marketing_and_product_performan[[#This Row],[Conversions]] /marketing_and_product_performan[[#This Row],[Clicks]]</f>
        <v>0.30769230769230771</v>
      </c>
      <c r="T1466" s="13">
        <f>marketing_and_product_performan[[#This Row],[Budget]] / marketing_and_product_performan[[#This Row],[Conversions]]</f>
        <v>181.85710317460317</v>
      </c>
    </row>
    <row r="1467" spans="2:20" x14ac:dyDescent="0.2">
      <c r="B1467" s="9" t="s">
        <v>7344</v>
      </c>
      <c r="C1467" s="9" t="s">
        <v>7345</v>
      </c>
      <c r="D1467" s="10">
        <v>6338.29</v>
      </c>
      <c r="E1467" s="9">
        <v>2009</v>
      </c>
      <c r="F1467" s="9">
        <v>41</v>
      </c>
      <c r="G1467" s="10">
        <v>74769.37</v>
      </c>
      <c r="H1467" s="9">
        <v>2.98</v>
      </c>
      <c r="I1467" s="9" t="s">
        <v>7346</v>
      </c>
      <c r="J1467" s="9" t="s">
        <v>33</v>
      </c>
      <c r="K1467" s="9">
        <v>13</v>
      </c>
      <c r="L1467" s="9" t="s">
        <v>7347</v>
      </c>
      <c r="M1467" s="9">
        <v>46</v>
      </c>
      <c r="N1467" s="9">
        <v>178</v>
      </c>
      <c r="O1467" s="9" t="s">
        <v>7348</v>
      </c>
      <c r="P1467" s="10">
        <v>427.3</v>
      </c>
      <c r="Q1467" s="9">
        <v>2</v>
      </c>
      <c r="R1467" s="9" t="s">
        <v>23</v>
      </c>
      <c r="S1467" s="11">
        <f>marketing_and_product_performan[[#This Row],[Conversions]] /marketing_and_product_performan[[#This Row],[Clicks]]</f>
        <v>2.0408163265306121E-2</v>
      </c>
      <c r="T1467" s="13">
        <f>marketing_and_product_performan[[#This Row],[Budget]] / marketing_and_product_performan[[#This Row],[Conversions]]</f>
        <v>154.59243902439025</v>
      </c>
    </row>
    <row r="1468" spans="2:20" x14ac:dyDescent="0.2">
      <c r="B1468" s="9" t="s">
        <v>7349</v>
      </c>
      <c r="C1468" s="9" t="s">
        <v>7350</v>
      </c>
      <c r="D1468" s="10">
        <v>32555.68</v>
      </c>
      <c r="E1468" s="9">
        <v>2268</v>
      </c>
      <c r="F1468" s="9">
        <v>608</v>
      </c>
      <c r="G1468" s="10">
        <v>5920.15</v>
      </c>
      <c r="H1468" s="9">
        <v>2.2400000000000002</v>
      </c>
      <c r="I1468" s="9" t="s">
        <v>7351</v>
      </c>
      <c r="J1468" s="9" t="s">
        <v>33</v>
      </c>
      <c r="K1468" s="9">
        <v>3</v>
      </c>
      <c r="L1468" s="9" t="s">
        <v>7352</v>
      </c>
      <c r="M1468" s="9">
        <v>65</v>
      </c>
      <c r="N1468" s="9">
        <v>118</v>
      </c>
      <c r="O1468" s="9" t="s">
        <v>7353</v>
      </c>
      <c r="P1468" s="10">
        <v>252.64</v>
      </c>
      <c r="Q1468" s="9">
        <v>1</v>
      </c>
      <c r="R1468" s="9" t="s">
        <v>41</v>
      </c>
      <c r="S1468" s="11">
        <f>marketing_and_product_performan[[#This Row],[Conversions]] /marketing_and_product_performan[[#This Row],[Clicks]]</f>
        <v>0.26807760141093473</v>
      </c>
      <c r="T1468" s="13">
        <f>marketing_and_product_performan[[#This Row],[Budget]] / marketing_and_product_performan[[#This Row],[Conversions]]</f>
        <v>53.545526315789473</v>
      </c>
    </row>
    <row r="1469" spans="2:20" x14ac:dyDescent="0.2">
      <c r="B1469" s="9" t="s">
        <v>7354</v>
      </c>
      <c r="C1469" s="9" t="s">
        <v>7355</v>
      </c>
      <c r="D1469" s="10">
        <v>540.89</v>
      </c>
      <c r="E1469" s="9">
        <v>3690</v>
      </c>
      <c r="F1469" s="9">
        <v>210</v>
      </c>
      <c r="G1469" s="10">
        <v>80734.820000000007</v>
      </c>
      <c r="H1469" s="9">
        <v>1.99</v>
      </c>
      <c r="I1469" s="9" t="s">
        <v>7356</v>
      </c>
      <c r="J1469" s="9" t="s">
        <v>45</v>
      </c>
      <c r="K1469" s="9">
        <v>2</v>
      </c>
      <c r="L1469" s="9" t="s">
        <v>7357</v>
      </c>
      <c r="M1469" s="9">
        <v>54</v>
      </c>
      <c r="N1469" s="9">
        <v>4</v>
      </c>
      <c r="O1469" s="9" t="s">
        <v>7358</v>
      </c>
      <c r="P1469" s="10">
        <v>142.24</v>
      </c>
      <c r="Q1469" s="9">
        <v>3</v>
      </c>
      <c r="R1469" s="9" t="s">
        <v>29</v>
      </c>
      <c r="S1469" s="11">
        <f>marketing_and_product_performan[[#This Row],[Conversions]] /marketing_and_product_performan[[#This Row],[Clicks]]</f>
        <v>5.6910569105691054E-2</v>
      </c>
      <c r="T1469" s="13">
        <f>marketing_and_product_performan[[#This Row],[Budget]] / marketing_and_product_performan[[#This Row],[Conversions]]</f>
        <v>2.5756666666666668</v>
      </c>
    </row>
    <row r="1470" spans="2:20" x14ac:dyDescent="0.2">
      <c r="B1470" s="9" t="s">
        <v>7359</v>
      </c>
      <c r="C1470" s="9" t="s">
        <v>7360</v>
      </c>
      <c r="D1470" s="10">
        <v>7267.23</v>
      </c>
      <c r="E1470" s="9">
        <v>1345</v>
      </c>
      <c r="F1470" s="9">
        <v>79</v>
      </c>
      <c r="G1470" s="10">
        <v>73267.320000000007</v>
      </c>
      <c r="H1470" s="9">
        <v>2.08</v>
      </c>
      <c r="I1470" s="9" t="s">
        <v>7361</v>
      </c>
      <c r="J1470" s="9" t="s">
        <v>45</v>
      </c>
      <c r="K1470" s="9">
        <v>14</v>
      </c>
      <c r="L1470" s="9" t="s">
        <v>7362</v>
      </c>
      <c r="M1470" s="9">
        <v>14</v>
      </c>
      <c r="N1470" s="9">
        <v>117</v>
      </c>
      <c r="O1470" s="9" t="s">
        <v>7363</v>
      </c>
      <c r="P1470" s="10">
        <v>329.44</v>
      </c>
      <c r="Q1470" s="9">
        <v>2</v>
      </c>
      <c r="R1470" s="9" t="s">
        <v>58</v>
      </c>
      <c r="S1470" s="11">
        <f>marketing_and_product_performan[[#This Row],[Conversions]] /marketing_and_product_performan[[#This Row],[Clicks]]</f>
        <v>5.8736059479553904E-2</v>
      </c>
      <c r="T1470" s="13">
        <f>marketing_and_product_performan[[#This Row],[Budget]] / marketing_and_product_performan[[#This Row],[Conversions]]</f>
        <v>91.990253164556961</v>
      </c>
    </row>
    <row r="1471" spans="2:20" x14ac:dyDescent="0.2">
      <c r="B1471" s="9" t="s">
        <v>7364</v>
      </c>
      <c r="C1471" s="9" t="s">
        <v>7365</v>
      </c>
      <c r="D1471" s="10">
        <v>32899.03</v>
      </c>
      <c r="E1471" s="9">
        <v>569</v>
      </c>
      <c r="F1471" s="9">
        <v>171</v>
      </c>
      <c r="G1471" s="10">
        <v>99557.97</v>
      </c>
      <c r="H1471" s="9">
        <v>1.36</v>
      </c>
      <c r="I1471" s="9" t="s">
        <v>7366</v>
      </c>
      <c r="J1471" s="9" t="s">
        <v>45</v>
      </c>
      <c r="K1471" s="9">
        <v>6</v>
      </c>
      <c r="L1471" s="9" t="s">
        <v>7367</v>
      </c>
      <c r="M1471" s="9">
        <v>61</v>
      </c>
      <c r="N1471" s="9">
        <v>64</v>
      </c>
      <c r="O1471" s="9" t="s">
        <v>7368</v>
      </c>
      <c r="P1471" s="10">
        <v>256.85000000000002</v>
      </c>
      <c r="Q1471" s="9">
        <v>4</v>
      </c>
      <c r="R1471" s="9" t="s">
        <v>41</v>
      </c>
      <c r="S1471" s="11">
        <f>marketing_and_product_performan[[#This Row],[Conversions]] /marketing_and_product_performan[[#This Row],[Clicks]]</f>
        <v>0.30052724077328646</v>
      </c>
      <c r="T1471" s="13">
        <f>marketing_and_product_performan[[#This Row],[Budget]] / marketing_and_product_performan[[#This Row],[Conversions]]</f>
        <v>192.39198830409356</v>
      </c>
    </row>
    <row r="1472" spans="2:20" x14ac:dyDescent="0.2">
      <c r="B1472" s="9" t="s">
        <v>7369</v>
      </c>
      <c r="C1472" s="9" t="s">
        <v>7370</v>
      </c>
      <c r="D1472" s="10">
        <v>33450.22</v>
      </c>
      <c r="E1472" s="9">
        <v>4235</v>
      </c>
      <c r="F1472" s="9">
        <v>7</v>
      </c>
      <c r="G1472" s="10">
        <v>10673.92</v>
      </c>
      <c r="H1472" s="9">
        <v>3.4</v>
      </c>
      <c r="I1472" s="9" t="s">
        <v>7371</v>
      </c>
      <c r="J1472" s="9" t="s">
        <v>33</v>
      </c>
      <c r="K1472" s="9">
        <v>35</v>
      </c>
      <c r="L1472" s="9" t="s">
        <v>7372</v>
      </c>
      <c r="M1472" s="9">
        <v>55</v>
      </c>
      <c r="N1472" s="9">
        <v>78</v>
      </c>
      <c r="O1472" s="9" t="s">
        <v>7373</v>
      </c>
      <c r="P1472" s="10">
        <v>278.62</v>
      </c>
      <c r="Q1472" s="9">
        <v>2</v>
      </c>
      <c r="R1472" s="9" t="s">
        <v>58</v>
      </c>
      <c r="S1472" s="11">
        <f>marketing_and_product_performan[[#This Row],[Conversions]] /marketing_and_product_performan[[#This Row],[Clicks]]</f>
        <v>1.652892561983471E-3</v>
      </c>
      <c r="T1472" s="13">
        <f>marketing_and_product_performan[[#This Row],[Budget]] / marketing_and_product_performan[[#This Row],[Conversions]]</f>
        <v>4778.6028571428569</v>
      </c>
    </row>
    <row r="1473" spans="2:20" x14ac:dyDescent="0.2">
      <c r="B1473" s="9" t="s">
        <v>7374</v>
      </c>
      <c r="C1473" s="9" t="s">
        <v>7375</v>
      </c>
      <c r="D1473" s="10">
        <v>24384.89</v>
      </c>
      <c r="E1473" s="9">
        <v>4473</v>
      </c>
      <c r="F1473" s="9">
        <v>920</v>
      </c>
      <c r="G1473" s="10">
        <v>40183.019999999997</v>
      </c>
      <c r="H1473" s="9">
        <v>1.33</v>
      </c>
      <c r="I1473" s="9" t="s">
        <v>7376</v>
      </c>
      <c r="J1473" s="9" t="s">
        <v>45</v>
      </c>
      <c r="K1473" s="9">
        <v>21</v>
      </c>
      <c r="L1473" s="9" t="s">
        <v>7377</v>
      </c>
      <c r="M1473" s="9">
        <v>58</v>
      </c>
      <c r="N1473" s="9">
        <v>70</v>
      </c>
      <c r="O1473" s="9" t="s">
        <v>7378</v>
      </c>
      <c r="P1473" s="10">
        <v>222.87</v>
      </c>
      <c r="Q1473" s="9">
        <v>1</v>
      </c>
      <c r="R1473" s="9" t="s">
        <v>23</v>
      </c>
      <c r="S1473" s="11">
        <f>marketing_and_product_performan[[#This Row],[Conversions]] /marketing_and_product_performan[[#This Row],[Clicks]]</f>
        <v>0.20567851553767047</v>
      </c>
      <c r="T1473" s="13">
        <f>marketing_and_product_performan[[#This Row],[Budget]] / marketing_and_product_performan[[#This Row],[Conversions]]</f>
        <v>26.505315217391303</v>
      </c>
    </row>
    <row r="1474" spans="2:20" x14ac:dyDescent="0.2">
      <c r="B1474" s="9" t="s">
        <v>7379</v>
      </c>
      <c r="C1474" s="9" t="s">
        <v>7380</v>
      </c>
      <c r="D1474" s="10">
        <v>7661.43</v>
      </c>
      <c r="E1474" s="9">
        <v>4453</v>
      </c>
      <c r="F1474" s="9">
        <v>618</v>
      </c>
      <c r="G1474" s="10">
        <v>88647.31</v>
      </c>
      <c r="H1474" s="9">
        <v>4.88</v>
      </c>
      <c r="I1474" s="9" t="s">
        <v>7381</v>
      </c>
      <c r="J1474" s="9" t="s">
        <v>20</v>
      </c>
      <c r="K1474" s="9">
        <v>5</v>
      </c>
      <c r="L1474" s="9" t="s">
        <v>7382</v>
      </c>
      <c r="M1474" s="9">
        <v>27</v>
      </c>
      <c r="N1474" s="9">
        <v>137</v>
      </c>
      <c r="O1474" s="9" t="s">
        <v>7383</v>
      </c>
      <c r="P1474" s="10">
        <v>180.87</v>
      </c>
      <c r="Q1474" s="9">
        <v>1</v>
      </c>
      <c r="R1474" s="9" t="s">
        <v>23</v>
      </c>
      <c r="S1474" s="11">
        <f>marketing_and_product_performan[[#This Row],[Conversions]] /marketing_and_product_performan[[#This Row],[Clicks]]</f>
        <v>0.1387828430271727</v>
      </c>
      <c r="T1474" s="13">
        <f>marketing_and_product_performan[[#This Row],[Budget]] / marketing_and_product_performan[[#This Row],[Conversions]]</f>
        <v>12.397135922330097</v>
      </c>
    </row>
    <row r="1475" spans="2:20" x14ac:dyDescent="0.2">
      <c r="B1475" s="9" t="s">
        <v>7384</v>
      </c>
      <c r="C1475" s="9" t="s">
        <v>7385</v>
      </c>
      <c r="D1475" s="10">
        <v>46939.53</v>
      </c>
      <c r="E1475" s="9">
        <v>2933</v>
      </c>
      <c r="F1475" s="9">
        <v>255</v>
      </c>
      <c r="G1475" s="10">
        <v>30674.31</v>
      </c>
      <c r="H1475" s="9">
        <v>3.79</v>
      </c>
      <c r="I1475" s="9" t="s">
        <v>7386</v>
      </c>
      <c r="J1475" s="9" t="s">
        <v>20</v>
      </c>
      <c r="K1475" s="9">
        <v>8</v>
      </c>
      <c r="L1475" s="9" t="s">
        <v>7387</v>
      </c>
      <c r="M1475" s="9">
        <v>19</v>
      </c>
      <c r="N1475" s="9">
        <v>80</v>
      </c>
      <c r="O1475" s="9" t="s">
        <v>7388</v>
      </c>
      <c r="P1475" s="10">
        <v>274.8</v>
      </c>
      <c r="Q1475" s="9">
        <v>1</v>
      </c>
      <c r="R1475" s="9" t="s">
        <v>23</v>
      </c>
      <c r="S1475" s="11">
        <f>marketing_and_product_performan[[#This Row],[Conversions]] /marketing_and_product_performan[[#This Row],[Clicks]]</f>
        <v>8.6941697920218206E-2</v>
      </c>
      <c r="T1475" s="13">
        <f>marketing_and_product_performan[[#This Row],[Budget]] / marketing_and_product_performan[[#This Row],[Conversions]]</f>
        <v>184.07658823529411</v>
      </c>
    </row>
    <row r="1476" spans="2:20" x14ac:dyDescent="0.2">
      <c r="B1476" s="9" t="s">
        <v>7389</v>
      </c>
      <c r="C1476" s="9" t="s">
        <v>7390</v>
      </c>
      <c r="D1476" s="10">
        <v>9554.65</v>
      </c>
      <c r="E1476" s="9">
        <v>2611</v>
      </c>
      <c r="F1476" s="9">
        <v>256</v>
      </c>
      <c r="G1476" s="10">
        <v>26392.3</v>
      </c>
      <c r="H1476" s="9">
        <v>1.05</v>
      </c>
      <c r="I1476" s="9" t="s">
        <v>7391</v>
      </c>
      <c r="J1476" s="9" t="s">
        <v>20</v>
      </c>
      <c r="K1476" s="9">
        <v>26</v>
      </c>
      <c r="L1476" s="9" t="s">
        <v>7392</v>
      </c>
      <c r="M1476" s="9">
        <v>31</v>
      </c>
      <c r="N1476" s="9">
        <v>171</v>
      </c>
      <c r="O1476" s="9" t="s">
        <v>7393</v>
      </c>
      <c r="P1476" s="10">
        <v>82.58</v>
      </c>
      <c r="Q1476" s="9">
        <v>1</v>
      </c>
      <c r="R1476" s="9" t="s">
        <v>29</v>
      </c>
      <c r="S1476" s="11">
        <f>marketing_and_product_performan[[#This Row],[Conversions]] /marketing_and_product_performan[[#This Row],[Clicks]]</f>
        <v>9.8046725392569894E-2</v>
      </c>
      <c r="T1476" s="13">
        <f>marketing_and_product_performan[[#This Row],[Budget]] / marketing_and_product_performan[[#This Row],[Conversions]]</f>
        <v>37.322851562499999</v>
      </c>
    </row>
    <row r="1477" spans="2:20" x14ac:dyDescent="0.2">
      <c r="B1477" s="9" t="s">
        <v>7394</v>
      </c>
      <c r="C1477" s="9" t="s">
        <v>7395</v>
      </c>
      <c r="D1477" s="10">
        <v>8228.7099999999991</v>
      </c>
      <c r="E1477" s="9">
        <v>2055</v>
      </c>
      <c r="F1477" s="9">
        <v>380</v>
      </c>
      <c r="G1477" s="10">
        <v>99590.2</v>
      </c>
      <c r="H1477" s="9">
        <v>4.9400000000000004</v>
      </c>
      <c r="I1477" s="9" t="s">
        <v>7396</v>
      </c>
      <c r="J1477" s="9" t="s">
        <v>20</v>
      </c>
      <c r="K1477" s="9">
        <v>2</v>
      </c>
      <c r="L1477" s="9" t="s">
        <v>7397</v>
      </c>
      <c r="M1477" s="9">
        <v>48</v>
      </c>
      <c r="N1477" s="9">
        <v>160</v>
      </c>
      <c r="O1477" s="9" t="s">
        <v>7398</v>
      </c>
      <c r="P1477" s="10">
        <v>80.489999999999995</v>
      </c>
      <c r="Q1477" s="9">
        <v>4</v>
      </c>
      <c r="R1477" s="9" t="s">
        <v>23</v>
      </c>
      <c r="S1477" s="11">
        <f>marketing_and_product_performan[[#This Row],[Conversions]] /marketing_and_product_performan[[#This Row],[Clicks]]</f>
        <v>0.18491484184914841</v>
      </c>
      <c r="T1477" s="13">
        <f>marketing_and_product_performan[[#This Row],[Budget]] / marketing_and_product_performan[[#This Row],[Conversions]]</f>
        <v>21.654499999999999</v>
      </c>
    </row>
    <row r="1478" spans="2:20" x14ac:dyDescent="0.2">
      <c r="B1478" s="9" t="s">
        <v>7399</v>
      </c>
      <c r="C1478" s="9" t="s">
        <v>7400</v>
      </c>
      <c r="D1478" s="10">
        <v>35873.379999999997</v>
      </c>
      <c r="E1478" s="9">
        <v>2448</v>
      </c>
      <c r="F1478" s="9">
        <v>161</v>
      </c>
      <c r="G1478" s="10">
        <v>21270.81</v>
      </c>
      <c r="H1478" s="9">
        <v>2.65</v>
      </c>
      <c r="I1478" s="9" t="s">
        <v>7401</v>
      </c>
      <c r="J1478" s="9" t="s">
        <v>20</v>
      </c>
      <c r="K1478" s="9">
        <v>14</v>
      </c>
      <c r="L1478" s="9" t="s">
        <v>7402</v>
      </c>
      <c r="M1478" s="9">
        <v>33</v>
      </c>
      <c r="N1478" s="9">
        <v>60</v>
      </c>
      <c r="O1478" s="9" t="s">
        <v>7403</v>
      </c>
      <c r="P1478" s="10">
        <v>123.75</v>
      </c>
      <c r="Q1478" s="9">
        <v>2</v>
      </c>
      <c r="R1478" s="9" t="s">
        <v>58</v>
      </c>
      <c r="S1478" s="11">
        <f>marketing_and_product_performan[[#This Row],[Conversions]] /marketing_and_product_performan[[#This Row],[Clicks]]</f>
        <v>6.5767973856209153E-2</v>
      </c>
      <c r="T1478" s="13">
        <f>marketing_and_product_performan[[#This Row],[Budget]] / marketing_and_product_performan[[#This Row],[Conversions]]</f>
        <v>222.81602484472049</v>
      </c>
    </row>
    <row r="1479" spans="2:20" x14ac:dyDescent="0.2">
      <c r="B1479" s="9" t="s">
        <v>7404</v>
      </c>
      <c r="C1479" s="9" t="s">
        <v>7405</v>
      </c>
      <c r="D1479" s="10">
        <v>33083.5</v>
      </c>
      <c r="E1479" s="9">
        <v>4481</v>
      </c>
      <c r="F1479" s="9">
        <v>635</v>
      </c>
      <c r="G1479" s="10">
        <v>47285.61</v>
      </c>
      <c r="H1479" s="9">
        <v>3.09</v>
      </c>
      <c r="I1479" s="9" t="s">
        <v>7406</v>
      </c>
      <c r="J1479" s="9" t="s">
        <v>20</v>
      </c>
      <c r="K1479" s="9">
        <v>1</v>
      </c>
      <c r="L1479" s="9" t="s">
        <v>7407</v>
      </c>
      <c r="M1479" s="9">
        <v>63</v>
      </c>
      <c r="N1479" s="9">
        <v>90</v>
      </c>
      <c r="O1479" s="9" t="s">
        <v>7408</v>
      </c>
      <c r="P1479" s="10">
        <v>477.91</v>
      </c>
      <c r="Q1479" s="9">
        <v>2</v>
      </c>
      <c r="R1479" s="9" t="s">
        <v>41</v>
      </c>
      <c r="S1479" s="11">
        <f>marketing_and_product_performan[[#This Row],[Conversions]] /marketing_and_product_performan[[#This Row],[Clicks]]</f>
        <v>0.14170943985717474</v>
      </c>
      <c r="T1479" s="13">
        <f>marketing_and_product_performan[[#This Row],[Budget]] / marketing_and_product_performan[[#This Row],[Conversions]]</f>
        <v>52.1</v>
      </c>
    </row>
    <row r="1480" spans="2:20" x14ac:dyDescent="0.2">
      <c r="B1480" s="9" t="s">
        <v>7409</v>
      </c>
      <c r="C1480" s="9" t="s">
        <v>7410</v>
      </c>
      <c r="D1480" s="10">
        <v>20259.79</v>
      </c>
      <c r="E1480" s="9">
        <v>3440</v>
      </c>
      <c r="F1480" s="9">
        <v>337</v>
      </c>
      <c r="G1480" s="10">
        <v>77939.55</v>
      </c>
      <c r="H1480" s="9">
        <v>2</v>
      </c>
      <c r="I1480" s="9" t="s">
        <v>7411</v>
      </c>
      <c r="J1480" s="9" t="s">
        <v>45</v>
      </c>
      <c r="K1480" s="9">
        <v>8</v>
      </c>
      <c r="L1480" s="9" t="s">
        <v>7412</v>
      </c>
      <c r="M1480" s="9">
        <v>15</v>
      </c>
      <c r="N1480" s="9">
        <v>20</v>
      </c>
      <c r="O1480" s="9" t="s">
        <v>7413</v>
      </c>
      <c r="P1480" s="10">
        <v>177.99</v>
      </c>
      <c r="Q1480" s="9">
        <v>1</v>
      </c>
      <c r="R1480" s="9" t="s">
        <v>58</v>
      </c>
      <c r="S1480" s="11">
        <f>marketing_and_product_performan[[#This Row],[Conversions]] /marketing_and_product_performan[[#This Row],[Clicks]]</f>
        <v>9.7965116279069772E-2</v>
      </c>
      <c r="T1480" s="13">
        <f>marketing_and_product_performan[[#This Row],[Budget]] / marketing_and_product_performan[[#This Row],[Conversions]]</f>
        <v>60.11807121661721</v>
      </c>
    </row>
    <row r="1481" spans="2:20" x14ac:dyDescent="0.2">
      <c r="B1481" s="9" t="s">
        <v>7414</v>
      </c>
      <c r="C1481" s="9" t="s">
        <v>7415</v>
      </c>
      <c r="D1481" s="10">
        <v>17163.47</v>
      </c>
      <c r="E1481" s="9">
        <v>2511</v>
      </c>
      <c r="F1481" s="9">
        <v>825</v>
      </c>
      <c r="G1481" s="10">
        <v>86783.69</v>
      </c>
      <c r="H1481" s="9">
        <v>1.82</v>
      </c>
      <c r="I1481" s="9" t="s">
        <v>7416</v>
      </c>
      <c r="J1481" s="9" t="s">
        <v>20</v>
      </c>
      <c r="K1481" s="9">
        <v>7</v>
      </c>
      <c r="L1481" s="9" t="s">
        <v>7417</v>
      </c>
      <c r="M1481" s="9">
        <v>23</v>
      </c>
      <c r="N1481" s="9">
        <v>186</v>
      </c>
      <c r="O1481" s="9" t="s">
        <v>7418</v>
      </c>
      <c r="P1481" s="10">
        <v>190.63</v>
      </c>
      <c r="Q1481" s="9">
        <v>4</v>
      </c>
      <c r="R1481" s="9" t="s">
        <v>23</v>
      </c>
      <c r="S1481" s="11">
        <f>marketing_and_product_performan[[#This Row],[Conversions]] /marketing_and_product_performan[[#This Row],[Clicks]]</f>
        <v>0.32855436081242534</v>
      </c>
      <c r="T1481" s="13">
        <f>marketing_and_product_performan[[#This Row],[Budget]] / marketing_and_product_performan[[#This Row],[Conversions]]</f>
        <v>20.804206060606063</v>
      </c>
    </row>
    <row r="1482" spans="2:20" x14ac:dyDescent="0.2">
      <c r="B1482" s="9" t="s">
        <v>7419</v>
      </c>
      <c r="C1482" s="9" t="s">
        <v>7420</v>
      </c>
      <c r="D1482" s="10">
        <v>18882.86</v>
      </c>
      <c r="E1482" s="9">
        <v>796</v>
      </c>
      <c r="F1482" s="9">
        <v>211</v>
      </c>
      <c r="G1482" s="10">
        <v>35953.919999999998</v>
      </c>
      <c r="H1482" s="9">
        <v>4.45</v>
      </c>
      <c r="I1482" s="9" t="s">
        <v>7421</v>
      </c>
      <c r="J1482" s="9" t="s">
        <v>20</v>
      </c>
      <c r="K1482" s="9">
        <v>34</v>
      </c>
      <c r="L1482" s="9" t="s">
        <v>7422</v>
      </c>
      <c r="M1482" s="9">
        <v>12</v>
      </c>
      <c r="N1482" s="9">
        <v>114</v>
      </c>
      <c r="O1482" s="9" t="s">
        <v>7423</v>
      </c>
      <c r="P1482" s="10">
        <v>102.78</v>
      </c>
      <c r="Q1482" s="9">
        <v>4</v>
      </c>
      <c r="R1482" s="9" t="s">
        <v>58</v>
      </c>
      <c r="S1482" s="11">
        <f>marketing_and_product_performan[[#This Row],[Conversions]] /marketing_and_product_performan[[#This Row],[Clicks]]</f>
        <v>0.26507537688442212</v>
      </c>
      <c r="T1482" s="13">
        <f>marketing_and_product_performan[[#This Row],[Budget]] / marketing_and_product_performan[[#This Row],[Conversions]]</f>
        <v>89.492227488151656</v>
      </c>
    </row>
    <row r="1483" spans="2:20" x14ac:dyDescent="0.2">
      <c r="B1483" s="9" t="s">
        <v>7424</v>
      </c>
      <c r="C1483" s="9" t="s">
        <v>7425</v>
      </c>
      <c r="D1483" s="10">
        <v>4784.3100000000004</v>
      </c>
      <c r="E1483" s="9">
        <v>4681</v>
      </c>
      <c r="F1483" s="9">
        <v>957</v>
      </c>
      <c r="G1483" s="10">
        <v>39692.400000000001</v>
      </c>
      <c r="H1483" s="9">
        <v>2.31</v>
      </c>
      <c r="I1483" s="9" t="s">
        <v>7426</v>
      </c>
      <c r="J1483" s="9" t="s">
        <v>45</v>
      </c>
      <c r="K1483" s="9">
        <v>17</v>
      </c>
      <c r="L1483" s="9" t="s">
        <v>7427</v>
      </c>
      <c r="M1483" s="9">
        <v>35</v>
      </c>
      <c r="N1483" s="9">
        <v>26</v>
      </c>
      <c r="O1483" s="9" t="s">
        <v>7428</v>
      </c>
      <c r="P1483" s="10">
        <v>479.25</v>
      </c>
      <c r="Q1483" s="9">
        <v>2</v>
      </c>
      <c r="R1483" s="9" t="s">
        <v>41</v>
      </c>
      <c r="S1483" s="11">
        <f>marketing_and_product_performan[[#This Row],[Conversions]] /marketing_and_product_performan[[#This Row],[Clicks]]</f>
        <v>0.20444349497970518</v>
      </c>
      <c r="T1483" s="13">
        <f>marketing_and_product_performan[[#This Row],[Budget]] / marketing_and_product_performan[[#This Row],[Conversions]]</f>
        <v>4.999278996865204</v>
      </c>
    </row>
    <row r="1484" spans="2:20" x14ac:dyDescent="0.2">
      <c r="B1484" s="9" t="s">
        <v>7429</v>
      </c>
      <c r="C1484" s="9" t="s">
        <v>7430</v>
      </c>
      <c r="D1484" s="10">
        <v>36254.910000000003</v>
      </c>
      <c r="E1484" s="9">
        <v>1060</v>
      </c>
      <c r="F1484" s="9">
        <v>335</v>
      </c>
      <c r="G1484" s="10">
        <v>84129.26</v>
      </c>
      <c r="H1484" s="9">
        <v>1.17</v>
      </c>
      <c r="I1484" s="9" t="s">
        <v>7431</v>
      </c>
      <c r="J1484" s="9" t="s">
        <v>20</v>
      </c>
      <c r="K1484" s="9">
        <v>16</v>
      </c>
      <c r="L1484" s="9" t="s">
        <v>7432</v>
      </c>
      <c r="M1484" s="9">
        <v>31</v>
      </c>
      <c r="N1484" s="9">
        <v>42</v>
      </c>
      <c r="O1484" s="9" t="s">
        <v>7433</v>
      </c>
      <c r="P1484" s="10">
        <v>392.66</v>
      </c>
      <c r="Q1484" s="9">
        <v>2</v>
      </c>
      <c r="R1484" s="9" t="s">
        <v>29</v>
      </c>
      <c r="S1484" s="11">
        <f>marketing_and_product_performan[[#This Row],[Conversions]] /marketing_and_product_performan[[#This Row],[Clicks]]</f>
        <v>0.31603773584905659</v>
      </c>
      <c r="T1484" s="13">
        <f>marketing_and_product_performan[[#This Row],[Budget]] / marketing_and_product_performan[[#This Row],[Conversions]]</f>
        <v>108.22361194029851</v>
      </c>
    </row>
    <row r="1485" spans="2:20" x14ac:dyDescent="0.2">
      <c r="B1485" s="9" t="s">
        <v>7434</v>
      </c>
      <c r="C1485" s="9" t="s">
        <v>7435</v>
      </c>
      <c r="D1485" s="10">
        <v>2914.43</v>
      </c>
      <c r="E1485" s="9">
        <v>3377</v>
      </c>
      <c r="F1485" s="9">
        <v>636</v>
      </c>
      <c r="G1485" s="10">
        <v>85126.77</v>
      </c>
      <c r="H1485" s="9">
        <v>2.19</v>
      </c>
      <c r="I1485" s="9" t="s">
        <v>7436</v>
      </c>
      <c r="J1485" s="9" t="s">
        <v>20</v>
      </c>
      <c r="K1485" s="9">
        <v>14</v>
      </c>
      <c r="L1485" s="9" t="s">
        <v>7437</v>
      </c>
      <c r="M1485" s="9">
        <v>12</v>
      </c>
      <c r="N1485" s="9">
        <v>37</v>
      </c>
      <c r="O1485" s="9" t="s">
        <v>7438</v>
      </c>
      <c r="P1485" s="10">
        <v>108.67</v>
      </c>
      <c r="Q1485" s="9">
        <v>2</v>
      </c>
      <c r="R1485" s="9" t="s">
        <v>58</v>
      </c>
      <c r="S1485" s="11">
        <f>marketing_and_product_performan[[#This Row],[Conversions]] /marketing_and_product_performan[[#This Row],[Clicks]]</f>
        <v>0.18833283979863785</v>
      </c>
      <c r="T1485" s="13">
        <f>marketing_and_product_performan[[#This Row],[Budget]] / marketing_and_product_performan[[#This Row],[Conversions]]</f>
        <v>4.5824371069182384</v>
      </c>
    </row>
    <row r="1486" spans="2:20" x14ac:dyDescent="0.2">
      <c r="B1486" s="9" t="s">
        <v>7439</v>
      </c>
      <c r="C1486" s="9" t="s">
        <v>7440</v>
      </c>
      <c r="D1486" s="10">
        <v>34442.36</v>
      </c>
      <c r="E1486" s="9">
        <v>4976</v>
      </c>
      <c r="F1486" s="9">
        <v>365</v>
      </c>
      <c r="G1486" s="10">
        <v>73637.38</v>
      </c>
      <c r="H1486" s="9">
        <v>1.0900000000000001</v>
      </c>
      <c r="I1486" s="9" t="s">
        <v>7441</v>
      </c>
      <c r="J1486" s="9" t="s">
        <v>20</v>
      </c>
      <c r="K1486" s="9">
        <v>31</v>
      </c>
      <c r="L1486" s="9" t="s">
        <v>7442</v>
      </c>
      <c r="M1486" s="9">
        <v>37</v>
      </c>
      <c r="N1486" s="9">
        <v>157</v>
      </c>
      <c r="O1486" s="9" t="s">
        <v>7443</v>
      </c>
      <c r="P1486" s="10">
        <v>284.19</v>
      </c>
      <c r="Q1486" s="9">
        <v>2</v>
      </c>
      <c r="R1486" s="9" t="s">
        <v>58</v>
      </c>
      <c r="S1486" s="11">
        <f>marketing_and_product_performan[[#This Row],[Conversions]] /marketing_and_product_performan[[#This Row],[Clicks]]</f>
        <v>7.3352090032154343E-2</v>
      </c>
      <c r="T1486" s="13">
        <f>marketing_and_product_performan[[#This Row],[Budget]] / marketing_and_product_performan[[#This Row],[Conversions]]</f>
        <v>94.362630136986297</v>
      </c>
    </row>
    <row r="1487" spans="2:20" x14ac:dyDescent="0.2">
      <c r="B1487" s="9" t="s">
        <v>7444</v>
      </c>
      <c r="C1487" s="9" t="s">
        <v>7445</v>
      </c>
      <c r="D1487" s="10">
        <v>8213.48</v>
      </c>
      <c r="E1487" s="9">
        <v>1925</v>
      </c>
      <c r="F1487" s="9">
        <v>675</v>
      </c>
      <c r="G1487" s="10">
        <v>46668.58</v>
      </c>
      <c r="H1487" s="9">
        <v>4.6399999999999997</v>
      </c>
      <c r="I1487" s="9" t="s">
        <v>7446</v>
      </c>
      <c r="J1487" s="9" t="s">
        <v>20</v>
      </c>
      <c r="K1487" s="9">
        <v>19</v>
      </c>
      <c r="L1487" s="9" t="s">
        <v>7447</v>
      </c>
      <c r="M1487" s="9">
        <v>17</v>
      </c>
      <c r="N1487" s="9">
        <v>22</v>
      </c>
      <c r="O1487" s="9" t="s">
        <v>7448</v>
      </c>
      <c r="P1487" s="10">
        <v>238.72</v>
      </c>
      <c r="Q1487" s="9">
        <v>1</v>
      </c>
      <c r="R1487" s="9" t="s">
        <v>29</v>
      </c>
      <c r="S1487" s="11">
        <f>marketing_and_product_performan[[#This Row],[Conversions]] /marketing_and_product_performan[[#This Row],[Clicks]]</f>
        <v>0.35064935064935066</v>
      </c>
      <c r="T1487" s="13">
        <f>marketing_and_product_performan[[#This Row],[Budget]] / marketing_and_product_performan[[#This Row],[Conversions]]</f>
        <v>12.168118518518519</v>
      </c>
    </row>
    <row r="1488" spans="2:20" x14ac:dyDescent="0.2">
      <c r="B1488" s="9" t="s">
        <v>7449</v>
      </c>
      <c r="C1488" s="9" t="s">
        <v>7450</v>
      </c>
      <c r="D1488" s="10">
        <v>6863.81</v>
      </c>
      <c r="E1488" s="9">
        <v>4312</v>
      </c>
      <c r="F1488" s="9">
        <v>531</v>
      </c>
      <c r="G1488" s="10">
        <v>21058.78</v>
      </c>
      <c r="H1488" s="9">
        <v>3.12</v>
      </c>
      <c r="I1488" s="9" t="s">
        <v>7451</v>
      </c>
      <c r="J1488" s="9" t="s">
        <v>33</v>
      </c>
      <c r="K1488" s="9">
        <v>24</v>
      </c>
      <c r="L1488" s="9" t="s">
        <v>7452</v>
      </c>
      <c r="M1488" s="9">
        <v>66</v>
      </c>
      <c r="N1488" s="9">
        <v>80</v>
      </c>
      <c r="O1488" s="9" t="s">
        <v>7453</v>
      </c>
      <c r="P1488" s="10">
        <v>170.78</v>
      </c>
      <c r="Q1488" s="9">
        <v>2</v>
      </c>
      <c r="R1488" s="9" t="s">
        <v>58</v>
      </c>
      <c r="S1488" s="11">
        <f>marketing_and_product_performan[[#This Row],[Conversions]] /marketing_and_product_performan[[#This Row],[Clicks]]</f>
        <v>0.12314471243042671</v>
      </c>
      <c r="T1488" s="13">
        <f>marketing_and_product_performan[[#This Row],[Budget]] / marketing_and_product_performan[[#This Row],[Conversions]]</f>
        <v>12.926195856873823</v>
      </c>
    </row>
    <row r="1489" spans="2:20" x14ac:dyDescent="0.2">
      <c r="B1489" s="9" t="s">
        <v>7454</v>
      </c>
      <c r="C1489" s="9" t="s">
        <v>7455</v>
      </c>
      <c r="D1489" s="10">
        <v>500.44</v>
      </c>
      <c r="E1489" s="9">
        <v>3834</v>
      </c>
      <c r="F1489" s="9">
        <v>12</v>
      </c>
      <c r="G1489" s="10">
        <v>33381.379999999997</v>
      </c>
      <c r="H1489" s="9">
        <v>2.96</v>
      </c>
      <c r="I1489" s="9" t="s">
        <v>7456</v>
      </c>
      <c r="J1489" s="9" t="s">
        <v>33</v>
      </c>
      <c r="K1489" s="9">
        <v>28</v>
      </c>
      <c r="L1489" s="9" t="s">
        <v>7457</v>
      </c>
      <c r="M1489" s="9">
        <v>35</v>
      </c>
      <c r="N1489" s="9">
        <v>37</v>
      </c>
      <c r="O1489" s="9" t="s">
        <v>7458</v>
      </c>
      <c r="P1489" s="10">
        <v>112.6</v>
      </c>
      <c r="Q1489" s="9">
        <v>2</v>
      </c>
      <c r="R1489" s="9" t="s">
        <v>41</v>
      </c>
      <c r="S1489" s="11">
        <f>marketing_and_product_performan[[#This Row],[Conversions]] /marketing_and_product_performan[[#This Row],[Clicks]]</f>
        <v>3.1298904538341159E-3</v>
      </c>
      <c r="T1489" s="13">
        <f>marketing_and_product_performan[[#This Row],[Budget]] / marketing_and_product_performan[[#This Row],[Conversions]]</f>
        <v>41.703333333333333</v>
      </c>
    </row>
    <row r="1490" spans="2:20" x14ac:dyDescent="0.2">
      <c r="B1490" s="9" t="s">
        <v>7459</v>
      </c>
      <c r="C1490" s="9" t="s">
        <v>7460</v>
      </c>
      <c r="D1490" s="10">
        <v>12072.11</v>
      </c>
      <c r="E1490" s="9">
        <v>2760</v>
      </c>
      <c r="F1490" s="9">
        <v>185</v>
      </c>
      <c r="G1490" s="10">
        <v>42299.86</v>
      </c>
      <c r="H1490" s="9">
        <v>2.1800000000000002</v>
      </c>
      <c r="I1490" s="9" t="s">
        <v>7461</v>
      </c>
      <c r="J1490" s="9" t="s">
        <v>20</v>
      </c>
      <c r="K1490" s="9">
        <v>10</v>
      </c>
      <c r="L1490" s="9" t="s">
        <v>7462</v>
      </c>
      <c r="M1490" s="9">
        <v>66</v>
      </c>
      <c r="N1490" s="9">
        <v>57</v>
      </c>
      <c r="O1490" s="9" t="s">
        <v>7463</v>
      </c>
      <c r="P1490" s="10">
        <v>143.5</v>
      </c>
      <c r="Q1490" s="9">
        <v>1</v>
      </c>
      <c r="R1490" s="9" t="s">
        <v>58</v>
      </c>
      <c r="S1490" s="11">
        <f>marketing_and_product_performan[[#This Row],[Conversions]] /marketing_and_product_performan[[#This Row],[Clicks]]</f>
        <v>6.7028985507246383E-2</v>
      </c>
      <c r="T1490" s="13">
        <f>marketing_and_product_performan[[#This Row],[Budget]] / marketing_and_product_performan[[#This Row],[Conversions]]</f>
        <v>65.254648648648654</v>
      </c>
    </row>
    <row r="1491" spans="2:20" x14ac:dyDescent="0.2">
      <c r="B1491" s="9" t="s">
        <v>7464</v>
      </c>
      <c r="C1491" s="9" t="s">
        <v>7465</v>
      </c>
      <c r="D1491" s="10">
        <v>37237.449999999997</v>
      </c>
      <c r="E1491" s="9">
        <v>4778</v>
      </c>
      <c r="F1491" s="9">
        <v>73</v>
      </c>
      <c r="G1491" s="10">
        <v>62728.26</v>
      </c>
      <c r="H1491" s="9">
        <v>0.72</v>
      </c>
      <c r="I1491" s="9" t="s">
        <v>7466</v>
      </c>
      <c r="J1491" s="9" t="s">
        <v>45</v>
      </c>
      <c r="K1491" s="9">
        <v>14</v>
      </c>
      <c r="L1491" s="9" t="s">
        <v>7467</v>
      </c>
      <c r="M1491" s="9">
        <v>25</v>
      </c>
      <c r="N1491" s="9">
        <v>69</v>
      </c>
      <c r="O1491" s="9" t="s">
        <v>7468</v>
      </c>
      <c r="P1491" s="10">
        <v>75.67</v>
      </c>
      <c r="Q1491" s="9">
        <v>4</v>
      </c>
      <c r="R1491" s="9" t="s">
        <v>23</v>
      </c>
      <c r="S1491" s="11">
        <f>marketing_and_product_performan[[#This Row],[Conversions]] /marketing_and_product_performan[[#This Row],[Clicks]]</f>
        <v>1.5278359146086228E-2</v>
      </c>
      <c r="T1491" s="13">
        <f>marketing_and_product_performan[[#This Row],[Budget]] / marketing_and_product_performan[[#This Row],[Conversions]]</f>
        <v>510.10205479452048</v>
      </c>
    </row>
    <row r="1492" spans="2:20" x14ac:dyDescent="0.2">
      <c r="B1492" s="9" t="s">
        <v>7469</v>
      </c>
      <c r="C1492" s="9" t="s">
        <v>7470</v>
      </c>
      <c r="D1492" s="10">
        <v>14645.03</v>
      </c>
      <c r="E1492" s="9">
        <v>4453</v>
      </c>
      <c r="F1492" s="9">
        <v>247</v>
      </c>
      <c r="G1492" s="10">
        <v>14887.93</v>
      </c>
      <c r="H1492" s="9">
        <v>2.39</v>
      </c>
      <c r="I1492" s="9" t="s">
        <v>7471</v>
      </c>
      <c r="J1492" s="9" t="s">
        <v>33</v>
      </c>
      <c r="K1492" s="9">
        <v>4</v>
      </c>
      <c r="L1492" s="9" t="s">
        <v>7472</v>
      </c>
      <c r="M1492" s="9">
        <v>11</v>
      </c>
      <c r="N1492" s="9">
        <v>190</v>
      </c>
      <c r="O1492" s="9" t="s">
        <v>7473</v>
      </c>
      <c r="P1492" s="10">
        <v>165.96</v>
      </c>
      <c r="Q1492" s="9">
        <v>4</v>
      </c>
      <c r="R1492" s="9" t="s">
        <v>29</v>
      </c>
      <c r="S1492" s="11">
        <f>marketing_and_product_performan[[#This Row],[Conversions]] /marketing_and_product_performan[[#This Row],[Clicks]]</f>
        <v>5.5468223669436337E-2</v>
      </c>
      <c r="T1492" s="13">
        <f>marketing_and_product_performan[[#This Row],[Budget]] / marketing_and_product_performan[[#This Row],[Conversions]]</f>
        <v>59.291619433198385</v>
      </c>
    </row>
    <row r="1493" spans="2:20" x14ac:dyDescent="0.2">
      <c r="B1493" s="9" t="s">
        <v>7474</v>
      </c>
      <c r="C1493" s="9" t="s">
        <v>7475</v>
      </c>
      <c r="D1493" s="10">
        <v>23464.62</v>
      </c>
      <c r="E1493" s="9">
        <v>2890</v>
      </c>
      <c r="F1493" s="9">
        <v>33</v>
      </c>
      <c r="G1493" s="10">
        <v>10389.42</v>
      </c>
      <c r="H1493" s="9">
        <v>1.81</v>
      </c>
      <c r="I1493" s="9" t="s">
        <v>7476</v>
      </c>
      <c r="J1493" s="9" t="s">
        <v>45</v>
      </c>
      <c r="K1493" s="9">
        <v>32</v>
      </c>
      <c r="L1493" s="9" t="s">
        <v>7477</v>
      </c>
      <c r="M1493" s="9">
        <v>44</v>
      </c>
      <c r="N1493" s="9">
        <v>141</v>
      </c>
      <c r="O1493" s="9" t="s">
        <v>7478</v>
      </c>
      <c r="P1493" s="10">
        <v>325.3</v>
      </c>
      <c r="Q1493" s="9">
        <v>3</v>
      </c>
      <c r="R1493" s="9" t="s">
        <v>29</v>
      </c>
      <c r="S1493" s="11">
        <f>marketing_and_product_performan[[#This Row],[Conversions]] /marketing_and_product_performan[[#This Row],[Clicks]]</f>
        <v>1.1418685121107266E-2</v>
      </c>
      <c r="T1493" s="13">
        <f>marketing_and_product_performan[[#This Row],[Budget]] / marketing_and_product_performan[[#This Row],[Conversions]]</f>
        <v>711.04909090909086</v>
      </c>
    </row>
    <row r="1494" spans="2:20" x14ac:dyDescent="0.2">
      <c r="B1494" s="9" t="s">
        <v>7479</v>
      </c>
      <c r="C1494" s="9" t="s">
        <v>7480</v>
      </c>
      <c r="D1494" s="10">
        <v>41488.21</v>
      </c>
      <c r="E1494" s="9">
        <v>3305</v>
      </c>
      <c r="F1494" s="9">
        <v>320</v>
      </c>
      <c r="G1494" s="10">
        <v>71180.460000000006</v>
      </c>
      <c r="H1494" s="9">
        <v>2.06</v>
      </c>
      <c r="I1494" s="9" t="s">
        <v>7481</v>
      </c>
      <c r="J1494" s="9" t="s">
        <v>20</v>
      </c>
      <c r="K1494" s="9">
        <v>15</v>
      </c>
      <c r="L1494" s="9" t="s">
        <v>7482</v>
      </c>
      <c r="M1494" s="9">
        <v>58</v>
      </c>
      <c r="N1494" s="9">
        <v>119</v>
      </c>
      <c r="O1494" s="9" t="s">
        <v>7483</v>
      </c>
      <c r="P1494" s="10">
        <v>452.93</v>
      </c>
      <c r="Q1494" s="9">
        <v>1</v>
      </c>
      <c r="R1494" s="9" t="s">
        <v>29</v>
      </c>
      <c r="S1494" s="11">
        <f>marketing_and_product_performan[[#This Row],[Conversions]] /marketing_and_product_performan[[#This Row],[Clicks]]</f>
        <v>9.682299546142209E-2</v>
      </c>
      <c r="T1494" s="13">
        <f>marketing_and_product_performan[[#This Row],[Budget]] / marketing_and_product_performan[[#This Row],[Conversions]]</f>
        <v>129.65065625</v>
      </c>
    </row>
    <row r="1495" spans="2:20" x14ac:dyDescent="0.2">
      <c r="B1495" s="9" t="s">
        <v>7484</v>
      </c>
      <c r="C1495" s="9" t="s">
        <v>7485</v>
      </c>
      <c r="D1495" s="10">
        <v>23148.55</v>
      </c>
      <c r="E1495" s="9">
        <v>4250</v>
      </c>
      <c r="F1495" s="9">
        <v>584</v>
      </c>
      <c r="G1495" s="10">
        <v>49564.78</v>
      </c>
      <c r="H1495" s="9">
        <v>1.26</v>
      </c>
      <c r="I1495" s="9" t="s">
        <v>7486</v>
      </c>
      <c r="J1495" s="9" t="s">
        <v>20</v>
      </c>
      <c r="K1495" s="9">
        <v>34</v>
      </c>
      <c r="L1495" s="9" t="s">
        <v>7487</v>
      </c>
      <c r="M1495" s="9">
        <v>61</v>
      </c>
      <c r="N1495" s="9">
        <v>157</v>
      </c>
      <c r="O1495" s="9" t="s">
        <v>7488</v>
      </c>
      <c r="P1495" s="10">
        <v>396.12</v>
      </c>
      <c r="Q1495" s="9">
        <v>1</v>
      </c>
      <c r="R1495" s="9" t="s">
        <v>29</v>
      </c>
      <c r="S1495" s="11">
        <f>marketing_and_product_performan[[#This Row],[Conversions]] /marketing_and_product_performan[[#This Row],[Clicks]]</f>
        <v>0.13741176470588234</v>
      </c>
      <c r="T1495" s="13">
        <f>marketing_and_product_performan[[#This Row],[Budget]] / marketing_and_product_performan[[#This Row],[Conversions]]</f>
        <v>39.637928082191777</v>
      </c>
    </row>
    <row r="1496" spans="2:20" x14ac:dyDescent="0.2">
      <c r="B1496" s="9" t="s">
        <v>7489</v>
      </c>
      <c r="C1496" s="9" t="s">
        <v>7490</v>
      </c>
      <c r="D1496" s="10">
        <v>878.32</v>
      </c>
      <c r="E1496" s="9">
        <v>492</v>
      </c>
      <c r="F1496" s="9">
        <v>312</v>
      </c>
      <c r="G1496" s="10">
        <v>22905.91</v>
      </c>
      <c r="H1496" s="9">
        <v>3.36</v>
      </c>
      <c r="I1496" s="9" t="s">
        <v>7491</v>
      </c>
      <c r="J1496" s="9" t="s">
        <v>45</v>
      </c>
      <c r="K1496" s="9">
        <v>10</v>
      </c>
      <c r="L1496" s="9" t="s">
        <v>7492</v>
      </c>
      <c r="M1496" s="9">
        <v>13</v>
      </c>
      <c r="N1496" s="9">
        <v>131</v>
      </c>
      <c r="O1496" s="9" t="s">
        <v>7493</v>
      </c>
      <c r="P1496" s="10">
        <v>129.13999999999999</v>
      </c>
      <c r="Q1496" s="9">
        <v>4</v>
      </c>
      <c r="R1496" s="9" t="s">
        <v>58</v>
      </c>
      <c r="S1496" s="11">
        <f>marketing_and_product_performan[[#This Row],[Conversions]] /marketing_and_product_performan[[#This Row],[Clicks]]</f>
        <v>0.63414634146341464</v>
      </c>
      <c r="T1496" s="13">
        <f>marketing_and_product_performan[[#This Row],[Budget]] / marketing_and_product_performan[[#This Row],[Conversions]]</f>
        <v>2.8151282051282052</v>
      </c>
    </row>
    <row r="1497" spans="2:20" x14ac:dyDescent="0.2">
      <c r="B1497" s="9" t="s">
        <v>7494</v>
      </c>
      <c r="C1497" s="9" t="s">
        <v>7495</v>
      </c>
      <c r="D1497" s="10">
        <v>35263.86</v>
      </c>
      <c r="E1497" s="9">
        <v>4577</v>
      </c>
      <c r="F1497" s="9">
        <v>45</v>
      </c>
      <c r="G1497" s="10">
        <v>7511.45</v>
      </c>
      <c r="H1497" s="9">
        <v>0.57999999999999996</v>
      </c>
      <c r="I1497" s="9" t="s">
        <v>7496</v>
      </c>
      <c r="J1497" s="9" t="s">
        <v>33</v>
      </c>
      <c r="K1497" s="9">
        <v>7</v>
      </c>
      <c r="L1497" s="9" t="s">
        <v>7497</v>
      </c>
      <c r="M1497" s="9">
        <v>60</v>
      </c>
      <c r="N1497" s="9">
        <v>14</v>
      </c>
      <c r="O1497" s="9" t="s">
        <v>7498</v>
      </c>
      <c r="P1497" s="10">
        <v>99.28</v>
      </c>
      <c r="Q1497" s="9">
        <v>4</v>
      </c>
      <c r="R1497" s="9" t="s">
        <v>41</v>
      </c>
      <c r="S1497" s="11">
        <f>marketing_and_product_performan[[#This Row],[Conversions]] /marketing_and_product_performan[[#This Row],[Clicks]]</f>
        <v>9.8317675333187676E-3</v>
      </c>
      <c r="T1497" s="13">
        <f>marketing_and_product_performan[[#This Row],[Budget]] / marketing_and_product_performan[[#This Row],[Conversions]]</f>
        <v>783.64133333333336</v>
      </c>
    </row>
    <row r="1498" spans="2:20" x14ac:dyDescent="0.2">
      <c r="B1498" s="9" t="s">
        <v>7499</v>
      </c>
      <c r="C1498" s="9" t="s">
        <v>7500</v>
      </c>
      <c r="D1498" s="10">
        <v>1399.66</v>
      </c>
      <c r="E1498" s="9">
        <v>515</v>
      </c>
      <c r="F1498" s="9">
        <v>315</v>
      </c>
      <c r="G1498" s="10">
        <v>47984.480000000003</v>
      </c>
      <c r="H1498" s="9">
        <v>2.0099999999999998</v>
      </c>
      <c r="I1498" s="9" t="s">
        <v>7501</v>
      </c>
      <c r="J1498" s="9" t="s">
        <v>20</v>
      </c>
      <c r="K1498" s="9">
        <v>4</v>
      </c>
      <c r="L1498" s="9" t="s">
        <v>7502</v>
      </c>
      <c r="M1498" s="9">
        <v>52</v>
      </c>
      <c r="N1498" s="9">
        <v>27</v>
      </c>
      <c r="O1498" s="9" t="s">
        <v>7503</v>
      </c>
      <c r="P1498" s="10">
        <v>448.28</v>
      </c>
      <c r="Q1498" s="9">
        <v>3</v>
      </c>
      <c r="R1498" s="9" t="s">
        <v>29</v>
      </c>
      <c r="S1498" s="11">
        <f>marketing_and_product_performan[[#This Row],[Conversions]] /marketing_and_product_performan[[#This Row],[Clicks]]</f>
        <v>0.61165048543689315</v>
      </c>
      <c r="T1498" s="13">
        <f>marketing_and_product_performan[[#This Row],[Budget]] / marketing_and_product_performan[[#This Row],[Conversions]]</f>
        <v>4.4433650793650799</v>
      </c>
    </row>
    <row r="1499" spans="2:20" x14ac:dyDescent="0.2">
      <c r="B1499" s="9" t="s">
        <v>7504</v>
      </c>
      <c r="C1499" s="9" t="s">
        <v>7505</v>
      </c>
      <c r="D1499" s="10">
        <v>22198.959999999999</v>
      </c>
      <c r="E1499" s="9">
        <v>842</v>
      </c>
      <c r="F1499" s="9">
        <v>629</v>
      </c>
      <c r="G1499" s="10">
        <v>60908.07</v>
      </c>
      <c r="H1499" s="9">
        <v>4.18</v>
      </c>
      <c r="I1499" s="9" t="s">
        <v>7506</v>
      </c>
      <c r="J1499" s="9" t="s">
        <v>45</v>
      </c>
      <c r="K1499" s="9">
        <v>29</v>
      </c>
      <c r="L1499" s="9" t="s">
        <v>7507</v>
      </c>
      <c r="M1499" s="9">
        <v>40</v>
      </c>
      <c r="N1499" s="9">
        <v>186</v>
      </c>
      <c r="O1499" s="9" t="s">
        <v>7508</v>
      </c>
      <c r="P1499" s="10">
        <v>201.4</v>
      </c>
      <c r="Q1499" s="9">
        <v>3</v>
      </c>
      <c r="R1499" s="9" t="s">
        <v>29</v>
      </c>
      <c r="S1499" s="11">
        <f>marketing_and_product_performan[[#This Row],[Conversions]] /marketing_and_product_performan[[#This Row],[Clicks]]</f>
        <v>0.74703087885985753</v>
      </c>
      <c r="T1499" s="13">
        <f>marketing_and_product_performan[[#This Row],[Budget]] / marketing_and_product_performan[[#This Row],[Conversions]]</f>
        <v>35.292464228934818</v>
      </c>
    </row>
    <row r="1500" spans="2:20" x14ac:dyDescent="0.2">
      <c r="B1500" s="9" t="s">
        <v>7509</v>
      </c>
      <c r="C1500" s="9" t="s">
        <v>7510</v>
      </c>
      <c r="D1500" s="10">
        <v>35866.370000000003</v>
      </c>
      <c r="E1500" s="9">
        <v>2154</v>
      </c>
      <c r="F1500" s="9">
        <v>317</v>
      </c>
      <c r="G1500" s="10">
        <v>87681.41</v>
      </c>
      <c r="H1500" s="9">
        <v>2.09</v>
      </c>
      <c r="I1500" s="9" t="s">
        <v>7511</v>
      </c>
      <c r="J1500" s="9" t="s">
        <v>20</v>
      </c>
      <c r="K1500" s="9">
        <v>35</v>
      </c>
      <c r="L1500" s="9" t="s">
        <v>7512</v>
      </c>
      <c r="M1500" s="9">
        <v>37</v>
      </c>
      <c r="N1500" s="9">
        <v>101</v>
      </c>
      <c r="O1500" s="9" t="s">
        <v>7513</v>
      </c>
      <c r="P1500" s="10">
        <v>373</v>
      </c>
      <c r="Q1500" s="9">
        <v>2</v>
      </c>
      <c r="R1500" s="9" t="s">
        <v>29</v>
      </c>
      <c r="S1500" s="11">
        <f>marketing_and_product_performan[[#This Row],[Conversions]] /marketing_and_product_performan[[#This Row],[Clicks]]</f>
        <v>0.14716805942432684</v>
      </c>
      <c r="T1500" s="13">
        <f>marketing_and_product_performan[[#This Row],[Budget]] / marketing_and_product_performan[[#This Row],[Conversions]]</f>
        <v>113.14312302839117</v>
      </c>
    </row>
    <row r="1501" spans="2:20" x14ac:dyDescent="0.2">
      <c r="B1501" s="9" t="s">
        <v>7514</v>
      </c>
      <c r="C1501" s="9" t="s">
        <v>7515</v>
      </c>
      <c r="D1501" s="10">
        <v>38186.01</v>
      </c>
      <c r="E1501" s="9">
        <v>1991</v>
      </c>
      <c r="F1501" s="9">
        <v>162</v>
      </c>
      <c r="G1501" s="10">
        <v>29016.98</v>
      </c>
      <c r="H1501" s="9">
        <v>1.87</v>
      </c>
      <c r="I1501" s="9" t="s">
        <v>7516</v>
      </c>
      <c r="J1501" s="9" t="s">
        <v>33</v>
      </c>
      <c r="K1501" s="9">
        <v>3</v>
      </c>
      <c r="L1501" s="9" t="s">
        <v>7517</v>
      </c>
      <c r="M1501" s="9">
        <v>68</v>
      </c>
      <c r="N1501" s="9">
        <v>76</v>
      </c>
      <c r="O1501" s="9" t="s">
        <v>7518</v>
      </c>
      <c r="P1501" s="10">
        <v>425.58</v>
      </c>
      <c r="Q1501" s="9">
        <v>3</v>
      </c>
      <c r="R1501" s="9" t="s">
        <v>23</v>
      </c>
      <c r="S1501" s="11">
        <f>marketing_and_product_performan[[#This Row],[Conversions]] /marketing_and_product_performan[[#This Row],[Clicks]]</f>
        <v>8.1366147664490213E-2</v>
      </c>
      <c r="T1501" s="13">
        <f>marketing_and_product_performan[[#This Row],[Budget]] / marketing_and_product_performan[[#This Row],[Conversions]]</f>
        <v>235.71611111111113</v>
      </c>
    </row>
    <row r="1502" spans="2:20" x14ac:dyDescent="0.2">
      <c r="B1502" s="9" t="s">
        <v>7519</v>
      </c>
      <c r="C1502" s="9" t="s">
        <v>7520</v>
      </c>
      <c r="D1502" s="10">
        <v>15361.11</v>
      </c>
      <c r="E1502" s="9">
        <v>4498</v>
      </c>
      <c r="F1502" s="9">
        <v>270</v>
      </c>
      <c r="G1502" s="10">
        <v>29931.84</v>
      </c>
      <c r="H1502" s="9">
        <v>1.93</v>
      </c>
      <c r="I1502" s="9" t="s">
        <v>7521</v>
      </c>
      <c r="J1502" s="9" t="s">
        <v>45</v>
      </c>
      <c r="K1502" s="9">
        <v>21</v>
      </c>
      <c r="L1502" s="9" t="s">
        <v>7522</v>
      </c>
      <c r="M1502" s="9">
        <v>32</v>
      </c>
      <c r="N1502" s="9">
        <v>178</v>
      </c>
      <c r="O1502" s="9" t="s">
        <v>7523</v>
      </c>
      <c r="P1502" s="10">
        <v>100.09</v>
      </c>
      <c r="Q1502" s="9">
        <v>4</v>
      </c>
      <c r="R1502" s="9" t="s">
        <v>58</v>
      </c>
      <c r="S1502" s="11">
        <f>marketing_and_product_performan[[#This Row],[Conversions]] /marketing_and_product_performan[[#This Row],[Clicks]]</f>
        <v>6.0026678523788353E-2</v>
      </c>
      <c r="T1502" s="13">
        <f>marketing_and_product_performan[[#This Row],[Budget]] / marketing_and_product_performan[[#This Row],[Conversions]]</f>
        <v>56.893000000000001</v>
      </c>
    </row>
    <row r="1503" spans="2:20" x14ac:dyDescent="0.2">
      <c r="B1503" s="9" t="s">
        <v>7524</v>
      </c>
      <c r="C1503" s="9" t="s">
        <v>7525</v>
      </c>
      <c r="D1503" s="10">
        <v>18998.77</v>
      </c>
      <c r="E1503" s="9">
        <v>1925</v>
      </c>
      <c r="F1503" s="9">
        <v>329</v>
      </c>
      <c r="G1503" s="10">
        <v>11484.55</v>
      </c>
      <c r="H1503" s="9">
        <v>1.24</v>
      </c>
      <c r="I1503" s="9" t="s">
        <v>7526</v>
      </c>
      <c r="J1503" s="9" t="s">
        <v>45</v>
      </c>
      <c r="K1503" s="9">
        <v>15</v>
      </c>
      <c r="L1503" s="9" t="s">
        <v>7527</v>
      </c>
      <c r="M1503" s="9">
        <v>61</v>
      </c>
      <c r="N1503" s="9">
        <v>73</v>
      </c>
      <c r="O1503" s="9" t="s">
        <v>7528</v>
      </c>
      <c r="P1503" s="10">
        <v>404.44</v>
      </c>
      <c r="Q1503" s="9">
        <v>4</v>
      </c>
      <c r="R1503" s="9" t="s">
        <v>23</v>
      </c>
      <c r="S1503" s="11">
        <f>marketing_and_product_performan[[#This Row],[Conversions]] /marketing_and_product_performan[[#This Row],[Clicks]]</f>
        <v>0.1709090909090909</v>
      </c>
      <c r="T1503" s="13">
        <f>marketing_and_product_performan[[#This Row],[Budget]] / marketing_and_product_performan[[#This Row],[Conversions]]</f>
        <v>57.747021276595746</v>
      </c>
    </row>
    <row r="1504" spans="2:20" x14ac:dyDescent="0.2">
      <c r="B1504" s="9" t="s">
        <v>7529</v>
      </c>
      <c r="C1504" s="9" t="s">
        <v>7530</v>
      </c>
      <c r="D1504" s="10">
        <v>36542.11</v>
      </c>
      <c r="E1504" s="9">
        <v>4891</v>
      </c>
      <c r="F1504" s="9">
        <v>481</v>
      </c>
      <c r="G1504" s="10">
        <v>22607.37</v>
      </c>
      <c r="H1504" s="9">
        <v>0.64</v>
      </c>
      <c r="I1504" s="9" t="s">
        <v>7531</v>
      </c>
      <c r="J1504" s="9" t="s">
        <v>45</v>
      </c>
      <c r="K1504" s="9">
        <v>9</v>
      </c>
      <c r="L1504" s="9" t="s">
        <v>7532</v>
      </c>
      <c r="M1504" s="9">
        <v>52</v>
      </c>
      <c r="N1504" s="9">
        <v>54</v>
      </c>
      <c r="O1504" s="9" t="s">
        <v>7533</v>
      </c>
      <c r="P1504" s="10">
        <v>463.04</v>
      </c>
      <c r="Q1504" s="9">
        <v>1</v>
      </c>
      <c r="R1504" s="9" t="s">
        <v>41</v>
      </c>
      <c r="S1504" s="11">
        <f>marketing_and_product_performan[[#This Row],[Conversions]] /marketing_and_product_performan[[#This Row],[Clicks]]</f>
        <v>9.8343896953588222E-2</v>
      </c>
      <c r="T1504" s="13">
        <f>marketing_and_product_performan[[#This Row],[Budget]] / marketing_and_product_performan[[#This Row],[Conversions]]</f>
        <v>75.971122661122664</v>
      </c>
    </row>
    <row r="1505" spans="2:20" x14ac:dyDescent="0.2">
      <c r="B1505" s="9" t="s">
        <v>7534</v>
      </c>
      <c r="C1505" s="9" t="s">
        <v>7535</v>
      </c>
      <c r="D1505" s="10">
        <v>29986.14</v>
      </c>
      <c r="E1505" s="9">
        <v>1825</v>
      </c>
      <c r="F1505" s="9">
        <v>468</v>
      </c>
      <c r="G1505" s="10">
        <v>58524.34</v>
      </c>
      <c r="H1505" s="9">
        <v>0.91</v>
      </c>
      <c r="I1505" s="9" t="s">
        <v>7536</v>
      </c>
      <c r="J1505" s="9" t="s">
        <v>33</v>
      </c>
      <c r="K1505" s="9">
        <v>24</v>
      </c>
      <c r="L1505" s="9" t="s">
        <v>7537</v>
      </c>
      <c r="M1505" s="9">
        <v>22</v>
      </c>
      <c r="N1505" s="9">
        <v>31</v>
      </c>
      <c r="O1505" s="9" t="s">
        <v>7538</v>
      </c>
      <c r="P1505" s="10">
        <v>453.17</v>
      </c>
      <c r="Q1505" s="9">
        <v>1</v>
      </c>
      <c r="R1505" s="9" t="s">
        <v>29</v>
      </c>
      <c r="S1505" s="11">
        <f>marketing_and_product_performan[[#This Row],[Conversions]] /marketing_and_product_performan[[#This Row],[Clicks]]</f>
        <v>0.25643835616438354</v>
      </c>
      <c r="T1505" s="13">
        <f>marketing_and_product_performan[[#This Row],[Budget]] / marketing_and_product_performan[[#This Row],[Conversions]]</f>
        <v>64.072948717948719</v>
      </c>
    </row>
    <row r="1506" spans="2:20" x14ac:dyDescent="0.2">
      <c r="B1506" s="9" t="s">
        <v>7539</v>
      </c>
      <c r="C1506" s="9" t="s">
        <v>7540</v>
      </c>
      <c r="D1506" s="10">
        <v>34371.99</v>
      </c>
      <c r="E1506" s="9">
        <v>1606</v>
      </c>
      <c r="F1506" s="9">
        <v>935</v>
      </c>
      <c r="G1506" s="10">
        <v>85055.96</v>
      </c>
      <c r="H1506" s="9">
        <v>3.41</v>
      </c>
      <c r="I1506" s="9" t="s">
        <v>7541</v>
      </c>
      <c r="J1506" s="9" t="s">
        <v>20</v>
      </c>
      <c r="K1506" s="9">
        <v>19</v>
      </c>
      <c r="L1506" s="9" t="s">
        <v>7542</v>
      </c>
      <c r="M1506" s="9">
        <v>32</v>
      </c>
      <c r="N1506" s="9">
        <v>104</v>
      </c>
      <c r="O1506" s="9" t="s">
        <v>7543</v>
      </c>
      <c r="P1506" s="10">
        <v>478.06</v>
      </c>
      <c r="Q1506" s="9">
        <v>1</v>
      </c>
      <c r="R1506" s="9" t="s">
        <v>58</v>
      </c>
      <c r="S1506" s="11">
        <f>marketing_and_product_performan[[#This Row],[Conversions]] /marketing_and_product_performan[[#This Row],[Clicks]]</f>
        <v>0.5821917808219178</v>
      </c>
      <c r="T1506" s="13">
        <f>marketing_and_product_performan[[#This Row],[Budget]] / marketing_and_product_performan[[#This Row],[Conversions]]</f>
        <v>36.761486631016041</v>
      </c>
    </row>
    <row r="1507" spans="2:20" x14ac:dyDescent="0.2">
      <c r="B1507" s="9" t="s">
        <v>7544</v>
      </c>
      <c r="C1507" s="9" t="s">
        <v>7545</v>
      </c>
      <c r="D1507" s="10">
        <v>7223</v>
      </c>
      <c r="E1507" s="9">
        <v>923</v>
      </c>
      <c r="F1507" s="9">
        <v>189</v>
      </c>
      <c r="G1507" s="10">
        <v>75024.639999999999</v>
      </c>
      <c r="H1507" s="9">
        <v>2.31</v>
      </c>
      <c r="I1507" s="9" t="s">
        <v>7546</v>
      </c>
      <c r="J1507" s="9" t="s">
        <v>45</v>
      </c>
      <c r="K1507" s="9">
        <v>20</v>
      </c>
      <c r="L1507" s="9" t="s">
        <v>7547</v>
      </c>
      <c r="M1507" s="9">
        <v>14</v>
      </c>
      <c r="N1507" s="9">
        <v>47</v>
      </c>
      <c r="O1507" s="9" t="s">
        <v>7548</v>
      </c>
      <c r="P1507" s="10">
        <v>409.53</v>
      </c>
      <c r="Q1507" s="9">
        <v>3</v>
      </c>
      <c r="R1507" s="9" t="s">
        <v>29</v>
      </c>
      <c r="S1507" s="11">
        <f>marketing_and_product_performan[[#This Row],[Conversions]] /marketing_and_product_performan[[#This Row],[Clicks]]</f>
        <v>0.20476706392199351</v>
      </c>
      <c r="T1507" s="13">
        <f>marketing_and_product_performan[[#This Row],[Budget]] / marketing_and_product_performan[[#This Row],[Conversions]]</f>
        <v>38.216931216931215</v>
      </c>
    </row>
    <row r="1508" spans="2:20" x14ac:dyDescent="0.2">
      <c r="B1508" s="9" t="s">
        <v>7549</v>
      </c>
      <c r="C1508" s="9" t="s">
        <v>7550</v>
      </c>
      <c r="D1508" s="10">
        <v>40589.79</v>
      </c>
      <c r="E1508" s="9">
        <v>3315</v>
      </c>
      <c r="F1508" s="9">
        <v>293</v>
      </c>
      <c r="G1508" s="10">
        <v>16813.25</v>
      </c>
      <c r="H1508" s="9">
        <v>4.1100000000000003</v>
      </c>
      <c r="I1508" s="9" t="s">
        <v>7551</v>
      </c>
      <c r="J1508" s="9" t="s">
        <v>45</v>
      </c>
      <c r="K1508" s="9">
        <v>20</v>
      </c>
      <c r="L1508" s="9" t="s">
        <v>7552</v>
      </c>
      <c r="M1508" s="9">
        <v>52</v>
      </c>
      <c r="N1508" s="9">
        <v>68</v>
      </c>
      <c r="O1508" s="9" t="s">
        <v>7553</v>
      </c>
      <c r="P1508" s="10">
        <v>98.46</v>
      </c>
      <c r="Q1508" s="9">
        <v>2</v>
      </c>
      <c r="R1508" s="9" t="s">
        <v>41</v>
      </c>
      <c r="S1508" s="11">
        <f>marketing_and_product_performan[[#This Row],[Conversions]] /marketing_and_product_performan[[#This Row],[Clicks]]</f>
        <v>8.8386123680241332E-2</v>
      </c>
      <c r="T1508" s="13">
        <f>marketing_and_product_performan[[#This Row],[Budget]] / marketing_and_product_performan[[#This Row],[Conversions]]</f>
        <v>138.53170648464163</v>
      </c>
    </row>
    <row r="1509" spans="2:20" x14ac:dyDescent="0.2">
      <c r="B1509" s="9" t="s">
        <v>7554</v>
      </c>
      <c r="C1509" s="9" t="s">
        <v>7555</v>
      </c>
      <c r="D1509" s="10">
        <v>13075.68</v>
      </c>
      <c r="E1509" s="9">
        <v>1837</v>
      </c>
      <c r="F1509" s="9">
        <v>562</v>
      </c>
      <c r="G1509" s="10">
        <v>75642.289999999994</v>
      </c>
      <c r="H1509" s="9">
        <v>2.62</v>
      </c>
      <c r="I1509" s="9" t="s">
        <v>7556</v>
      </c>
      <c r="J1509" s="9" t="s">
        <v>45</v>
      </c>
      <c r="K1509" s="9">
        <v>13</v>
      </c>
      <c r="L1509" s="9" t="s">
        <v>7557</v>
      </c>
      <c r="M1509" s="9">
        <v>39</v>
      </c>
      <c r="N1509" s="9">
        <v>174</v>
      </c>
      <c r="O1509" s="9" t="s">
        <v>7558</v>
      </c>
      <c r="P1509" s="10">
        <v>320.08</v>
      </c>
      <c r="Q1509" s="9">
        <v>4</v>
      </c>
      <c r="R1509" s="9" t="s">
        <v>41</v>
      </c>
      <c r="S1509" s="11">
        <f>marketing_and_product_performan[[#This Row],[Conversions]] /marketing_and_product_performan[[#This Row],[Clicks]]</f>
        <v>0.30593358737071313</v>
      </c>
      <c r="T1509" s="13">
        <f>marketing_and_product_performan[[#This Row],[Budget]] / marketing_and_product_performan[[#This Row],[Conversions]]</f>
        <v>23.266334519572954</v>
      </c>
    </row>
    <row r="1510" spans="2:20" x14ac:dyDescent="0.2">
      <c r="B1510" s="9" t="s">
        <v>7559</v>
      </c>
      <c r="C1510" s="9" t="s">
        <v>7560</v>
      </c>
      <c r="D1510" s="10">
        <v>11858.35</v>
      </c>
      <c r="E1510" s="9">
        <v>3666</v>
      </c>
      <c r="F1510" s="9">
        <v>751</v>
      </c>
      <c r="G1510" s="10">
        <v>98773.27</v>
      </c>
      <c r="H1510" s="9">
        <v>3.76</v>
      </c>
      <c r="I1510" s="9" t="s">
        <v>7561</v>
      </c>
      <c r="J1510" s="9" t="s">
        <v>20</v>
      </c>
      <c r="K1510" s="9">
        <v>23</v>
      </c>
      <c r="L1510" s="9" t="s">
        <v>7562</v>
      </c>
      <c r="M1510" s="9">
        <v>57</v>
      </c>
      <c r="N1510" s="9">
        <v>192</v>
      </c>
      <c r="O1510" s="9" t="s">
        <v>7563</v>
      </c>
      <c r="P1510" s="10">
        <v>94.82</v>
      </c>
      <c r="Q1510" s="9">
        <v>3</v>
      </c>
      <c r="R1510" s="9" t="s">
        <v>58</v>
      </c>
      <c r="S1510" s="11">
        <f>marketing_and_product_performan[[#This Row],[Conversions]] /marketing_and_product_performan[[#This Row],[Clicks]]</f>
        <v>0.20485542825968359</v>
      </c>
      <c r="T1510" s="13">
        <f>marketing_and_product_performan[[#This Row],[Budget]] / marketing_and_product_performan[[#This Row],[Conversions]]</f>
        <v>15.790079893475367</v>
      </c>
    </row>
    <row r="1511" spans="2:20" x14ac:dyDescent="0.2">
      <c r="B1511" s="9" t="s">
        <v>7564</v>
      </c>
      <c r="C1511" s="9" t="s">
        <v>7565</v>
      </c>
      <c r="D1511" s="10">
        <v>8083.55</v>
      </c>
      <c r="E1511" s="9">
        <v>2026</v>
      </c>
      <c r="F1511" s="9">
        <v>50</v>
      </c>
      <c r="G1511" s="10">
        <v>78191.69</v>
      </c>
      <c r="H1511" s="9">
        <v>2.06</v>
      </c>
      <c r="I1511" s="9" t="s">
        <v>7566</v>
      </c>
      <c r="J1511" s="9" t="s">
        <v>33</v>
      </c>
      <c r="K1511" s="9">
        <v>25</v>
      </c>
      <c r="L1511" s="9" t="s">
        <v>7567</v>
      </c>
      <c r="M1511" s="9">
        <v>23</v>
      </c>
      <c r="N1511" s="9">
        <v>16</v>
      </c>
      <c r="O1511" s="9" t="s">
        <v>7568</v>
      </c>
      <c r="P1511" s="10">
        <v>289.93</v>
      </c>
      <c r="Q1511" s="9">
        <v>1</v>
      </c>
      <c r="R1511" s="9" t="s">
        <v>58</v>
      </c>
      <c r="S1511" s="11">
        <f>marketing_and_product_performan[[#This Row],[Conversions]] /marketing_and_product_performan[[#This Row],[Clicks]]</f>
        <v>2.4679170779861797E-2</v>
      </c>
      <c r="T1511" s="13">
        <f>marketing_and_product_performan[[#This Row],[Budget]] / marketing_and_product_performan[[#This Row],[Conversions]]</f>
        <v>161.67099999999999</v>
      </c>
    </row>
    <row r="1512" spans="2:20" x14ac:dyDescent="0.2">
      <c r="B1512" s="9" t="s">
        <v>7569</v>
      </c>
      <c r="C1512" s="9" t="s">
        <v>7570</v>
      </c>
      <c r="D1512" s="10">
        <v>30548.73</v>
      </c>
      <c r="E1512" s="9">
        <v>1803</v>
      </c>
      <c r="F1512" s="9">
        <v>480</v>
      </c>
      <c r="G1512" s="10">
        <v>90852.55</v>
      </c>
      <c r="H1512" s="9">
        <v>3.39</v>
      </c>
      <c r="I1512" s="9" t="s">
        <v>7571</v>
      </c>
      <c r="J1512" s="9" t="s">
        <v>45</v>
      </c>
      <c r="K1512" s="9">
        <v>22</v>
      </c>
      <c r="L1512" s="9" t="s">
        <v>7572</v>
      </c>
      <c r="M1512" s="9">
        <v>29</v>
      </c>
      <c r="N1512" s="9">
        <v>16</v>
      </c>
      <c r="O1512" s="9" t="s">
        <v>7573</v>
      </c>
      <c r="P1512" s="10">
        <v>166.71</v>
      </c>
      <c r="Q1512" s="9">
        <v>2</v>
      </c>
      <c r="R1512" s="9" t="s">
        <v>41</v>
      </c>
      <c r="S1512" s="11">
        <f>marketing_and_product_performan[[#This Row],[Conversions]] /marketing_and_product_performan[[#This Row],[Clicks]]</f>
        <v>0.26622296173044924</v>
      </c>
      <c r="T1512" s="13">
        <f>marketing_and_product_performan[[#This Row],[Budget]] / marketing_and_product_performan[[#This Row],[Conversions]]</f>
        <v>63.643187499999996</v>
      </c>
    </row>
    <row r="1513" spans="2:20" x14ac:dyDescent="0.2">
      <c r="B1513" s="9" t="s">
        <v>7574</v>
      </c>
      <c r="C1513" s="9" t="s">
        <v>7575</v>
      </c>
      <c r="D1513" s="10">
        <v>44995.97</v>
      </c>
      <c r="E1513" s="9">
        <v>281</v>
      </c>
      <c r="F1513" s="9">
        <v>219</v>
      </c>
      <c r="G1513" s="10">
        <v>79088.639999999999</v>
      </c>
      <c r="H1513" s="9">
        <v>2.25</v>
      </c>
      <c r="I1513" s="9" t="s">
        <v>7576</v>
      </c>
      <c r="J1513" s="9" t="s">
        <v>45</v>
      </c>
      <c r="K1513" s="9">
        <v>12</v>
      </c>
      <c r="L1513" s="9" t="s">
        <v>7577</v>
      </c>
      <c r="M1513" s="9">
        <v>53</v>
      </c>
      <c r="N1513" s="9">
        <v>2</v>
      </c>
      <c r="O1513" s="9" t="s">
        <v>7578</v>
      </c>
      <c r="P1513" s="10">
        <v>267.08999999999997</v>
      </c>
      <c r="Q1513" s="9">
        <v>3</v>
      </c>
      <c r="R1513" s="9" t="s">
        <v>41</v>
      </c>
      <c r="S1513" s="11">
        <f>marketing_and_product_performan[[#This Row],[Conversions]] /marketing_and_product_performan[[#This Row],[Clicks]]</f>
        <v>0.77935943060498225</v>
      </c>
      <c r="T1513" s="13">
        <f>marketing_and_product_performan[[#This Row],[Budget]] / marketing_and_product_performan[[#This Row],[Conversions]]</f>
        <v>205.46105022831051</v>
      </c>
    </row>
    <row r="1514" spans="2:20" x14ac:dyDescent="0.2">
      <c r="B1514" s="9" t="s">
        <v>7579</v>
      </c>
      <c r="C1514" s="9" t="s">
        <v>7580</v>
      </c>
      <c r="D1514" s="10">
        <v>7206.64</v>
      </c>
      <c r="E1514" s="9">
        <v>4796</v>
      </c>
      <c r="F1514" s="9">
        <v>816</v>
      </c>
      <c r="G1514" s="10">
        <v>23712.33</v>
      </c>
      <c r="H1514" s="9">
        <v>0.97</v>
      </c>
      <c r="I1514" s="9" t="s">
        <v>7581</v>
      </c>
      <c r="J1514" s="9" t="s">
        <v>33</v>
      </c>
      <c r="K1514" s="9">
        <v>4</v>
      </c>
      <c r="L1514" s="9" t="s">
        <v>7582</v>
      </c>
      <c r="M1514" s="9">
        <v>44</v>
      </c>
      <c r="N1514" s="9">
        <v>128</v>
      </c>
      <c r="O1514" s="9" t="s">
        <v>7583</v>
      </c>
      <c r="P1514" s="10">
        <v>236.69</v>
      </c>
      <c r="Q1514" s="9">
        <v>2</v>
      </c>
      <c r="R1514" s="9" t="s">
        <v>41</v>
      </c>
      <c r="S1514" s="11">
        <f>marketing_and_product_performan[[#This Row],[Conversions]] /marketing_and_product_performan[[#This Row],[Clicks]]</f>
        <v>0.1701417848206839</v>
      </c>
      <c r="T1514" s="13">
        <f>marketing_and_product_performan[[#This Row],[Budget]] / marketing_and_product_performan[[#This Row],[Conversions]]</f>
        <v>8.831666666666667</v>
      </c>
    </row>
    <row r="1515" spans="2:20" x14ac:dyDescent="0.2">
      <c r="B1515" s="9" t="s">
        <v>7584</v>
      </c>
      <c r="C1515" s="9" t="s">
        <v>7585</v>
      </c>
      <c r="D1515" s="10">
        <v>28381</v>
      </c>
      <c r="E1515" s="9">
        <v>2252</v>
      </c>
      <c r="F1515" s="9">
        <v>877</v>
      </c>
      <c r="G1515" s="10">
        <v>34766.94</v>
      </c>
      <c r="H1515" s="9">
        <v>0.64</v>
      </c>
      <c r="I1515" s="9" t="s">
        <v>7586</v>
      </c>
      <c r="J1515" s="9" t="s">
        <v>20</v>
      </c>
      <c r="K1515" s="9">
        <v>4</v>
      </c>
      <c r="L1515" s="9" t="s">
        <v>7587</v>
      </c>
      <c r="M1515" s="9">
        <v>13</v>
      </c>
      <c r="N1515" s="9">
        <v>161</v>
      </c>
      <c r="O1515" s="9" t="s">
        <v>7588</v>
      </c>
      <c r="P1515" s="10">
        <v>165.88</v>
      </c>
      <c r="Q1515" s="9">
        <v>2</v>
      </c>
      <c r="R1515" s="9" t="s">
        <v>41</v>
      </c>
      <c r="S1515" s="11">
        <f>marketing_and_product_performan[[#This Row],[Conversions]] /marketing_and_product_performan[[#This Row],[Clicks]]</f>
        <v>0.38943161634103018</v>
      </c>
      <c r="T1515" s="13">
        <f>marketing_and_product_performan[[#This Row],[Budget]] / marketing_and_product_performan[[#This Row],[Conversions]]</f>
        <v>32.361459521094638</v>
      </c>
    </row>
    <row r="1516" spans="2:20" x14ac:dyDescent="0.2">
      <c r="B1516" s="9" t="s">
        <v>7589</v>
      </c>
      <c r="C1516" s="9" t="s">
        <v>7590</v>
      </c>
      <c r="D1516" s="10">
        <v>25695.55</v>
      </c>
      <c r="E1516" s="9">
        <v>4258</v>
      </c>
      <c r="F1516" s="9">
        <v>776</v>
      </c>
      <c r="G1516" s="10">
        <v>10080.950000000001</v>
      </c>
      <c r="H1516" s="9">
        <v>4.1500000000000004</v>
      </c>
      <c r="I1516" s="9" t="s">
        <v>7591</v>
      </c>
      <c r="J1516" s="9" t="s">
        <v>45</v>
      </c>
      <c r="K1516" s="9">
        <v>1</v>
      </c>
      <c r="L1516" s="9" t="s">
        <v>7592</v>
      </c>
      <c r="M1516" s="9">
        <v>14</v>
      </c>
      <c r="N1516" s="9">
        <v>18</v>
      </c>
      <c r="O1516" s="9" t="s">
        <v>7593</v>
      </c>
      <c r="P1516" s="10">
        <v>383.49</v>
      </c>
      <c r="Q1516" s="9">
        <v>4</v>
      </c>
      <c r="R1516" s="9" t="s">
        <v>29</v>
      </c>
      <c r="S1516" s="11">
        <f>marketing_and_product_performan[[#This Row],[Conversions]] /marketing_and_product_performan[[#This Row],[Clicks]]</f>
        <v>0.18224518553311414</v>
      </c>
      <c r="T1516" s="13">
        <f>marketing_and_product_performan[[#This Row],[Budget]] / marketing_and_product_performan[[#This Row],[Conversions]]</f>
        <v>33.112822164948454</v>
      </c>
    </row>
    <row r="1517" spans="2:20" x14ac:dyDescent="0.2">
      <c r="B1517" s="9" t="s">
        <v>7594</v>
      </c>
      <c r="C1517" s="9" t="s">
        <v>7595</v>
      </c>
      <c r="D1517" s="10">
        <v>34057</v>
      </c>
      <c r="E1517" s="9">
        <v>1887</v>
      </c>
      <c r="F1517" s="9">
        <v>700</v>
      </c>
      <c r="G1517" s="10">
        <v>56842.32</v>
      </c>
      <c r="H1517" s="9">
        <v>4.45</v>
      </c>
      <c r="I1517" s="9" t="s">
        <v>7596</v>
      </c>
      <c r="J1517" s="9" t="s">
        <v>20</v>
      </c>
      <c r="K1517" s="9">
        <v>23</v>
      </c>
      <c r="L1517" s="9" t="s">
        <v>7597</v>
      </c>
      <c r="M1517" s="9">
        <v>18</v>
      </c>
      <c r="N1517" s="9">
        <v>56</v>
      </c>
      <c r="O1517" s="9" t="s">
        <v>7598</v>
      </c>
      <c r="P1517" s="10">
        <v>53.38</v>
      </c>
      <c r="Q1517" s="9">
        <v>1</v>
      </c>
      <c r="R1517" s="9" t="s">
        <v>23</v>
      </c>
      <c r="S1517" s="11">
        <f>marketing_and_product_performan[[#This Row],[Conversions]] /marketing_and_product_performan[[#This Row],[Clicks]]</f>
        <v>0.37095919448860626</v>
      </c>
      <c r="T1517" s="13">
        <f>marketing_and_product_performan[[#This Row],[Budget]] / marketing_and_product_performan[[#This Row],[Conversions]]</f>
        <v>48.652857142857144</v>
      </c>
    </row>
    <row r="1518" spans="2:20" x14ac:dyDescent="0.2">
      <c r="B1518" s="9" t="s">
        <v>7599</v>
      </c>
      <c r="C1518" s="9" t="s">
        <v>7600</v>
      </c>
      <c r="D1518" s="10">
        <v>48229.87</v>
      </c>
      <c r="E1518" s="9">
        <v>1408</v>
      </c>
      <c r="F1518" s="9">
        <v>253</v>
      </c>
      <c r="G1518" s="10">
        <v>69191.5</v>
      </c>
      <c r="H1518" s="9">
        <v>3.41</v>
      </c>
      <c r="I1518" s="9" t="s">
        <v>7601</v>
      </c>
      <c r="J1518" s="9" t="s">
        <v>20</v>
      </c>
      <c r="K1518" s="9">
        <v>16</v>
      </c>
      <c r="L1518" s="9" t="s">
        <v>7602</v>
      </c>
      <c r="M1518" s="9">
        <v>51</v>
      </c>
      <c r="N1518" s="9">
        <v>105</v>
      </c>
      <c r="O1518" s="9" t="s">
        <v>7603</v>
      </c>
      <c r="P1518" s="10">
        <v>124.19</v>
      </c>
      <c r="Q1518" s="9">
        <v>1</v>
      </c>
      <c r="R1518" s="9" t="s">
        <v>23</v>
      </c>
      <c r="S1518" s="11">
        <f>marketing_and_product_performan[[#This Row],[Conversions]] /marketing_and_product_performan[[#This Row],[Clicks]]</f>
        <v>0.1796875</v>
      </c>
      <c r="T1518" s="13">
        <f>marketing_and_product_performan[[#This Row],[Budget]] / marketing_and_product_performan[[#This Row],[Conversions]]</f>
        <v>190.63189723320158</v>
      </c>
    </row>
    <row r="1519" spans="2:20" x14ac:dyDescent="0.2">
      <c r="B1519" s="9" t="s">
        <v>7604</v>
      </c>
      <c r="C1519" s="9" t="s">
        <v>7605</v>
      </c>
      <c r="D1519" s="10">
        <v>2727.23</v>
      </c>
      <c r="E1519" s="9">
        <v>904</v>
      </c>
      <c r="F1519" s="9">
        <v>256</v>
      </c>
      <c r="G1519" s="10">
        <v>80137.08</v>
      </c>
      <c r="H1519" s="9">
        <v>4.47</v>
      </c>
      <c r="I1519" s="9" t="s">
        <v>7606</v>
      </c>
      <c r="J1519" s="9" t="s">
        <v>20</v>
      </c>
      <c r="K1519" s="9">
        <v>30</v>
      </c>
      <c r="L1519" s="9" t="s">
        <v>7607</v>
      </c>
      <c r="M1519" s="9">
        <v>10</v>
      </c>
      <c r="N1519" s="9">
        <v>9</v>
      </c>
      <c r="O1519" s="9" t="s">
        <v>7608</v>
      </c>
      <c r="P1519" s="10">
        <v>456.08</v>
      </c>
      <c r="Q1519" s="9">
        <v>4</v>
      </c>
      <c r="R1519" s="9" t="s">
        <v>23</v>
      </c>
      <c r="S1519" s="11">
        <f>marketing_and_product_performan[[#This Row],[Conversions]] /marketing_and_product_performan[[#This Row],[Clicks]]</f>
        <v>0.2831858407079646</v>
      </c>
      <c r="T1519" s="13">
        <f>marketing_and_product_performan[[#This Row],[Budget]] / marketing_and_product_performan[[#This Row],[Conversions]]</f>
        <v>10.6532421875</v>
      </c>
    </row>
    <row r="1520" spans="2:20" x14ac:dyDescent="0.2">
      <c r="B1520" s="9" t="s">
        <v>7609</v>
      </c>
      <c r="C1520" s="9" t="s">
        <v>7610</v>
      </c>
      <c r="D1520" s="10">
        <v>41964.71</v>
      </c>
      <c r="E1520" s="9">
        <v>2097</v>
      </c>
      <c r="F1520" s="9">
        <v>876</v>
      </c>
      <c r="G1520" s="10">
        <v>68952.899999999994</v>
      </c>
      <c r="H1520" s="9">
        <v>0.55000000000000004</v>
      </c>
      <c r="I1520" s="9" t="s">
        <v>7611</v>
      </c>
      <c r="J1520" s="9" t="s">
        <v>20</v>
      </c>
      <c r="K1520" s="9">
        <v>24</v>
      </c>
      <c r="L1520" s="9" t="s">
        <v>7612</v>
      </c>
      <c r="M1520" s="9">
        <v>36</v>
      </c>
      <c r="N1520" s="9">
        <v>139</v>
      </c>
      <c r="O1520" s="9" t="s">
        <v>7613</v>
      </c>
      <c r="P1520" s="10">
        <v>73.510000000000005</v>
      </c>
      <c r="Q1520" s="9">
        <v>3</v>
      </c>
      <c r="R1520" s="9" t="s">
        <v>58</v>
      </c>
      <c r="S1520" s="11">
        <f>marketing_and_product_performan[[#This Row],[Conversions]] /marketing_and_product_performan[[#This Row],[Clicks]]</f>
        <v>0.41773962804005721</v>
      </c>
      <c r="T1520" s="13">
        <f>marketing_and_product_performan[[#This Row],[Budget]] / marketing_and_product_performan[[#This Row],[Conversions]]</f>
        <v>47.9049200913242</v>
      </c>
    </row>
    <row r="1521" spans="2:20" x14ac:dyDescent="0.2">
      <c r="B1521" s="9" t="s">
        <v>7614</v>
      </c>
      <c r="C1521" s="9" t="s">
        <v>7615</v>
      </c>
      <c r="D1521" s="10">
        <v>35133.39</v>
      </c>
      <c r="E1521" s="9">
        <v>2808</v>
      </c>
      <c r="F1521" s="9">
        <v>343</v>
      </c>
      <c r="G1521" s="10">
        <v>5476.42</v>
      </c>
      <c r="H1521" s="9">
        <v>3.47</v>
      </c>
      <c r="I1521" s="9" t="s">
        <v>7616</v>
      </c>
      <c r="J1521" s="9" t="s">
        <v>20</v>
      </c>
      <c r="K1521" s="9">
        <v>2</v>
      </c>
      <c r="L1521" s="9" t="s">
        <v>7617</v>
      </c>
      <c r="M1521" s="9">
        <v>41</v>
      </c>
      <c r="N1521" s="9">
        <v>163</v>
      </c>
      <c r="O1521" s="9" t="s">
        <v>7618</v>
      </c>
      <c r="P1521" s="10">
        <v>295.19</v>
      </c>
      <c r="Q1521" s="9">
        <v>2</v>
      </c>
      <c r="R1521" s="9" t="s">
        <v>58</v>
      </c>
      <c r="S1521" s="11">
        <f>marketing_and_product_performan[[#This Row],[Conversions]] /marketing_and_product_performan[[#This Row],[Clicks]]</f>
        <v>0.12215099715099716</v>
      </c>
      <c r="T1521" s="13">
        <f>marketing_and_product_performan[[#This Row],[Budget]] / marketing_and_product_performan[[#This Row],[Conversions]]</f>
        <v>102.42970845481049</v>
      </c>
    </row>
    <row r="1522" spans="2:20" x14ac:dyDescent="0.2">
      <c r="B1522" s="9" t="s">
        <v>7619</v>
      </c>
      <c r="C1522" s="9" t="s">
        <v>7620</v>
      </c>
      <c r="D1522" s="10">
        <v>23429.05</v>
      </c>
      <c r="E1522" s="9">
        <v>3922</v>
      </c>
      <c r="F1522" s="9">
        <v>950</v>
      </c>
      <c r="G1522" s="10">
        <v>27441.11</v>
      </c>
      <c r="H1522" s="9">
        <v>2.4300000000000002</v>
      </c>
      <c r="I1522" s="9" t="s">
        <v>7621</v>
      </c>
      <c r="J1522" s="9" t="s">
        <v>20</v>
      </c>
      <c r="K1522" s="9">
        <v>29</v>
      </c>
      <c r="L1522" s="9" t="s">
        <v>7622</v>
      </c>
      <c r="M1522" s="9">
        <v>39</v>
      </c>
      <c r="N1522" s="9">
        <v>156</v>
      </c>
      <c r="O1522" s="9" t="s">
        <v>7623</v>
      </c>
      <c r="P1522" s="10">
        <v>94.88</v>
      </c>
      <c r="Q1522" s="9">
        <v>1</v>
      </c>
      <c r="R1522" s="9" t="s">
        <v>29</v>
      </c>
      <c r="S1522" s="11">
        <f>marketing_and_product_performan[[#This Row],[Conversions]] /marketing_and_product_performan[[#This Row],[Clicks]]</f>
        <v>0.24222335543090259</v>
      </c>
      <c r="T1522" s="13">
        <f>marketing_and_product_performan[[#This Row],[Budget]] / marketing_and_product_performan[[#This Row],[Conversions]]</f>
        <v>24.66215789473684</v>
      </c>
    </row>
    <row r="1523" spans="2:20" x14ac:dyDescent="0.2">
      <c r="B1523" s="9" t="s">
        <v>7624</v>
      </c>
      <c r="C1523" s="9" t="s">
        <v>7625</v>
      </c>
      <c r="D1523" s="10">
        <v>33063.360000000001</v>
      </c>
      <c r="E1523" s="9">
        <v>753</v>
      </c>
      <c r="F1523" s="9">
        <v>518</v>
      </c>
      <c r="G1523" s="10">
        <v>29243.98</v>
      </c>
      <c r="H1523" s="9">
        <v>4.01</v>
      </c>
      <c r="I1523" s="9" t="s">
        <v>7626</v>
      </c>
      <c r="J1523" s="9" t="s">
        <v>33</v>
      </c>
      <c r="K1523" s="9">
        <v>8</v>
      </c>
      <c r="L1523" s="9" t="s">
        <v>7627</v>
      </c>
      <c r="M1523" s="9">
        <v>28</v>
      </c>
      <c r="N1523" s="9">
        <v>65</v>
      </c>
      <c r="O1523" s="9" t="s">
        <v>7628</v>
      </c>
      <c r="P1523" s="10">
        <v>156.57</v>
      </c>
      <c r="Q1523" s="9">
        <v>4</v>
      </c>
      <c r="R1523" s="9" t="s">
        <v>58</v>
      </c>
      <c r="S1523" s="11">
        <f>marketing_and_product_performan[[#This Row],[Conversions]] /marketing_and_product_performan[[#This Row],[Clicks]]</f>
        <v>0.6879150066401063</v>
      </c>
      <c r="T1523" s="13">
        <f>marketing_and_product_performan[[#This Row],[Budget]] / marketing_and_product_performan[[#This Row],[Conversions]]</f>
        <v>63.828880308880308</v>
      </c>
    </row>
    <row r="1524" spans="2:20" x14ac:dyDescent="0.2">
      <c r="B1524" s="9" t="s">
        <v>7629</v>
      </c>
      <c r="C1524" s="9" t="s">
        <v>7630</v>
      </c>
      <c r="D1524" s="10">
        <v>15219.28</v>
      </c>
      <c r="E1524" s="9">
        <v>4740</v>
      </c>
      <c r="F1524" s="9">
        <v>572</v>
      </c>
      <c r="G1524" s="10">
        <v>97555.02</v>
      </c>
      <c r="H1524" s="9">
        <v>2.25</v>
      </c>
      <c r="I1524" s="9" t="s">
        <v>7631</v>
      </c>
      <c r="J1524" s="9" t="s">
        <v>33</v>
      </c>
      <c r="K1524" s="9">
        <v>26</v>
      </c>
      <c r="L1524" s="9" t="s">
        <v>7632</v>
      </c>
      <c r="M1524" s="9">
        <v>23</v>
      </c>
      <c r="N1524" s="9">
        <v>78</v>
      </c>
      <c r="O1524" s="9" t="s">
        <v>7633</v>
      </c>
      <c r="P1524" s="10">
        <v>138.03</v>
      </c>
      <c r="Q1524" s="9">
        <v>2</v>
      </c>
      <c r="R1524" s="9" t="s">
        <v>41</v>
      </c>
      <c r="S1524" s="11">
        <f>marketing_and_product_performan[[#This Row],[Conversions]] /marketing_and_product_performan[[#This Row],[Clicks]]</f>
        <v>0.12067510548523207</v>
      </c>
      <c r="T1524" s="13">
        <f>marketing_and_product_performan[[#This Row],[Budget]] / marketing_and_product_performan[[#This Row],[Conversions]]</f>
        <v>26.607132867132869</v>
      </c>
    </row>
    <row r="1525" spans="2:20" x14ac:dyDescent="0.2">
      <c r="B1525" s="9" t="s">
        <v>7634</v>
      </c>
      <c r="C1525" s="9" t="s">
        <v>7635</v>
      </c>
      <c r="D1525" s="10">
        <v>27070.67</v>
      </c>
      <c r="E1525" s="9">
        <v>824</v>
      </c>
      <c r="F1525" s="9">
        <v>856</v>
      </c>
      <c r="G1525" s="10">
        <v>20587.560000000001</v>
      </c>
      <c r="H1525" s="9">
        <v>2.37</v>
      </c>
      <c r="I1525" s="9" t="s">
        <v>7636</v>
      </c>
      <c r="J1525" s="9" t="s">
        <v>20</v>
      </c>
      <c r="K1525" s="9">
        <v>22</v>
      </c>
      <c r="L1525" s="9" t="s">
        <v>7637</v>
      </c>
      <c r="M1525" s="9">
        <v>24</v>
      </c>
      <c r="N1525" s="9">
        <v>110</v>
      </c>
      <c r="O1525" s="9" t="s">
        <v>7638</v>
      </c>
      <c r="P1525" s="10">
        <v>181.29</v>
      </c>
      <c r="Q1525" s="9">
        <v>1</v>
      </c>
      <c r="R1525" s="9" t="s">
        <v>29</v>
      </c>
      <c r="S1525" s="11">
        <f>marketing_and_product_performan[[#This Row],[Conversions]] /marketing_and_product_performan[[#This Row],[Clicks]]</f>
        <v>1.0388349514563107</v>
      </c>
      <c r="T1525" s="13">
        <f>marketing_and_product_performan[[#This Row],[Budget]] / marketing_and_product_performan[[#This Row],[Conversions]]</f>
        <v>31.624614485981308</v>
      </c>
    </row>
    <row r="1526" spans="2:20" x14ac:dyDescent="0.2">
      <c r="B1526" s="9" t="s">
        <v>7639</v>
      </c>
      <c r="C1526" s="9" t="s">
        <v>7640</v>
      </c>
      <c r="D1526" s="10">
        <v>28866.67</v>
      </c>
      <c r="E1526" s="9">
        <v>1992</v>
      </c>
      <c r="F1526" s="9">
        <v>960</v>
      </c>
      <c r="G1526" s="10">
        <v>88829.84</v>
      </c>
      <c r="H1526" s="9">
        <v>0.56999999999999995</v>
      </c>
      <c r="I1526" s="9" t="s">
        <v>7641</v>
      </c>
      <c r="J1526" s="9" t="s">
        <v>20</v>
      </c>
      <c r="K1526" s="9">
        <v>20</v>
      </c>
      <c r="L1526" s="9" t="s">
        <v>7642</v>
      </c>
      <c r="M1526" s="9">
        <v>14</v>
      </c>
      <c r="N1526" s="9">
        <v>102</v>
      </c>
      <c r="O1526" s="9" t="s">
        <v>7643</v>
      </c>
      <c r="P1526" s="10">
        <v>476.94</v>
      </c>
      <c r="Q1526" s="9">
        <v>4</v>
      </c>
      <c r="R1526" s="9" t="s">
        <v>23</v>
      </c>
      <c r="S1526" s="11">
        <f>marketing_and_product_performan[[#This Row],[Conversions]] /marketing_and_product_performan[[#This Row],[Clicks]]</f>
        <v>0.48192771084337349</v>
      </c>
      <c r="T1526" s="13">
        <f>marketing_and_product_performan[[#This Row],[Budget]] / marketing_and_product_performan[[#This Row],[Conversions]]</f>
        <v>30.069447916666665</v>
      </c>
    </row>
    <row r="1527" spans="2:20" x14ac:dyDescent="0.2">
      <c r="B1527" s="9" t="s">
        <v>7644</v>
      </c>
      <c r="C1527" s="9" t="s">
        <v>7645</v>
      </c>
      <c r="D1527" s="10">
        <v>47346.21</v>
      </c>
      <c r="E1527" s="9">
        <v>1422</v>
      </c>
      <c r="F1527" s="9">
        <v>684</v>
      </c>
      <c r="G1527" s="10">
        <v>81383.259999999995</v>
      </c>
      <c r="H1527" s="9">
        <v>3.88</v>
      </c>
      <c r="I1527" s="9" t="s">
        <v>7646</v>
      </c>
      <c r="J1527" s="9" t="s">
        <v>33</v>
      </c>
      <c r="K1527" s="9">
        <v>22</v>
      </c>
      <c r="L1527" s="9" t="s">
        <v>7647</v>
      </c>
      <c r="M1527" s="9">
        <v>10</v>
      </c>
      <c r="N1527" s="9">
        <v>159</v>
      </c>
      <c r="O1527" s="9" t="s">
        <v>7648</v>
      </c>
      <c r="P1527" s="10">
        <v>169.48</v>
      </c>
      <c r="Q1527" s="9">
        <v>2</v>
      </c>
      <c r="R1527" s="9" t="s">
        <v>58</v>
      </c>
      <c r="S1527" s="11">
        <f>marketing_and_product_performan[[#This Row],[Conversions]] /marketing_and_product_performan[[#This Row],[Clicks]]</f>
        <v>0.48101265822784811</v>
      </c>
      <c r="T1527" s="13">
        <f>marketing_and_product_performan[[#This Row],[Budget]] / marketing_and_product_performan[[#This Row],[Conversions]]</f>
        <v>69.219605263157888</v>
      </c>
    </row>
    <row r="1528" spans="2:20" x14ac:dyDescent="0.2">
      <c r="B1528" s="9" t="s">
        <v>7649</v>
      </c>
      <c r="C1528" s="9" t="s">
        <v>7650</v>
      </c>
      <c r="D1528" s="10">
        <v>47247.37</v>
      </c>
      <c r="E1528" s="9">
        <v>4043</v>
      </c>
      <c r="F1528" s="9">
        <v>474</v>
      </c>
      <c r="G1528" s="10">
        <v>97894.78</v>
      </c>
      <c r="H1528" s="9">
        <v>3.41</v>
      </c>
      <c r="I1528" s="9" t="s">
        <v>7651</v>
      </c>
      <c r="J1528" s="9" t="s">
        <v>45</v>
      </c>
      <c r="K1528" s="9">
        <v>35</v>
      </c>
      <c r="L1528" s="9" t="s">
        <v>7652</v>
      </c>
      <c r="M1528" s="9">
        <v>50</v>
      </c>
      <c r="N1528" s="9">
        <v>191</v>
      </c>
      <c r="O1528" s="9" t="s">
        <v>7653</v>
      </c>
      <c r="P1528" s="10">
        <v>373.14</v>
      </c>
      <c r="Q1528" s="9">
        <v>1</v>
      </c>
      <c r="R1528" s="9" t="s">
        <v>41</v>
      </c>
      <c r="S1528" s="11">
        <f>marketing_and_product_performan[[#This Row],[Conversions]] /marketing_and_product_performan[[#This Row],[Clicks]]</f>
        <v>0.11723967350976998</v>
      </c>
      <c r="T1528" s="13">
        <f>marketing_and_product_performan[[#This Row],[Budget]] / marketing_and_product_performan[[#This Row],[Conversions]]</f>
        <v>99.67799578059072</v>
      </c>
    </row>
    <row r="1529" spans="2:20" x14ac:dyDescent="0.2">
      <c r="B1529" s="9" t="s">
        <v>7654</v>
      </c>
      <c r="C1529" s="9" t="s">
        <v>7655</v>
      </c>
      <c r="D1529" s="10">
        <v>41339.79</v>
      </c>
      <c r="E1529" s="9">
        <v>1245</v>
      </c>
      <c r="F1529" s="9">
        <v>822</v>
      </c>
      <c r="G1529" s="10">
        <v>68571.429999999993</v>
      </c>
      <c r="H1529" s="9">
        <v>2.2999999999999998</v>
      </c>
      <c r="I1529" s="9" t="s">
        <v>7656</v>
      </c>
      <c r="J1529" s="9" t="s">
        <v>45</v>
      </c>
      <c r="K1529" s="9">
        <v>4</v>
      </c>
      <c r="L1529" s="9" t="s">
        <v>7657</v>
      </c>
      <c r="M1529" s="9">
        <v>26</v>
      </c>
      <c r="N1529" s="9">
        <v>167</v>
      </c>
      <c r="O1529" s="9" t="s">
        <v>7658</v>
      </c>
      <c r="P1529" s="10">
        <v>390.73</v>
      </c>
      <c r="Q1529" s="9">
        <v>4</v>
      </c>
      <c r="R1529" s="9" t="s">
        <v>41</v>
      </c>
      <c r="S1529" s="11">
        <f>marketing_and_product_performan[[#This Row],[Conversions]] /marketing_and_product_performan[[#This Row],[Clicks]]</f>
        <v>0.66024096385542164</v>
      </c>
      <c r="T1529" s="13">
        <f>marketing_and_product_performan[[#This Row],[Budget]] / marketing_and_product_performan[[#This Row],[Conversions]]</f>
        <v>50.291715328467156</v>
      </c>
    </row>
    <row r="1530" spans="2:20" x14ac:dyDescent="0.2">
      <c r="B1530" s="9" t="s">
        <v>7659</v>
      </c>
      <c r="C1530" s="9" t="s">
        <v>7660</v>
      </c>
      <c r="D1530" s="10">
        <v>30592.04</v>
      </c>
      <c r="E1530" s="9">
        <v>2279</v>
      </c>
      <c r="F1530" s="9">
        <v>809</v>
      </c>
      <c r="G1530" s="10">
        <v>32315.87</v>
      </c>
      <c r="H1530" s="9">
        <v>0.88</v>
      </c>
      <c r="I1530" s="9" t="s">
        <v>7661</v>
      </c>
      <c r="J1530" s="9" t="s">
        <v>45</v>
      </c>
      <c r="K1530" s="9">
        <v>3</v>
      </c>
      <c r="L1530" s="9" t="s">
        <v>7662</v>
      </c>
      <c r="M1530" s="9">
        <v>25</v>
      </c>
      <c r="N1530" s="9">
        <v>157</v>
      </c>
      <c r="O1530" s="9" t="s">
        <v>7663</v>
      </c>
      <c r="P1530" s="10">
        <v>104.87</v>
      </c>
      <c r="Q1530" s="9">
        <v>4</v>
      </c>
      <c r="R1530" s="9" t="s">
        <v>29</v>
      </c>
      <c r="S1530" s="11">
        <f>marketing_and_product_performan[[#This Row],[Conversions]] /marketing_and_product_performan[[#This Row],[Clicks]]</f>
        <v>0.35498025449758663</v>
      </c>
      <c r="T1530" s="13">
        <f>marketing_and_product_performan[[#This Row],[Budget]] / marketing_and_product_performan[[#This Row],[Conversions]]</f>
        <v>37.814635352286778</v>
      </c>
    </row>
    <row r="1531" spans="2:20" x14ac:dyDescent="0.2">
      <c r="B1531" s="9" t="s">
        <v>7664</v>
      </c>
      <c r="C1531" s="9" t="s">
        <v>7665</v>
      </c>
      <c r="D1531" s="10">
        <v>8015.64</v>
      </c>
      <c r="E1531" s="9">
        <v>2268</v>
      </c>
      <c r="F1531" s="9">
        <v>873</v>
      </c>
      <c r="G1531" s="10">
        <v>50077.75</v>
      </c>
      <c r="H1531" s="9">
        <v>1.75</v>
      </c>
      <c r="I1531" s="9" t="s">
        <v>7666</v>
      </c>
      <c r="J1531" s="9" t="s">
        <v>33</v>
      </c>
      <c r="K1531" s="9">
        <v>24</v>
      </c>
      <c r="L1531" s="9" t="s">
        <v>7667</v>
      </c>
      <c r="M1531" s="9">
        <v>13</v>
      </c>
      <c r="N1531" s="9">
        <v>123</v>
      </c>
      <c r="O1531" s="9" t="s">
        <v>7668</v>
      </c>
      <c r="P1531" s="10">
        <v>110.54</v>
      </c>
      <c r="Q1531" s="9">
        <v>2</v>
      </c>
      <c r="R1531" s="9" t="s">
        <v>41</v>
      </c>
      <c r="S1531" s="11">
        <f>marketing_and_product_performan[[#This Row],[Conversions]] /marketing_and_product_performan[[#This Row],[Clicks]]</f>
        <v>0.38492063492063494</v>
      </c>
      <c r="T1531" s="13">
        <f>marketing_and_product_performan[[#This Row],[Budget]] / marketing_and_product_performan[[#This Row],[Conversions]]</f>
        <v>9.181718213058419</v>
      </c>
    </row>
    <row r="1532" spans="2:20" x14ac:dyDescent="0.2">
      <c r="B1532" s="9" t="s">
        <v>7669</v>
      </c>
      <c r="C1532" s="9" t="s">
        <v>7670</v>
      </c>
      <c r="D1532" s="10">
        <v>38812.33</v>
      </c>
      <c r="E1532" s="9">
        <v>3297</v>
      </c>
      <c r="F1532" s="9">
        <v>224</v>
      </c>
      <c r="G1532" s="10">
        <v>62150.27</v>
      </c>
      <c r="H1532" s="9">
        <v>1.58</v>
      </c>
      <c r="I1532" s="9" t="s">
        <v>7671</v>
      </c>
      <c r="J1532" s="9" t="s">
        <v>33</v>
      </c>
      <c r="K1532" s="9">
        <v>2</v>
      </c>
      <c r="L1532" s="9" t="s">
        <v>7672</v>
      </c>
      <c r="M1532" s="9">
        <v>15</v>
      </c>
      <c r="N1532" s="9">
        <v>95</v>
      </c>
      <c r="O1532" s="9" t="s">
        <v>7673</v>
      </c>
      <c r="P1532" s="10">
        <v>460.9</v>
      </c>
      <c r="Q1532" s="9">
        <v>2</v>
      </c>
      <c r="R1532" s="9" t="s">
        <v>29</v>
      </c>
      <c r="S1532" s="11">
        <f>marketing_and_product_performan[[#This Row],[Conversions]] /marketing_and_product_performan[[#This Row],[Clicks]]</f>
        <v>6.7940552016985137E-2</v>
      </c>
      <c r="T1532" s="13">
        <f>marketing_and_product_performan[[#This Row],[Budget]] / marketing_and_product_performan[[#This Row],[Conversions]]</f>
        <v>173.26933035714288</v>
      </c>
    </row>
    <row r="1533" spans="2:20" x14ac:dyDescent="0.2">
      <c r="B1533" s="9" t="s">
        <v>7674</v>
      </c>
      <c r="C1533" s="9" t="s">
        <v>7675</v>
      </c>
      <c r="D1533" s="10">
        <v>34275</v>
      </c>
      <c r="E1533" s="9">
        <v>3978</v>
      </c>
      <c r="F1533" s="9">
        <v>770</v>
      </c>
      <c r="G1533" s="10">
        <v>84309.59</v>
      </c>
      <c r="H1533" s="9">
        <v>4.96</v>
      </c>
      <c r="I1533" s="9" t="s">
        <v>7676</v>
      </c>
      <c r="J1533" s="9" t="s">
        <v>20</v>
      </c>
      <c r="K1533" s="9">
        <v>5</v>
      </c>
      <c r="L1533" s="9" t="s">
        <v>7677</v>
      </c>
      <c r="M1533" s="9">
        <v>40</v>
      </c>
      <c r="N1533" s="9">
        <v>199</v>
      </c>
      <c r="O1533" s="9" t="s">
        <v>7678</v>
      </c>
      <c r="P1533" s="10">
        <v>349</v>
      </c>
      <c r="Q1533" s="9">
        <v>3</v>
      </c>
      <c r="R1533" s="9" t="s">
        <v>58</v>
      </c>
      <c r="S1533" s="11">
        <f>marketing_and_product_performan[[#This Row],[Conversions]] /marketing_and_product_performan[[#This Row],[Clicks]]</f>
        <v>0.19356460532931122</v>
      </c>
      <c r="T1533" s="13">
        <f>marketing_and_product_performan[[#This Row],[Budget]] / marketing_and_product_performan[[#This Row],[Conversions]]</f>
        <v>44.512987012987011</v>
      </c>
    </row>
    <row r="1534" spans="2:20" x14ac:dyDescent="0.2">
      <c r="B1534" s="9" t="s">
        <v>7679</v>
      </c>
      <c r="C1534" s="9" t="s">
        <v>7680</v>
      </c>
      <c r="D1534" s="10">
        <v>20135.14</v>
      </c>
      <c r="E1534" s="9">
        <v>3127</v>
      </c>
      <c r="F1534" s="9">
        <v>412</v>
      </c>
      <c r="G1534" s="10">
        <v>46906.49</v>
      </c>
      <c r="H1534" s="9">
        <v>1.1299999999999999</v>
      </c>
      <c r="I1534" s="9" t="s">
        <v>7681</v>
      </c>
      <c r="J1534" s="9" t="s">
        <v>33</v>
      </c>
      <c r="K1534" s="9">
        <v>34</v>
      </c>
      <c r="L1534" s="9" t="s">
        <v>7682</v>
      </c>
      <c r="M1534" s="9">
        <v>47</v>
      </c>
      <c r="N1534" s="9">
        <v>32</v>
      </c>
      <c r="O1534" s="9" t="s">
        <v>7683</v>
      </c>
      <c r="P1534" s="10">
        <v>379.97</v>
      </c>
      <c r="Q1534" s="9">
        <v>4</v>
      </c>
      <c r="R1534" s="9" t="s">
        <v>41</v>
      </c>
      <c r="S1534" s="11">
        <f>marketing_and_product_performan[[#This Row],[Conversions]] /marketing_and_product_performan[[#This Row],[Clicks]]</f>
        <v>0.13175567636712504</v>
      </c>
      <c r="T1534" s="13">
        <f>marketing_and_product_performan[[#This Row],[Budget]] / marketing_and_product_performan[[#This Row],[Conversions]]</f>
        <v>48.871699029126212</v>
      </c>
    </row>
    <row r="1535" spans="2:20" x14ac:dyDescent="0.2">
      <c r="B1535" s="9" t="s">
        <v>7684</v>
      </c>
      <c r="C1535" s="9" t="s">
        <v>7685</v>
      </c>
      <c r="D1535" s="10">
        <v>48731.25</v>
      </c>
      <c r="E1535" s="9">
        <v>384</v>
      </c>
      <c r="F1535" s="9">
        <v>79</v>
      </c>
      <c r="G1535" s="10">
        <v>21455.18</v>
      </c>
      <c r="H1535" s="9">
        <v>2.14</v>
      </c>
      <c r="I1535" s="9" t="s">
        <v>7686</v>
      </c>
      <c r="J1535" s="9" t="s">
        <v>45</v>
      </c>
      <c r="K1535" s="9">
        <v>28</v>
      </c>
      <c r="L1535" s="9" t="s">
        <v>7687</v>
      </c>
      <c r="M1535" s="9">
        <v>36</v>
      </c>
      <c r="N1535" s="9">
        <v>128</v>
      </c>
      <c r="O1535" s="9" t="s">
        <v>7688</v>
      </c>
      <c r="P1535" s="10">
        <v>167.59</v>
      </c>
      <c r="Q1535" s="9">
        <v>3</v>
      </c>
      <c r="R1535" s="9" t="s">
        <v>29</v>
      </c>
      <c r="S1535" s="11">
        <f>marketing_and_product_performan[[#This Row],[Conversions]] /marketing_and_product_performan[[#This Row],[Clicks]]</f>
        <v>0.20572916666666666</v>
      </c>
      <c r="T1535" s="13">
        <f>marketing_and_product_performan[[#This Row],[Budget]] / marketing_and_product_performan[[#This Row],[Conversions]]</f>
        <v>616.85126582278485</v>
      </c>
    </row>
    <row r="1536" spans="2:20" x14ac:dyDescent="0.2">
      <c r="B1536" s="9" t="s">
        <v>7689</v>
      </c>
      <c r="C1536" s="9" t="s">
        <v>7690</v>
      </c>
      <c r="D1536" s="10">
        <v>22327.33</v>
      </c>
      <c r="E1536" s="9">
        <v>3689</v>
      </c>
      <c r="F1536" s="9">
        <v>625</v>
      </c>
      <c r="G1536" s="10">
        <v>5670.73</v>
      </c>
      <c r="H1536" s="9">
        <v>1.89</v>
      </c>
      <c r="I1536" s="9" t="s">
        <v>7691</v>
      </c>
      <c r="J1536" s="9" t="s">
        <v>45</v>
      </c>
      <c r="K1536" s="9">
        <v>13</v>
      </c>
      <c r="L1536" s="9" t="s">
        <v>7692</v>
      </c>
      <c r="M1536" s="9">
        <v>21</v>
      </c>
      <c r="N1536" s="9">
        <v>16</v>
      </c>
      <c r="O1536" s="9" t="s">
        <v>7693</v>
      </c>
      <c r="P1536" s="10">
        <v>466.54</v>
      </c>
      <c r="Q1536" s="9">
        <v>1</v>
      </c>
      <c r="R1536" s="9" t="s">
        <v>58</v>
      </c>
      <c r="S1536" s="11">
        <f>marketing_and_product_performan[[#This Row],[Conversions]] /marketing_and_product_performan[[#This Row],[Clicks]]</f>
        <v>0.16942260775277854</v>
      </c>
      <c r="T1536" s="13">
        <f>marketing_and_product_performan[[#This Row],[Budget]] / marketing_and_product_performan[[#This Row],[Conversions]]</f>
        <v>35.723728000000001</v>
      </c>
    </row>
    <row r="1537" spans="2:20" x14ac:dyDescent="0.2">
      <c r="B1537" s="9" t="s">
        <v>7694</v>
      </c>
      <c r="C1537" s="9" t="s">
        <v>7695</v>
      </c>
      <c r="D1537" s="10">
        <v>18286.990000000002</v>
      </c>
      <c r="E1537" s="9">
        <v>1045</v>
      </c>
      <c r="F1537" s="9">
        <v>176</v>
      </c>
      <c r="G1537" s="10">
        <v>42047.88</v>
      </c>
      <c r="H1537" s="9">
        <v>1.59</v>
      </c>
      <c r="I1537" s="9" t="s">
        <v>7696</v>
      </c>
      <c r="J1537" s="9" t="s">
        <v>45</v>
      </c>
      <c r="K1537" s="9">
        <v>8</v>
      </c>
      <c r="L1537" s="9" t="s">
        <v>7697</v>
      </c>
      <c r="M1537" s="9">
        <v>17</v>
      </c>
      <c r="N1537" s="9">
        <v>160</v>
      </c>
      <c r="O1537" s="9" t="s">
        <v>7698</v>
      </c>
      <c r="P1537" s="10">
        <v>63</v>
      </c>
      <c r="Q1537" s="9">
        <v>2</v>
      </c>
      <c r="R1537" s="9" t="s">
        <v>29</v>
      </c>
      <c r="S1537" s="11">
        <f>marketing_and_product_performan[[#This Row],[Conversions]] /marketing_and_product_performan[[#This Row],[Clicks]]</f>
        <v>0.16842105263157894</v>
      </c>
      <c r="T1537" s="13">
        <f>marketing_and_product_performan[[#This Row],[Budget]] / marketing_and_product_performan[[#This Row],[Conversions]]</f>
        <v>103.90335227272728</v>
      </c>
    </row>
    <row r="1538" spans="2:20" x14ac:dyDescent="0.2">
      <c r="B1538" s="9" t="s">
        <v>7699</v>
      </c>
      <c r="C1538" s="9" t="s">
        <v>7700</v>
      </c>
      <c r="D1538" s="10">
        <v>35088.720000000001</v>
      </c>
      <c r="E1538" s="9">
        <v>4857</v>
      </c>
      <c r="F1538" s="9">
        <v>981</v>
      </c>
      <c r="G1538" s="10">
        <v>20055.060000000001</v>
      </c>
      <c r="H1538" s="9">
        <v>1.89</v>
      </c>
      <c r="I1538" s="9" t="s">
        <v>7701</v>
      </c>
      <c r="J1538" s="9" t="s">
        <v>20</v>
      </c>
      <c r="K1538" s="9">
        <v>19</v>
      </c>
      <c r="L1538" s="9" t="s">
        <v>7702</v>
      </c>
      <c r="M1538" s="9">
        <v>51</v>
      </c>
      <c r="N1538" s="9">
        <v>98</v>
      </c>
      <c r="O1538" s="9" t="s">
        <v>7703</v>
      </c>
      <c r="P1538" s="10">
        <v>375.95</v>
      </c>
      <c r="Q1538" s="9">
        <v>3</v>
      </c>
      <c r="R1538" s="9" t="s">
        <v>29</v>
      </c>
      <c r="S1538" s="11">
        <f>marketing_and_product_performan[[#This Row],[Conversions]] /marketing_and_product_performan[[#This Row],[Clicks]]</f>
        <v>0.20197652872143299</v>
      </c>
      <c r="T1538" s="13">
        <f>marketing_and_product_performan[[#This Row],[Budget]] / marketing_and_product_performan[[#This Row],[Conversions]]</f>
        <v>35.768318042813455</v>
      </c>
    </row>
    <row r="1539" spans="2:20" x14ac:dyDescent="0.2">
      <c r="B1539" s="9" t="s">
        <v>7704</v>
      </c>
      <c r="C1539" s="9" t="s">
        <v>7705</v>
      </c>
      <c r="D1539" s="10">
        <v>26959.88</v>
      </c>
      <c r="E1539" s="9">
        <v>3852</v>
      </c>
      <c r="F1539" s="9">
        <v>554</v>
      </c>
      <c r="G1539" s="10">
        <v>54762.33</v>
      </c>
      <c r="H1539" s="9">
        <v>0.61</v>
      </c>
      <c r="I1539" s="9" t="s">
        <v>7706</v>
      </c>
      <c r="J1539" s="9" t="s">
        <v>20</v>
      </c>
      <c r="K1539" s="9">
        <v>1</v>
      </c>
      <c r="L1539" s="9" t="s">
        <v>7707</v>
      </c>
      <c r="M1539" s="9">
        <v>19</v>
      </c>
      <c r="N1539" s="9">
        <v>56</v>
      </c>
      <c r="O1539" s="9" t="s">
        <v>7708</v>
      </c>
      <c r="P1539" s="10">
        <v>229.35</v>
      </c>
      <c r="Q1539" s="9">
        <v>3</v>
      </c>
      <c r="R1539" s="9" t="s">
        <v>23</v>
      </c>
      <c r="S1539" s="11">
        <f>marketing_and_product_performan[[#This Row],[Conversions]] /marketing_and_product_performan[[#This Row],[Clicks]]</f>
        <v>0.14382139148494288</v>
      </c>
      <c r="T1539" s="13">
        <f>marketing_and_product_performan[[#This Row],[Budget]] / marketing_and_product_performan[[#This Row],[Conversions]]</f>
        <v>48.664043321299644</v>
      </c>
    </row>
    <row r="1540" spans="2:20" x14ac:dyDescent="0.2">
      <c r="B1540" s="9" t="s">
        <v>7709</v>
      </c>
      <c r="C1540" s="9" t="s">
        <v>7710</v>
      </c>
      <c r="D1540" s="10">
        <v>19328.22</v>
      </c>
      <c r="E1540" s="9">
        <v>4015</v>
      </c>
      <c r="F1540" s="9">
        <v>931</v>
      </c>
      <c r="G1540" s="10">
        <v>75124.06</v>
      </c>
      <c r="H1540" s="9">
        <v>1.68</v>
      </c>
      <c r="I1540" s="9" t="s">
        <v>7711</v>
      </c>
      <c r="J1540" s="9" t="s">
        <v>45</v>
      </c>
      <c r="K1540" s="9">
        <v>6</v>
      </c>
      <c r="L1540" s="9" t="s">
        <v>7712</v>
      </c>
      <c r="M1540" s="9">
        <v>53</v>
      </c>
      <c r="N1540" s="9">
        <v>198</v>
      </c>
      <c r="O1540" s="9" t="s">
        <v>7713</v>
      </c>
      <c r="P1540" s="10">
        <v>240.08</v>
      </c>
      <c r="Q1540" s="9">
        <v>4</v>
      </c>
      <c r="R1540" s="9" t="s">
        <v>29</v>
      </c>
      <c r="S1540" s="11">
        <f>marketing_and_product_performan[[#This Row],[Conversions]] /marketing_and_product_performan[[#This Row],[Clicks]]</f>
        <v>0.23188044831880447</v>
      </c>
      <c r="T1540" s="13">
        <f>marketing_and_product_performan[[#This Row],[Budget]] / marketing_and_product_performan[[#This Row],[Conversions]]</f>
        <v>20.760708915145006</v>
      </c>
    </row>
    <row r="1541" spans="2:20" x14ac:dyDescent="0.2">
      <c r="B1541" s="9" t="s">
        <v>7714</v>
      </c>
      <c r="C1541" s="9" t="s">
        <v>7715</v>
      </c>
      <c r="D1541" s="10">
        <v>17552.34</v>
      </c>
      <c r="E1541" s="9">
        <v>2999</v>
      </c>
      <c r="F1541" s="9">
        <v>120</v>
      </c>
      <c r="G1541" s="10">
        <v>59591.83</v>
      </c>
      <c r="H1541" s="9">
        <v>0.74</v>
      </c>
      <c r="I1541" s="9" t="s">
        <v>7716</v>
      </c>
      <c r="J1541" s="9" t="s">
        <v>33</v>
      </c>
      <c r="K1541" s="9">
        <v>35</v>
      </c>
      <c r="L1541" s="9" t="s">
        <v>7717</v>
      </c>
      <c r="M1541" s="9">
        <v>62</v>
      </c>
      <c r="N1541" s="9">
        <v>52</v>
      </c>
      <c r="O1541" s="9" t="s">
        <v>7718</v>
      </c>
      <c r="P1541" s="10">
        <v>133.37</v>
      </c>
      <c r="Q1541" s="9">
        <v>3</v>
      </c>
      <c r="R1541" s="9" t="s">
        <v>23</v>
      </c>
      <c r="S1541" s="11">
        <f>marketing_and_product_performan[[#This Row],[Conversions]] /marketing_and_product_performan[[#This Row],[Clicks]]</f>
        <v>4.001333777925975E-2</v>
      </c>
      <c r="T1541" s="13">
        <f>marketing_and_product_performan[[#This Row],[Budget]] / marketing_and_product_performan[[#This Row],[Conversions]]</f>
        <v>146.26949999999999</v>
      </c>
    </row>
    <row r="1542" spans="2:20" x14ac:dyDescent="0.2">
      <c r="B1542" s="9" t="s">
        <v>7719</v>
      </c>
      <c r="C1542" s="9" t="s">
        <v>7720</v>
      </c>
      <c r="D1542" s="10">
        <v>42848.14</v>
      </c>
      <c r="E1542" s="9">
        <v>1018</v>
      </c>
      <c r="F1542" s="9">
        <v>45</v>
      </c>
      <c r="G1542" s="10">
        <v>95206.45</v>
      </c>
      <c r="H1542" s="9">
        <v>2.39</v>
      </c>
      <c r="I1542" s="9" t="s">
        <v>7721</v>
      </c>
      <c r="J1542" s="9" t="s">
        <v>33</v>
      </c>
      <c r="K1542" s="9">
        <v>17</v>
      </c>
      <c r="L1542" s="9" t="s">
        <v>7722</v>
      </c>
      <c r="M1542" s="9">
        <v>63</v>
      </c>
      <c r="N1542" s="9">
        <v>8</v>
      </c>
      <c r="O1542" s="9" t="s">
        <v>7723</v>
      </c>
      <c r="P1542" s="10">
        <v>316.77999999999997</v>
      </c>
      <c r="Q1542" s="9">
        <v>4</v>
      </c>
      <c r="R1542" s="9" t="s">
        <v>29</v>
      </c>
      <c r="S1542" s="11">
        <f>marketing_and_product_performan[[#This Row],[Conversions]] /marketing_and_product_performan[[#This Row],[Clicks]]</f>
        <v>4.4204322200392929E-2</v>
      </c>
      <c r="T1542" s="13">
        <f>marketing_and_product_performan[[#This Row],[Budget]] / marketing_and_product_performan[[#This Row],[Conversions]]</f>
        <v>952.18088888888883</v>
      </c>
    </row>
    <row r="1543" spans="2:20" x14ac:dyDescent="0.2">
      <c r="B1543" s="9" t="s">
        <v>7724</v>
      </c>
      <c r="C1543" s="9" t="s">
        <v>7725</v>
      </c>
      <c r="D1543" s="10">
        <v>28873.39</v>
      </c>
      <c r="E1543" s="9">
        <v>2933</v>
      </c>
      <c r="F1543" s="9">
        <v>856</v>
      </c>
      <c r="G1543" s="10">
        <v>61869.82</v>
      </c>
      <c r="H1543" s="9">
        <v>1.57</v>
      </c>
      <c r="I1543" s="9" t="s">
        <v>7726</v>
      </c>
      <c r="J1543" s="9" t="s">
        <v>45</v>
      </c>
      <c r="K1543" s="9">
        <v>12</v>
      </c>
      <c r="L1543" s="9" t="s">
        <v>7727</v>
      </c>
      <c r="M1543" s="9">
        <v>47</v>
      </c>
      <c r="N1543" s="9">
        <v>145</v>
      </c>
      <c r="O1543" s="9" t="s">
        <v>7728</v>
      </c>
      <c r="P1543" s="10">
        <v>196.41</v>
      </c>
      <c r="Q1543" s="9">
        <v>4</v>
      </c>
      <c r="R1543" s="9" t="s">
        <v>41</v>
      </c>
      <c r="S1543" s="11">
        <f>marketing_and_product_performan[[#This Row],[Conversions]] /marketing_and_product_performan[[#This Row],[Clicks]]</f>
        <v>0.29185134674394819</v>
      </c>
      <c r="T1543" s="13">
        <f>marketing_and_product_performan[[#This Row],[Budget]] / marketing_and_product_performan[[#This Row],[Conversions]]</f>
        <v>33.730595794392521</v>
      </c>
    </row>
    <row r="1544" spans="2:20" x14ac:dyDescent="0.2">
      <c r="B1544" s="9" t="s">
        <v>7729</v>
      </c>
      <c r="C1544" s="9" t="s">
        <v>7730</v>
      </c>
      <c r="D1544" s="10">
        <v>22932.46</v>
      </c>
      <c r="E1544" s="9">
        <v>2755</v>
      </c>
      <c r="F1544" s="9">
        <v>950</v>
      </c>
      <c r="G1544" s="10">
        <v>33194.339999999997</v>
      </c>
      <c r="H1544" s="9">
        <v>4.2699999999999996</v>
      </c>
      <c r="I1544" s="9" t="s">
        <v>7731</v>
      </c>
      <c r="J1544" s="9" t="s">
        <v>45</v>
      </c>
      <c r="K1544" s="9">
        <v>34</v>
      </c>
      <c r="L1544" s="9" t="s">
        <v>7732</v>
      </c>
      <c r="M1544" s="9">
        <v>47</v>
      </c>
      <c r="N1544" s="9">
        <v>79</v>
      </c>
      <c r="O1544" s="9" t="s">
        <v>7733</v>
      </c>
      <c r="P1544" s="10">
        <v>174.32</v>
      </c>
      <c r="Q1544" s="9">
        <v>2</v>
      </c>
      <c r="R1544" s="9" t="s">
        <v>23</v>
      </c>
      <c r="S1544" s="11">
        <f>marketing_and_product_performan[[#This Row],[Conversions]] /marketing_and_product_performan[[#This Row],[Clicks]]</f>
        <v>0.34482758620689657</v>
      </c>
      <c r="T1544" s="13">
        <f>marketing_and_product_performan[[#This Row],[Budget]] / marketing_and_product_performan[[#This Row],[Conversions]]</f>
        <v>24.139431578947367</v>
      </c>
    </row>
    <row r="1545" spans="2:20" x14ac:dyDescent="0.2">
      <c r="B1545" s="9" t="s">
        <v>7734</v>
      </c>
      <c r="C1545" s="9" t="s">
        <v>7735</v>
      </c>
      <c r="D1545" s="10">
        <v>20495.73</v>
      </c>
      <c r="E1545" s="9">
        <v>1460</v>
      </c>
      <c r="F1545" s="9">
        <v>404</v>
      </c>
      <c r="G1545" s="10">
        <v>15415.62</v>
      </c>
      <c r="H1545" s="9">
        <v>2.04</v>
      </c>
      <c r="I1545" s="9" t="s">
        <v>7736</v>
      </c>
      <c r="J1545" s="9" t="s">
        <v>20</v>
      </c>
      <c r="K1545" s="9">
        <v>20</v>
      </c>
      <c r="L1545" s="9" t="s">
        <v>7737</v>
      </c>
      <c r="M1545" s="9">
        <v>52</v>
      </c>
      <c r="N1545" s="9">
        <v>30</v>
      </c>
      <c r="O1545" s="9" t="s">
        <v>7738</v>
      </c>
      <c r="P1545" s="10">
        <v>57.28</v>
      </c>
      <c r="Q1545" s="9">
        <v>1</v>
      </c>
      <c r="R1545" s="9" t="s">
        <v>41</v>
      </c>
      <c r="S1545" s="11">
        <f>marketing_and_product_performan[[#This Row],[Conversions]] /marketing_and_product_performan[[#This Row],[Clicks]]</f>
        <v>0.27671232876712326</v>
      </c>
      <c r="T1545" s="13">
        <f>marketing_and_product_performan[[#This Row],[Budget]] / marketing_and_product_performan[[#This Row],[Conversions]]</f>
        <v>50.732004950495046</v>
      </c>
    </row>
    <row r="1546" spans="2:20" x14ac:dyDescent="0.2">
      <c r="B1546" s="9" t="s">
        <v>7739</v>
      </c>
      <c r="C1546" s="9" t="s">
        <v>7740</v>
      </c>
      <c r="D1546" s="10">
        <v>13991.32</v>
      </c>
      <c r="E1546" s="9">
        <v>3108</v>
      </c>
      <c r="F1546" s="9">
        <v>425</v>
      </c>
      <c r="G1546" s="10">
        <v>55482.94</v>
      </c>
      <c r="H1546" s="9">
        <v>3.36</v>
      </c>
      <c r="I1546" s="9" t="s">
        <v>7741</v>
      </c>
      <c r="J1546" s="9" t="s">
        <v>33</v>
      </c>
      <c r="K1546" s="9">
        <v>31</v>
      </c>
      <c r="L1546" s="9" t="s">
        <v>7742</v>
      </c>
      <c r="M1546" s="9">
        <v>40</v>
      </c>
      <c r="N1546" s="9">
        <v>110</v>
      </c>
      <c r="O1546" s="9" t="s">
        <v>7743</v>
      </c>
      <c r="P1546" s="10">
        <v>492.78</v>
      </c>
      <c r="Q1546" s="9">
        <v>3</v>
      </c>
      <c r="R1546" s="9" t="s">
        <v>29</v>
      </c>
      <c r="S1546" s="11">
        <f>marketing_and_product_performan[[#This Row],[Conversions]] /marketing_and_product_performan[[#This Row],[Clicks]]</f>
        <v>0.13674388674388674</v>
      </c>
      <c r="T1546" s="13">
        <f>marketing_and_product_performan[[#This Row],[Budget]] / marketing_and_product_performan[[#This Row],[Conversions]]</f>
        <v>32.920752941176467</v>
      </c>
    </row>
    <row r="1547" spans="2:20" x14ac:dyDescent="0.2">
      <c r="B1547" s="9" t="s">
        <v>7744</v>
      </c>
      <c r="C1547" s="9" t="s">
        <v>7745</v>
      </c>
      <c r="D1547" s="10">
        <v>5226.18</v>
      </c>
      <c r="E1547" s="9">
        <v>461</v>
      </c>
      <c r="F1547" s="9">
        <v>488</v>
      </c>
      <c r="G1547" s="10">
        <v>82314.05</v>
      </c>
      <c r="H1547" s="9">
        <v>3.04</v>
      </c>
      <c r="I1547" s="9" t="s">
        <v>7746</v>
      </c>
      <c r="J1547" s="9" t="s">
        <v>33</v>
      </c>
      <c r="K1547" s="9">
        <v>5</v>
      </c>
      <c r="L1547" s="9" t="s">
        <v>7747</v>
      </c>
      <c r="M1547" s="9">
        <v>20</v>
      </c>
      <c r="N1547" s="9">
        <v>149</v>
      </c>
      <c r="O1547" s="9" t="s">
        <v>7748</v>
      </c>
      <c r="P1547" s="10">
        <v>404.74</v>
      </c>
      <c r="Q1547" s="9">
        <v>4</v>
      </c>
      <c r="R1547" s="9" t="s">
        <v>41</v>
      </c>
      <c r="S1547" s="11">
        <f>marketing_and_product_performan[[#This Row],[Conversions]] /marketing_and_product_performan[[#This Row],[Clicks]]</f>
        <v>1.0585683297180044</v>
      </c>
      <c r="T1547" s="13">
        <f>marketing_and_product_performan[[#This Row],[Budget]] / marketing_and_product_performan[[#This Row],[Conversions]]</f>
        <v>10.70938524590164</v>
      </c>
    </row>
    <row r="1548" spans="2:20" x14ac:dyDescent="0.2">
      <c r="B1548" s="9" t="s">
        <v>7749</v>
      </c>
      <c r="C1548" s="9" t="s">
        <v>7750</v>
      </c>
      <c r="D1548" s="10">
        <v>25443.63</v>
      </c>
      <c r="E1548" s="9">
        <v>860</v>
      </c>
      <c r="F1548" s="9">
        <v>491</v>
      </c>
      <c r="G1548" s="10">
        <v>38092.86</v>
      </c>
      <c r="H1548" s="9">
        <v>3.04</v>
      </c>
      <c r="I1548" s="9" t="s">
        <v>7751</v>
      </c>
      <c r="J1548" s="9" t="s">
        <v>33</v>
      </c>
      <c r="K1548" s="9">
        <v>12</v>
      </c>
      <c r="L1548" s="9" t="s">
        <v>7752</v>
      </c>
      <c r="M1548" s="9">
        <v>34</v>
      </c>
      <c r="N1548" s="9">
        <v>185</v>
      </c>
      <c r="O1548" s="9" t="s">
        <v>7753</v>
      </c>
      <c r="P1548" s="10">
        <v>175.27</v>
      </c>
      <c r="Q1548" s="9">
        <v>3</v>
      </c>
      <c r="R1548" s="9" t="s">
        <v>29</v>
      </c>
      <c r="S1548" s="11">
        <f>marketing_and_product_performan[[#This Row],[Conversions]] /marketing_and_product_performan[[#This Row],[Clicks]]</f>
        <v>0.57093023255813957</v>
      </c>
      <c r="T1548" s="13">
        <f>marketing_and_product_performan[[#This Row],[Budget]] / marketing_and_product_performan[[#This Row],[Conversions]]</f>
        <v>51.820020366598783</v>
      </c>
    </row>
    <row r="1549" spans="2:20" x14ac:dyDescent="0.2">
      <c r="B1549" s="9" t="s">
        <v>7754</v>
      </c>
      <c r="C1549" s="9" t="s">
        <v>7755</v>
      </c>
      <c r="D1549" s="10">
        <v>35285.94</v>
      </c>
      <c r="E1549" s="9">
        <v>792</v>
      </c>
      <c r="F1549" s="9">
        <v>994</v>
      </c>
      <c r="G1549" s="10">
        <v>93153.76</v>
      </c>
      <c r="H1549" s="9">
        <v>0.99</v>
      </c>
      <c r="I1549" s="9" t="s">
        <v>7756</v>
      </c>
      <c r="J1549" s="9" t="s">
        <v>33</v>
      </c>
      <c r="K1549" s="9">
        <v>10</v>
      </c>
      <c r="L1549" s="9" t="s">
        <v>7757</v>
      </c>
      <c r="M1549" s="9">
        <v>13</v>
      </c>
      <c r="N1549" s="9">
        <v>142</v>
      </c>
      <c r="O1549" s="9" t="s">
        <v>7758</v>
      </c>
      <c r="P1549" s="10">
        <v>103.14</v>
      </c>
      <c r="Q1549" s="9">
        <v>4</v>
      </c>
      <c r="R1549" s="9" t="s">
        <v>23</v>
      </c>
      <c r="S1549" s="11">
        <f>marketing_and_product_performan[[#This Row],[Conversions]] /marketing_and_product_performan[[#This Row],[Clicks]]</f>
        <v>1.255050505050505</v>
      </c>
      <c r="T1549" s="13">
        <f>marketing_and_product_performan[[#This Row],[Budget]] / marketing_and_product_performan[[#This Row],[Conversions]]</f>
        <v>35.498933601609657</v>
      </c>
    </row>
    <row r="1550" spans="2:20" x14ac:dyDescent="0.2">
      <c r="B1550" s="9" t="s">
        <v>7759</v>
      </c>
      <c r="C1550" s="9" t="s">
        <v>7760</v>
      </c>
      <c r="D1550" s="10">
        <v>40729.519999999997</v>
      </c>
      <c r="E1550" s="9">
        <v>3962</v>
      </c>
      <c r="F1550" s="9">
        <v>750</v>
      </c>
      <c r="G1550" s="10">
        <v>51819.1</v>
      </c>
      <c r="H1550" s="9">
        <v>3.12</v>
      </c>
      <c r="I1550" s="9" t="s">
        <v>7761</v>
      </c>
      <c r="J1550" s="9" t="s">
        <v>33</v>
      </c>
      <c r="K1550" s="9">
        <v>11</v>
      </c>
      <c r="L1550" s="9" t="s">
        <v>7762</v>
      </c>
      <c r="M1550" s="9">
        <v>11</v>
      </c>
      <c r="N1550" s="9">
        <v>116</v>
      </c>
      <c r="O1550" s="9" t="s">
        <v>7763</v>
      </c>
      <c r="P1550" s="10">
        <v>134.69</v>
      </c>
      <c r="Q1550" s="9">
        <v>2</v>
      </c>
      <c r="R1550" s="9" t="s">
        <v>23</v>
      </c>
      <c r="S1550" s="11">
        <f>marketing_and_product_performan[[#This Row],[Conversions]] /marketing_and_product_performan[[#This Row],[Clicks]]</f>
        <v>0.18929833417465927</v>
      </c>
      <c r="T1550" s="13">
        <f>marketing_and_product_performan[[#This Row],[Budget]] / marketing_and_product_performan[[#This Row],[Conversions]]</f>
        <v>54.306026666666661</v>
      </c>
    </row>
    <row r="1551" spans="2:20" x14ac:dyDescent="0.2">
      <c r="B1551" s="9" t="s">
        <v>7764</v>
      </c>
      <c r="C1551" s="9" t="s">
        <v>7765</v>
      </c>
      <c r="D1551" s="10">
        <v>729.44</v>
      </c>
      <c r="E1551" s="9">
        <v>2310</v>
      </c>
      <c r="F1551" s="9">
        <v>139</v>
      </c>
      <c r="G1551" s="10">
        <v>35475.29</v>
      </c>
      <c r="H1551" s="9">
        <v>4.58</v>
      </c>
      <c r="I1551" s="9" t="s">
        <v>7766</v>
      </c>
      <c r="J1551" s="9" t="s">
        <v>20</v>
      </c>
      <c r="K1551" s="9">
        <v>27</v>
      </c>
      <c r="L1551" s="9" t="s">
        <v>7767</v>
      </c>
      <c r="M1551" s="9">
        <v>31</v>
      </c>
      <c r="N1551" s="9">
        <v>61</v>
      </c>
      <c r="O1551" s="9" t="s">
        <v>7768</v>
      </c>
      <c r="P1551" s="10">
        <v>240.74</v>
      </c>
      <c r="Q1551" s="9">
        <v>3</v>
      </c>
      <c r="R1551" s="9" t="s">
        <v>23</v>
      </c>
      <c r="S1551" s="11">
        <f>marketing_and_product_performan[[#This Row],[Conversions]] /marketing_and_product_performan[[#This Row],[Clicks]]</f>
        <v>6.017316017316017E-2</v>
      </c>
      <c r="T1551" s="13">
        <f>marketing_and_product_performan[[#This Row],[Budget]] / marketing_and_product_performan[[#This Row],[Conversions]]</f>
        <v>5.2477697841726618</v>
      </c>
    </row>
    <row r="1552" spans="2:20" x14ac:dyDescent="0.2">
      <c r="B1552" s="9" t="s">
        <v>7769</v>
      </c>
      <c r="C1552" s="9" t="s">
        <v>7770</v>
      </c>
      <c r="D1552" s="10">
        <v>13532.31</v>
      </c>
      <c r="E1552" s="9">
        <v>1013</v>
      </c>
      <c r="F1552" s="9">
        <v>267</v>
      </c>
      <c r="G1552" s="10">
        <v>78911.899999999994</v>
      </c>
      <c r="H1552" s="9">
        <v>2.37</v>
      </c>
      <c r="I1552" s="9" t="s">
        <v>7771</v>
      </c>
      <c r="J1552" s="9" t="s">
        <v>45</v>
      </c>
      <c r="K1552" s="9">
        <v>3</v>
      </c>
      <c r="L1552" s="9" t="s">
        <v>7772</v>
      </c>
      <c r="M1552" s="9">
        <v>32</v>
      </c>
      <c r="N1552" s="9">
        <v>2</v>
      </c>
      <c r="O1552" s="9" t="s">
        <v>7773</v>
      </c>
      <c r="P1552" s="10">
        <v>127.08</v>
      </c>
      <c r="Q1552" s="9">
        <v>2</v>
      </c>
      <c r="R1552" s="9" t="s">
        <v>23</v>
      </c>
      <c r="S1552" s="11">
        <f>marketing_and_product_performan[[#This Row],[Conversions]] /marketing_and_product_performan[[#This Row],[Clicks]]</f>
        <v>0.26357354392892401</v>
      </c>
      <c r="T1552" s="13">
        <f>marketing_and_product_performan[[#This Row],[Budget]] / marketing_and_product_performan[[#This Row],[Conversions]]</f>
        <v>50.682808988764044</v>
      </c>
    </row>
    <row r="1553" spans="2:20" x14ac:dyDescent="0.2">
      <c r="B1553" s="9" t="s">
        <v>7774</v>
      </c>
      <c r="C1553" s="9" t="s">
        <v>7775</v>
      </c>
      <c r="D1553" s="10">
        <v>17734.52</v>
      </c>
      <c r="E1553" s="9">
        <v>3016</v>
      </c>
      <c r="F1553" s="9">
        <v>328</v>
      </c>
      <c r="G1553" s="10">
        <v>28198.29</v>
      </c>
      <c r="H1553" s="9">
        <v>3.34</v>
      </c>
      <c r="I1553" s="9" t="s">
        <v>7776</v>
      </c>
      <c r="J1553" s="9" t="s">
        <v>45</v>
      </c>
      <c r="K1553" s="9">
        <v>25</v>
      </c>
      <c r="L1553" s="9" t="s">
        <v>7777</v>
      </c>
      <c r="M1553" s="9">
        <v>29</v>
      </c>
      <c r="N1553" s="9">
        <v>109</v>
      </c>
      <c r="O1553" s="9" t="s">
        <v>7778</v>
      </c>
      <c r="P1553" s="10">
        <v>353.03</v>
      </c>
      <c r="Q1553" s="9">
        <v>3</v>
      </c>
      <c r="R1553" s="9" t="s">
        <v>23</v>
      </c>
      <c r="S1553" s="11">
        <f>marketing_and_product_performan[[#This Row],[Conversions]] /marketing_and_product_performan[[#This Row],[Clicks]]</f>
        <v>0.10875331564986737</v>
      </c>
      <c r="T1553" s="13">
        <f>marketing_and_product_performan[[#This Row],[Budget]] / marketing_and_product_performan[[#This Row],[Conversions]]</f>
        <v>54.068658536585367</v>
      </c>
    </row>
    <row r="1554" spans="2:20" x14ac:dyDescent="0.2">
      <c r="B1554" s="9" t="s">
        <v>7779</v>
      </c>
      <c r="C1554" s="9" t="s">
        <v>7780</v>
      </c>
      <c r="D1554" s="10">
        <v>6859.39</v>
      </c>
      <c r="E1554" s="9">
        <v>697</v>
      </c>
      <c r="F1554" s="9">
        <v>544</v>
      </c>
      <c r="G1554" s="10">
        <v>58510.879999999997</v>
      </c>
      <c r="H1554" s="9">
        <v>1.32</v>
      </c>
      <c r="I1554" s="9" t="s">
        <v>7781</v>
      </c>
      <c r="J1554" s="9" t="s">
        <v>45</v>
      </c>
      <c r="K1554" s="9">
        <v>18</v>
      </c>
      <c r="L1554" s="9" t="s">
        <v>7782</v>
      </c>
      <c r="M1554" s="9">
        <v>60</v>
      </c>
      <c r="N1554" s="9">
        <v>100</v>
      </c>
      <c r="O1554" s="9" t="s">
        <v>7783</v>
      </c>
      <c r="P1554" s="10">
        <v>86.92</v>
      </c>
      <c r="Q1554" s="9">
        <v>2</v>
      </c>
      <c r="R1554" s="9" t="s">
        <v>41</v>
      </c>
      <c r="S1554" s="11">
        <f>marketing_and_product_performan[[#This Row],[Conversions]] /marketing_and_product_performan[[#This Row],[Clicks]]</f>
        <v>0.78048780487804881</v>
      </c>
      <c r="T1554" s="13">
        <f>marketing_and_product_performan[[#This Row],[Budget]] / marketing_and_product_performan[[#This Row],[Conversions]]</f>
        <v>12.609172794117647</v>
      </c>
    </row>
    <row r="1555" spans="2:20" x14ac:dyDescent="0.2">
      <c r="B1555" s="9" t="s">
        <v>7784</v>
      </c>
      <c r="C1555" s="9" t="s">
        <v>7785</v>
      </c>
      <c r="D1555" s="10">
        <v>33821.17</v>
      </c>
      <c r="E1555" s="9">
        <v>1087</v>
      </c>
      <c r="F1555" s="9">
        <v>986</v>
      </c>
      <c r="G1555" s="10">
        <v>89687.37</v>
      </c>
      <c r="H1555" s="9">
        <v>3.67</v>
      </c>
      <c r="I1555" s="9" t="s">
        <v>7786</v>
      </c>
      <c r="J1555" s="9" t="s">
        <v>33</v>
      </c>
      <c r="K1555" s="9">
        <v>11</v>
      </c>
      <c r="L1555" s="9" t="s">
        <v>7787</v>
      </c>
      <c r="M1555" s="9">
        <v>65</v>
      </c>
      <c r="N1555" s="9">
        <v>28</v>
      </c>
      <c r="O1555" s="9" t="s">
        <v>7788</v>
      </c>
      <c r="P1555" s="10">
        <v>456.37</v>
      </c>
      <c r="Q1555" s="9">
        <v>4</v>
      </c>
      <c r="R1555" s="9" t="s">
        <v>58</v>
      </c>
      <c r="S1555" s="11">
        <f>marketing_and_product_performan[[#This Row],[Conversions]] /marketing_and_product_performan[[#This Row],[Clicks]]</f>
        <v>0.90708371665133392</v>
      </c>
      <c r="T1555" s="13">
        <f>marketing_and_product_performan[[#This Row],[Budget]] / marketing_and_product_performan[[#This Row],[Conversions]]</f>
        <v>34.301389452332657</v>
      </c>
    </row>
    <row r="1556" spans="2:20" x14ac:dyDescent="0.2">
      <c r="B1556" s="9" t="s">
        <v>7789</v>
      </c>
      <c r="C1556" s="9" t="s">
        <v>7790</v>
      </c>
      <c r="D1556" s="10">
        <v>841.07</v>
      </c>
      <c r="E1556" s="9">
        <v>963</v>
      </c>
      <c r="F1556" s="9">
        <v>328</v>
      </c>
      <c r="G1556" s="10">
        <v>96574.88</v>
      </c>
      <c r="H1556" s="9">
        <v>1.04</v>
      </c>
      <c r="I1556" s="9" t="s">
        <v>7791</v>
      </c>
      <c r="J1556" s="9" t="s">
        <v>33</v>
      </c>
      <c r="K1556" s="9">
        <v>14</v>
      </c>
      <c r="L1556" s="9" t="s">
        <v>7792</v>
      </c>
      <c r="M1556" s="9">
        <v>11</v>
      </c>
      <c r="N1556" s="9">
        <v>111</v>
      </c>
      <c r="O1556" s="9" t="s">
        <v>7793</v>
      </c>
      <c r="P1556" s="10">
        <v>159.08000000000001</v>
      </c>
      <c r="Q1556" s="9">
        <v>2</v>
      </c>
      <c r="R1556" s="9" t="s">
        <v>41</v>
      </c>
      <c r="S1556" s="11">
        <f>marketing_and_product_performan[[#This Row],[Conversions]] /marketing_and_product_performan[[#This Row],[Clicks]]</f>
        <v>0.34060228452751817</v>
      </c>
      <c r="T1556" s="13">
        <f>marketing_and_product_performan[[#This Row],[Budget]] / marketing_and_product_performan[[#This Row],[Conversions]]</f>
        <v>2.564237804878049</v>
      </c>
    </row>
    <row r="1557" spans="2:20" x14ac:dyDescent="0.2">
      <c r="B1557" s="9" t="s">
        <v>7794</v>
      </c>
      <c r="C1557" s="9" t="s">
        <v>7795</v>
      </c>
      <c r="D1557" s="10">
        <v>46005.96</v>
      </c>
      <c r="E1557" s="9">
        <v>4128</v>
      </c>
      <c r="F1557" s="9">
        <v>495</v>
      </c>
      <c r="G1557" s="10">
        <v>80913.37</v>
      </c>
      <c r="H1557" s="9">
        <v>4.7300000000000004</v>
      </c>
      <c r="I1557" s="9" t="s">
        <v>7796</v>
      </c>
      <c r="J1557" s="9" t="s">
        <v>33</v>
      </c>
      <c r="K1557" s="9">
        <v>12</v>
      </c>
      <c r="L1557" s="9" t="s">
        <v>7797</v>
      </c>
      <c r="M1557" s="9">
        <v>34</v>
      </c>
      <c r="N1557" s="9">
        <v>20</v>
      </c>
      <c r="O1557" s="9" t="s">
        <v>7798</v>
      </c>
      <c r="P1557" s="10">
        <v>326.83999999999997</v>
      </c>
      <c r="Q1557" s="9">
        <v>3</v>
      </c>
      <c r="R1557" s="9" t="s">
        <v>41</v>
      </c>
      <c r="S1557" s="11">
        <f>marketing_and_product_performan[[#This Row],[Conversions]] /marketing_and_product_performan[[#This Row],[Clicks]]</f>
        <v>0.11991279069767442</v>
      </c>
      <c r="T1557" s="13">
        <f>marketing_and_product_performan[[#This Row],[Budget]] / marketing_and_product_performan[[#This Row],[Conversions]]</f>
        <v>92.941333333333333</v>
      </c>
    </row>
    <row r="1558" spans="2:20" x14ac:dyDescent="0.2">
      <c r="B1558" s="9" t="s">
        <v>7799</v>
      </c>
      <c r="C1558" s="9" t="s">
        <v>7800</v>
      </c>
      <c r="D1558" s="10">
        <v>44997.99</v>
      </c>
      <c r="E1558" s="9">
        <v>4313</v>
      </c>
      <c r="F1558" s="9">
        <v>49</v>
      </c>
      <c r="G1558" s="10">
        <v>20434.169999999998</v>
      </c>
      <c r="H1558" s="9">
        <v>3.36</v>
      </c>
      <c r="I1558" s="9" t="s">
        <v>7801</v>
      </c>
      <c r="J1558" s="9" t="s">
        <v>45</v>
      </c>
      <c r="K1558" s="9">
        <v>20</v>
      </c>
      <c r="L1558" s="9" t="s">
        <v>7802</v>
      </c>
      <c r="M1558" s="9">
        <v>33</v>
      </c>
      <c r="N1558" s="9">
        <v>153</v>
      </c>
      <c r="O1558" s="9" t="s">
        <v>7803</v>
      </c>
      <c r="P1558" s="10">
        <v>123.65</v>
      </c>
      <c r="Q1558" s="9">
        <v>2</v>
      </c>
      <c r="R1558" s="9" t="s">
        <v>29</v>
      </c>
      <c r="S1558" s="11">
        <f>marketing_and_product_performan[[#This Row],[Conversions]] /marketing_and_product_performan[[#This Row],[Clicks]]</f>
        <v>1.1361001623000232E-2</v>
      </c>
      <c r="T1558" s="13">
        <f>marketing_and_product_performan[[#This Row],[Budget]] / marketing_and_product_performan[[#This Row],[Conversions]]</f>
        <v>918.32632653061216</v>
      </c>
    </row>
    <row r="1559" spans="2:20" x14ac:dyDescent="0.2">
      <c r="B1559" s="9" t="s">
        <v>7804</v>
      </c>
      <c r="C1559" s="9" t="s">
        <v>7805</v>
      </c>
      <c r="D1559" s="10">
        <v>10002.950000000001</v>
      </c>
      <c r="E1559" s="9">
        <v>3876</v>
      </c>
      <c r="F1559" s="9">
        <v>775</v>
      </c>
      <c r="G1559" s="10">
        <v>13825.02</v>
      </c>
      <c r="H1559" s="9">
        <v>4.3499999999999996</v>
      </c>
      <c r="I1559" s="9" t="s">
        <v>7806</v>
      </c>
      <c r="J1559" s="9" t="s">
        <v>20</v>
      </c>
      <c r="K1559" s="9">
        <v>12</v>
      </c>
      <c r="L1559" s="9" t="s">
        <v>7807</v>
      </c>
      <c r="M1559" s="9">
        <v>10</v>
      </c>
      <c r="N1559" s="9">
        <v>92</v>
      </c>
      <c r="O1559" s="9" t="s">
        <v>7808</v>
      </c>
      <c r="P1559" s="10">
        <v>113.25</v>
      </c>
      <c r="Q1559" s="9">
        <v>3</v>
      </c>
      <c r="R1559" s="9" t="s">
        <v>23</v>
      </c>
      <c r="S1559" s="11">
        <f>marketing_and_product_performan[[#This Row],[Conversions]] /marketing_and_product_performan[[#This Row],[Clicks]]</f>
        <v>0.19994840041279668</v>
      </c>
      <c r="T1559" s="13">
        <f>marketing_and_product_performan[[#This Row],[Budget]] / marketing_and_product_performan[[#This Row],[Conversions]]</f>
        <v>12.907032258064516</v>
      </c>
    </row>
    <row r="1560" spans="2:20" x14ac:dyDescent="0.2">
      <c r="B1560" s="9" t="s">
        <v>7809</v>
      </c>
      <c r="C1560" s="9" t="s">
        <v>7810</v>
      </c>
      <c r="D1560" s="10">
        <v>9337.11</v>
      </c>
      <c r="E1560" s="9">
        <v>1032</v>
      </c>
      <c r="F1560" s="9">
        <v>386</v>
      </c>
      <c r="G1560" s="10">
        <v>57673.64</v>
      </c>
      <c r="H1560" s="9">
        <v>1.5</v>
      </c>
      <c r="I1560" s="9" t="s">
        <v>7811</v>
      </c>
      <c r="J1560" s="9" t="s">
        <v>33</v>
      </c>
      <c r="K1560" s="9">
        <v>35</v>
      </c>
      <c r="L1560" s="9" t="s">
        <v>7812</v>
      </c>
      <c r="M1560" s="9">
        <v>28</v>
      </c>
      <c r="N1560" s="9">
        <v>96</v>
      </c>
      <c r="O1560" s="9" t="s">
        <v>7813</v>
      </c>
      <c r="P1560" s="10">
        <v>377.82</v>
      </c>
      <c r="Q1560" s="9">
        <v>2</v>
      </c>
      <c r="R1560" s="9" t="s">
        <v>41</v>
      </c>
      <c r="S1560" s="11">
        <f>marketing_and_product_performan[[#This Row],[Conversions]] /marketing_and_product_performan[[#This Row],[Clicks]]</f>
        <v>0.37403100775193798</v>
      </c>
      <c r="T1560" s="13">
        <f>marketing_and_product_performan[[#This Row],[Budget]] / marketing_and_product_performan[[#This Row],[Conversions]]</f>
        <v>24.18940414507772</v>
      </c>
    </row>
    <row r="1561" spans="2:20" x14ac:dyDescent="0.2">
      <c r="B1561" s="9" t="s">
        <v>7814</v>
      </c>
      <c r="C1561" s="9" t="s">
        <v>7815</v>
      </c>
      <c r="D1561" s="10">
        <v>31147.59</v>
      </c>
      <c r="E1561" s="9">
        <v>187</v>
      </c>
      <c r="F1561" s="9">
        <v>49</v>
      </c>
      <c r="G1561" s="10">
        <v>23618.85</v>
      </c>
      <c r="H1561" s="9">
        <v>2.08</v>
      </c>
      <c r="I1561" s="9" t="s">
        <v>7816</v>
      </c>
      <c r="J1561" s="9" t="s">
        <v>20</v>
      </c>
      <c r="K1561" s="9">
        <v>11</v>
      </c>
      <c r="L1561" s="9" t="s">
        <v>7817</v>
      </c>
      <c r="M1561" s="9">
        <v>64</v>
      </c>
      <c r="N1561" s="9">
        <v>39</v>
      </c>
      <c r="O1561" s="9" t="s">
        <v>7818</v>
      </c>
      <c r="P1561" s="10">
        <v>116.96</v>
      </c>
      <c r="Q1561" s="9">
        <v>2</v>
      </c>
      <c r="R1561" s="9" t="s">
        <v>58</v>
      </c>
      <c r="S1561" s="11">
        <f>marketing_and_product_performan[[#This Row],[Conversions]] /marketing_and_product_performan[[#This Row],[Clicks]]</f>
        <v>0.26203208556149732</v>
      </c>
      <c r="T1561" s="13">
        <f>marketing_and_product_performan[[#This Row],[Budget]] / marketing_and_product_performan[[#This Row],[Conversions]]</f>
        <v>635.66510204081635</v>
      </c>
    </row>
    <row r="1562" spans="2:20" x14ac:dyDescent="0.2">
      <c r="B1562" s="9" t="s">
        <v>7819</v>
      </c>
      <c r="C1562" s="9" t="s">
        <v>7820</v>
      </c>
      <c r="D1562" s="10">
        <v>38973.94</v>
      </c>
      <c r="E1562" s="9">
        <v>2549</v>
      </c>
      <c r="F1562" s="9">
        <v>972</v>
      </c>
      <c r="G1562" s="10">
        <v>67977.8</v>
      </c>
      <c r="H1562" s="9">
        <v>4.42</v>
      </c>
      <c r="I1562" s="9" t="s">
        <v>7821</v>
      </c>
      <c r="J1562" s="9" t="s">
        <v>33</v>
      </c>
      <c r="K1562" s="9">
        <v>35</v>
      </c>
      <c r="L1562" s="9" t="s">
        <v>7822</v>
      </c>
      <c r="M1562" s="9">
        <v>22</v>
      </c>
      <c r="N1562" s="9">
        <v>68</v>
      </c>
      <c r="O1562" s="9" t="s">
        <v>7823</v>
      </c>
      <c r="P1562" s="10">
        <v>314.14999999999998</v>
      </c>
      <c r="Q1562" s="9">
        <v>3</v>
      </c>
      <c r="R1562" s="9" t="s">
        <v>23</v>
      </c>
      <c r="S1562" s="11">
        <f>marketing_and_product_performan[[#This Row],[Conversions]] /marketing_and_product_performan[[#This Row],[Clicks]]</f>
        <v>0.38132601020007845</v>
      </c>
      <c r="T1562" s="13">
        <f>marketing_and_product_performan[[#This Row],[Budget]] / marketing_and_product_performan[[#This Row],[Conversions]]</f>
        <v>40.096646090534982</v>
      </c>
    </row>
    <row r="1563" spans="2:20" x14ac:dyDescent="0.2">
      <c r="B1563" s="9" t="s">
        <v>7824</v>
      </c>
      <c r="C1563" s="9" t="s">
        <v>7825</v>
      </c>
      <c r="D1563" s="10">
        <v>37535.35</v>
      </c>
      <c r="E1563" s="9">
        <v>1490</v>
      </c>
      <c r="F1563" s="9">
        <v>957</v>
      </c>
      <c r="G1563" s="10">
        <v>54211.42</v>
      </c>
      <c r="H1563" s="9">
        <v>3.15</v>
      </c>
      <c r="I1563" s="9" t="s">
        <v>7826</v>
      </c>
      <c r="J1563" s="9" t="s">
        <v>33</v>
      </c>
      <c r="K1563" s="9">
        <v>34</v>
      </c>
      <c r="L1563" s="9" t="s">
        <v>7827</v>
      </c>
      <c r="M1563" s="9">
        <v>64</v>
      </c>
      <c r="N1563" s="9">
        <v>16</v>
      </c>
      <c r="O1563" s="9" t="s">
        <v>7828</v>
      </c>
      <c r="P1563" s="10">
        <v>89.96</v>
      </c>
      <c r="Q1563" s="9">
        <v>1</v>
      </c>
      <c r="R1563" s="9" t="s">
        <v>58</v>
      </c>
      <c r="S1563" s="11">
        <f>marketing_and_product_performan[[#This Row],[Conversions]] /marketing_and_product_performan[[#This Row],[Clicks]]</f>
        <v>0.64228187919463087</v>
      </c>
      <c r="T1563" s="13">
        <f>marketing_and_product_performan[[#This Row],[Budget]] / marketing_and_product_performan[[#This Row],[Conversions]]</f>
        <v>39.221891327063737</v>
      </c>
    </row>
    <row r="1564" spans="2:20" x14ac:dyDescent="0.2">
      <c r="B1564" s="9" t="s">
        <v>7829</v>
      </c>
      <c r="C1564" s="9" t="s">
        <v>7830</v>
      </c>
      <c r="D1564" s="10">
        <v>17581.61</v>
      </c>
      <c r="E1564" s="9">
        <v>10</v>
      </c>
      <c r="F1564" s="9">
        <v>384</v>
      </c>
      <c r="G1564" s="10">
        <v>13421.62</v>
      </c>
      <c r="H1564" s="9">
        <v>1.53</v>
      </c>
      <c r="I1564" s="9" t="s">
        <v>7831</v>
      </c>
      <c r="J1564" s="9" t="s">
        <v>33</v>
      </c>
      <c r="K1564" s="9">
        <v>13</v>
      </c>
      <c r="L1564" s="9" t="s">
        <v>7832</v>
      </c>
      <c r="M1564" s="9">
        <v>43</v>
      </c>
      <c r="N1564" s="9">
        <v>9</v>
      </c>
      <c r="O1564" s="9" t="s">
        <v>7833</v>
      </c>
      <c r="P1564" s="10">
        <v>152.97</v>
      </c>
      <c r="Q1564" s="9">
        <v>3</v>
      </c>
      <c r="R1564" s="9" t="s">
        <v>58</v>
      </c>
      <c r="S1564" s="11">
        <f>marketing_and_product_performan[[#This Row],[Conversions]] /marketing_and_product_performan[[#This Row],[Clicks]]</f>
        <v>38.4</v>
      </c>
      <c r="T1564" s="13">
        <f>marketing_and_product_performan[[#This Row],[Budget]] / marketing_and_product_performan[[#This Row],[Conversions]]</f>
        <v>45.785442708333335</v>
      </c>
    </row>
    <row r="1565" spans="2:20" x14ac:dyDescent="0.2">
      <c r="B1565" s="9" t="s">
        <v>7834</v>
      </c>
      <c r="C1565" s="9" t="s">
        <v>7835</v>
      </c>
      <c r="D1565" s="10">
        <v>22779.27</v>
      </c>
      <c r="E1565" s="9">
        <v>520</v>
      </c>
      <c r="F1565" s="9">
        <v>710</v>
      </c>
      <c r="G1565" s="10">
        <v>98374.83</v>
      </c>
      <c r="H1565" s="9">
        <v>4.83</v>
      </c>
      <c r="I1565" s="9" t="s">
        <v>7836</v>
      </c>
      <c r="J1565" s="9" t="s">
        <v>33</v>
      </c>
      <c r="K1565" s="9">
        <v>4</v>
      </c>
      <c r="L1565" s="9" t="s">
        <v>7837</v>
      </c>
      <c r="M1565" s="9">
        <v>36</v>
      </c>
      <c r="N1565" s="9">
        <v>172</v>
      </c>
      <c r="O1565" s="9" t="s">
        <v>7838</v>
      </c>
      <c r="P1565" s="10">
        <v>376.79</v>
      </c>
      <c r="Q1565" s="9">
        <v>3</v>
      </c>
      <c r="R1565" s="9" t="s">
        <v>23</v>
      </c>
      <c r="S1565" s="11">
        <f>marketing_and_product_performan[[#This Row],[Conversions]] /marketing_and_product_performan[[#This Row],[Clicks]]</f>
        <v>1.3653846153846154</v>
      </c>
      <c r="T1565" s="13">
        <f>marketing_and_product_performan[[#This Row],[Budget]] / marketing_and_product_performan[[#This Row],[Conversions]]</f>
        <v>32.083478873239436</v>
      </c>
    </row>
    <row r="1566" spans="2:20" x14ac:dyDescent="0.2">
      <c r="B1566" s="9" t="s">
        <v>7839</v>
      </c>
      <c r="C1566" s="9" t="s">
        <v>7840</v>
      </c>
      <c r="D1566" s="10">
        <v>46229.41</v>
      </c>
      <c r="E1566" s="9">
        <v>1324</v>
      </c>
      <c r="F1566" s="9">
        <v>396</v>
      </c>
      <c r="G1566" s="10">
        <v>79864.210000000006</v>
      </c>
      <c r="H1566" s="9">
        <v>1.65</v>
      </c>
      <c r="I1566" s="9" t="s">
        <v>7841</v>
      </c>
      <c r="J1566" s="9" t="s">
        <v>45</v>
      </c>
      <c r="K1566" s="9">
        <v>18</v>
      </c>
      <c r="L1566" s="9" t="s">
        <v>7842</v>
      </c>
      <c r="M1566" s="9">
        <v>60</v>
      </c>
      <c r="N1566" s="9">
        <v>185</v>
      </c>
      <c r="O1566" s="9" t="s">
        <v>7843</v>
      </c>
      <c r="P1566" s="10">
        <v>62.66</v>
      </c>
      <c r="Q1566" s="9">
        <v>1</v>
      </c>
      <c r="R1566" s="9" t="s">
        <v>29</v>
      </c>
      <c r="S1566" s="11">
        <f>marketing_and_product_performan[[#This Row],[Conversions]] /marketing_and_product_performan[[#This Row],[Clicks]]</f>
        <v>0.29909365558912387</v>
      </c>
      <c r="T1566" s="13">
        <f>marketing_and_product_performan[[#This Row],[Budget]] / marketing_and_product_performan[[#This Row],[Conversions]]</f>
        <v>116.74093434343435</v>
      </c>
    </row>
    <row r="1567" spans="2:20" x14ac:dyDescent="0.2">
      <c r="B1567" s="9" t="s">
        <v>7844</v>
      </c>
      <c r="C1567" s="9" t="s">
        <v>7845</v>
      </c>
      <c r="D1567" s="10">
        <v>24688.720000000001</v>
      </c>
      <c r="E1567" s="9">
        <v>1202</v>
      </c>
      <c r="F1567" s="9">
        <v>222</v>
      </c>
      <c r="G1567" s="10">
        <v>76266.59</v>
      </c>
      <c r="H1567" s="9">
        <v>2.44</v>
      </c>
      <c r="I1567" s="9" t="s">
        <v>7846</v>
      </c>
      <c r="J1567" s="9" t="s">
        <v>33</v>
      </c>
      <c r="K1567" s="9">
        <v>25</v>
      </c>
      <c r="L1567" s="9" t="s">
        <v>7847</v>
      </c>
      <c r="M1567" s="9">
        <v>67</v>
      </c>
      <c r="N1567" s="9">
        <v>179</v>
      </c>
      <c r="O1567" s="9" t="s">
        <v>7848</v>
      </c>
      <c r="P1567" s="10">
        <v>111.71</v>
      </c>
      <c r="Q1567" s="9">
        <v>4</v>
      </c>
      <c r="R1567" s="9" t="s">
        <v>58</v>
      </c>
      <c r="S1567" s="11">
        <f>marketing_and_product_performan[[#This Row],[Conversions]] /marketing_and_product_performan[[#This Row],[Clicks]]</f>
        <v>0.18469217970049917</v>
      </c>
      <c r="T1567" s="13">
        <f>marketing_and_product_performan[[#This Row],[Budget]] / marketing_and_product_performan[[#This Row],[Conversions]]</f>
        <v>111.21045045045045</v>
      </c>
    </row>
    <row r="1568" spans="2:20" x14ac:dyDescent="0.2">
      <c r="B1568" s="9" t="s">
        <v>7849</v>
      </c>
      <c r="C1568" s="9" t="s">
        <v>7850</v>
      </c>
      <c r="D1568" s="10">
        <v>39756.400000000001</v>
      </c>
      <c r="E1568" s="9">
        <v>799</v>
      </c>
      <c r="F1568" s="9">
        <v>505</v>
      </c>
      <c r="G1568" s="10">
        <v>57442.93</v>
      </c>
      <c r="H1568" s="9">
        <v>4.17</v>
      </c>
      <c r="I1568" s="9" t="s">
        <v>7851</v>
      </c>
      <c r="J1568" s="9" t="s">
        <v>33</v>
      </c>
      <c r="K1568" s="9">
        <v>18</v>
      </c>
      <c r="L1568" s="9" t="s">
        <v>7852</v>
      </c>
      <c r="M1568" s="9">
        <v>51</v>
      </c>
      <c r="N1568" s="9">
        <v>165</v>
      </c>
      <c r="O1568" s="9" t="s">
        <v>7853</v>
      </c>
      <c r="P1568" s="10">
        <v>340.12</v>
      </c>
      <c r="Q1568" s="9">
        <v>2</v>
      </c>
      <c r="R1568" s="9" t="s">
        <v>41</v>
      </c>
      <c r="S1568" s="11">
        <f>marketing_and_product_performan[[#This Row],[Conversions]] /marketing_and_product_performan[[#This Row],[Clicks]]</f>
        <v>0.63204005006257824</v>
      </c>
      <c r="T1568" s="13">
        <f>marketing_and_product_performan[[#This Row],[Budget]] / marketing_and_product_performan[[#This Row],[Conversions]]</f>
        <v>78.725544554455453</v>
      </c>
    </row>
    <row r="1569" spans="2:20" x14ac:dyDescent="0.2">
      <c r="B1569" s="9" t="s">
        <v>7854</v>
      </c>
      <c r="C1569" s="9" t="s">
        <v>7855</v>
      </c>
      <c r="D1569" s="10">
        <v>5296.36</v>
      </c>
      <c r="E1569" s="9">
        <v>2710</v>
      </c>
      <c r="F1569" s="9">
        <v>96</v>
      </c>
      <c r="G1569" s="10">
        <v>84853.43</v>
      </c>
      <c r="H1569" s="9">
        <v>4.55</v>
      </c>
      <c r="I1569" s="9" t="s">
        <v>7856</v>
      </c>
      <c r="J1569" s="9" t="s">
        <v>20</v>
      </c>
      <c r="K1569" s="9">
        <v>26</v>
      </c>
      <c r="L1569" s="9" t="s">
        <v>7857</v>
      </c>
      <c r="M1569" s="9">
        <v>69</v>
      </c>
      <c r="N1569" s="9">
        <v>154</v>
      </c>
      <c r="O1569" s="9" t="s">
        <v>7858</v>
      </c>
      <c r="P1569" s="10">
        <v>240.07</v>
      </c>
      <c r="Q1569" s="9">
        <v>1</v>
      </c>
      <c r="R1569" s="9" t="s">
        <v>29</v>
      </c>
      <c r="S1569" s="11">
        <f>marketing_and_product_performan[[#This Row],[Conversions]] /marketing_and_product_performan[[#This Row],[Clicks]]</f>
        <v>3.5424354243542434E-2</v>
      </c>
      <c r="T1569" s="13">
        <f>marketing_and_product_performan[[#This Row],[Budget]] / marketing_and_product_performan[[#This Row],[Conversions]]</f>
        <v>55.170416666666661</v>
      </c>
    </row>
    <row r="1570" spans="2:20" x14ac:dyDescent="0.2">
      <c r="B1570" s="9" t="s">
        <v>7859</v>
      </c>
      <c r="C1570" s="9" t="s">
        <v>7860</v>
      </c>
      <c r="D1570" s="10">
        <v>20595.580000000002</v>
      </c>
      <c r="E1570" s="9">
        <v>1350</v>
      </c>
      <c r="F1570" s="9">
        <v>312</v>
      </c>
      <c r="G1570" s="10">
        <v>73992.399999999994</v>
      </c>
      <c r="H1570" s="9">
        <v>2.2599999999999998</v>
      </c>
      <c r="I1570" s="9" t="s">
        <v>7861</v>
      </c>
      <c r="J1570" s="9" t="s">
        <v>20</v>
      </c>
      <c r="K1570" s="9">
        <v>33</v>
      </c>
      <c r="L1570" s="9" t="s">
        <v>7862</v>
      </c>
      <c r="M1570" s="9">
        <v>35</v>
      </c>
      <c r="N1570" s="9">
        <v>140</v>
      </c>
      <c r="O1570" s="9" t="s">
        <v>7863</v>
      </c>
      <c r="P1570" s="10">
        <v>200.56</v>
      </c>
      <c r="Q1570" s="9">
        <v>2</v>
      </c>
      <c r="R1570" s="9" t="s">
        <v>58</v>
      </c>
      <c r="S1570" s="11">
        <f>marketing_and_product_performan[[#This Row],[Conversions]] /marketing_and_product_performan[[#This Row],[Clicks]]</f>
        <v>0.2311111111111111</v>
      </c>
      <c r="T1570" s="13">
        <f>marketing_and_product_performan[[#This Row],[Budget]] / marketing_and_product_performan[[#This Row],[Conversions]]</f>
        <v>66.011474358974368</v>
      </c>
    </row>
    <row r="1571" spans="2:20" x14ac:dyDescent="0.2">
      <c r="B1571" s="9" t="s">
        <v>7864</v>
      </c>
      <c r="C1571" s="9" t="s">
        <v>7865</v>
      </c>
      <c r="D1571" s="10">
        <v>14112.36</v>
      </c>
      <c r="E1571" s="9">
        <v>3970</v>
      </c>
      <c r="F1571" s="9">
        <v>486</v>
      </c>
      <c r="G1571" s="10">
        <v>80441.87</v>
      </c>
      <c r="H1571" s="9">
        <v>2.02</v>
      </c>
      <c r="I1571" s="9" t="s">
        <v>7866</v>
      </c>
      <c r="J1571" s="9" t="s">
        <v>45</v>
      </c>
      <c r="K1571" s="9">
        <v>35</v>
      </c>
      <c r="L1571" s="9" t="s">
        <v>7867</v>
      </c>
      <c r="M1571" s="9">
        <v>39</v>
      </c>
      <c r="N1571" s="9">
        <v>162</v>
      </c>
      <c r="O1571" s="9" t="s">
        <v>7868</v>
      </c>
      <c r="P1571" s="10">
        <v>432.08</v>
      </c>
      <c r="Q1571" s="9">
        <v>4</v>
      </c>
      <c r="R1571" s="9" t="s">
        <v>23</v>
      </c>
      <c r="S1571" s="11">
        <f>marketing_and_product_performan[[#This Row],[Conversions]] /marketing_and_product_performan[[#This Row],[Clicks]]</f>
        <v>0.12241813602015113</v>
      </c>
      <c r="T1571" s="13">
        <f>marketing_and_product_performan[[#This Row],[Budget]] / marketing_and_product_performan[[#This Row],[Conversions]]</f>
        <v>29.03777777777778</v>
      </c>
    </row>
    <row r="1572" spans="2:20" x14ac:dyDescent="0.2">
      <c r="B1572" s="9" t="s">
        <v>7869</v>
      </c>
      <c r="C1572" s="9" t="s">
        <v>7870</v>
      </c>
      <c r="D1572" s="10">
        <v>19909.48</v>
      </c>
      <c r="E1572" s="9">
        <v>2643</v>
      </c>
      <c r="F1572" s="9">
        <v>511</v>
      </c>
      <c r="G1572" s="10">
        <v>49452.52</v>
      </c>
      <c r="H1572" s="9">
        <v>0.59</v>
      </c>
      <c r="I1572" s="9" t="s">
        <v>7871</v>
      </c>
      <c r="J1572" s="9" t="s">
        <v>45</v>
      </c>
      <c r="K1572" s="9">
        <v>11</v>
      </c>
      <c r="L1572" s="9" t="s">
        <v>7872</v>
      </c>
      <c r="M1572" s="9">
        <v>30</v>
      </c>
      <c r="N1572" s="9">
        <v>70</v>
      </c>
      <c r="O1572" s="9" t="s">
        <v>7873</v>
      </c>
      <c r="P1572" s="10">
        <v>100.08</v>
      </c>
      <c r="Q1572" s="9">
        <v>2</v>
      </c>
      <c r="R1572" s="9" t="s">
        <v>41</v>
      </c>
      <c r="S1572" s="11">
        <f>marketing_and_product_performan[[#This Row],[Conversions]] /marketing_and_product_performan[[#This Row],[Clicks]]</f>
        <v>0.19334090049186531</v>
      </c>
      <c r="T1572" s="13">
        <f>marketing_and_product_performan[[#This Row],[Budget]] / marketing_and_product_performan[[#This Row],[Conversions]]</f>
        <v>38.961800391389431</v>
      </c>
    </row>
    <row r="1573" spans="2:20" x14ac:dyDescent="0.2">
      <c r="B1573" s="9" t="s">
        <v>7874</v>
      </c>
      <c r="C1573" s="9" t="s">
        <v>7875</v>
      </c>
      <c r="D1573" s="10">
        <v>47330.7</v>
      </c>
      <c r="E1573" s="9">
        <v>3338</v>
      </c>
      <c r="F1573" s="9">
        <v>139</v>
      </c>
      <c r="G1573" s="10">
        <v>26967.82</v>
      </c>
      <c r="H1573" s="9">
        <v>2.97</v>
      </c>
      <c r="I1573" s="9" t="s">
        <v>7876</v>
      </c>
      <c r="J1573" s="9" t="s">
        <v>45</v>
      </c>
      <c r="K1573" s="9">
        <v>10</v>
      </c>
      <c r="L1573" s="9" t="s">
        <v>7877</v>
      </c>
      <c r="M1573" s="9">
        <v>19</v>
      </c>
      <c r="N1573" s="9">
        <v>196</v>
      </c>
      <c r="O1573" s="9" t="s">
        <v>7878</v>
      </c>
      <c r="P1573" s="10">
        <v>469.6</v>
      </c>
      <c r="Q1573" s="9">
        <v>2</v>
      </c>
      <c r="R1573" s="9" t="s">
        <v>41</v>
      </c>
      <c r="S1573" s="11">
        <f>marketing_and_product_performan[[#This Row],[Conversions]] /marketing_and_product_performan[[#This Row],[Clicks]]</f>
        <v>4.1641701617735172E-2</v>
      </c>
      <c r="T1573" s="13">
        <f>marketing_and_product_performan[[#This Row],[Budget]] / marketing_and_product_performan[[#This Row],[Conversions]]</f>
        <v>340.50863309352513</v>
      </c>
    </row>
    <row r="1574" spans="2:20" x14ac:dyDescent="0.2">
      <c r="B1574" s="9" t="s">
        <v>7879</v>
      </c>
      <c r="C1574" s="9" t="s">
        <v>7880</v>
      </c>
      <c r="D1574" s="10">
        <v>48090.84</v>
      </c>
      <c r="E1574" s="9">
        <v>964</v>
      </c>
      <c r="F1574" s="9">
        <v>913</v>
      </c>
      <c r="G1574" s="10">
        <v>87236.12</v>
      </c>
      <c r="H1574" s="9">
        <v>4.82</v>
      </c>
      <c r="I1574" s="9" t="s">
        <v>7881</v>
      </c>
      <c r="J1574" s="9" t="s">
        <v>33</v>
      </c>
      <c r="K1574" s="9">
        <v>32</v>
      </c>
      <c r="L1574" s="9" t="s">
        <v>7882</v>
      </c>
      <c r="M1574" s="9">
        <v>41</v>
      </c>
      <c r="N1574" s="9">
        <v>130</v>
      </c>
      <c r="O1574" s="9" t="s">
        <v>7883</v>
      </c>
      <c r="P1574" s="10">
        <v>102.27</v>
      </c>
      <c r="Q1574" s="9">
        <v>1</v>
      </c>
      <c r="R1574" s="9" t="s">
        <v>23</v>
      </c>
      <c r="S1574" s="11">
        <f>marketing_and_product_performan[[#This Row],[Conversions]] /marketing_and_product_performan[[#This Row],[Clicks]]</f>
        <v>0.94709543568464727</v>
      </c>
      <c r="T1574" s="13">
        <f>marketing_and_product_performan[[#This Row],[Budget]] / marketing_and_product_performan[[#This Row],[Conversions]]</f>
        <v>52.673428258488492</v>
      </c>
    </row>
    <row r="1575" spans="2:20" x14ac:dyDescent="0.2">
      <c r="B1575" s="9" t="s">
        <v>7884</v>
      </c>
      <c r="C1575" s="9" t="s">
        <v>7885</v>
      </c>
      <c r="D1575" s="10">
        <v>37565.99</v>
      </c>
      <c r="E1575" s="9">
        <v>467</v>
      </c>
      <c r="F1575" s="9">
        <v>355</v>
      </c>
      <c r="G1575" s="10">
        <v>74149.27</v>
      </c>
      <c r="H1575" s="9">
        <v>2.0299999999999998</v>
      </c>
      <c r="I1575" s="9" t="s">
        <v>7886</v>
      </c>
      <c r="J1575" s="9" t="s">
        <v>20</v>
      </c>
      <c r="K1575" s="9">
        <v>32</v>
      </c>
      <c r="L1575" s="9" t="s">
        <v>7887</v>
      </c>
      <c r="M1575" s="9">
        <v>34</v>
      </c>
      <c r="N1575" s="9">
        <v>56</v>
      </c>
      <c r="O1575" s="9" t="s">
        <v>7888</v>
      </c>
      <c r="P1575" s="10">
        <v>178.51</v>
      </c>
      <c r="Q1575" s="9">
        <v>1</v>
      </c>
      <c r="R1575" s="9" t="s">
        <v>29</v>
      </c>
      <c r="S1575" s="11">
        <f>marketing_and_product_performan[[#This Row],[Conversions]] /marketing_and_product_performan[[#This Row],[Clicks]]</f>
        <v>0.76017130620985007</v>
      </c>
      <c r="T1575" s="13">
        <f>marketing_and_product_performan[[#This Row],[Budget]] / marketing_and_product_performan[[#This Row],[Conversions]]</f>
        <v>105.81969014084507</v>
      </c>
    </row>
    <row r="1576" spans="2:20" x14ac:dyDescent="0.2">
      <c r="B1576" s="9" t="s">
        <v>7889</v>
      </c>
      <c r="C1576" s="9" t="s">
        <v>7890</v>
      </c>
      <c r="D1576" s="10">
        <v>11749.25</v>
      </c>
      <c r="E1576" s="9">
        <v>3890</v>
      </c>
      <c r="F1576" s="9">
        <v>260</v>
      </c>
      <c r="G1576" s="10">
        <v>10666.41</v>
      </c>
      <c r="H1576" s="9">
        <v>3.13</v>
      </c>
      <c r="I1576" s="9" t="s">
        <v>7891</v>
      </c>
      <c r="J1576" s="9" t="s">
        <v>33</v>
      </c>
      <c r="K1576" s="9">
        <v>21</v>
      </c>
      <c r="L1576" s="9" t="s">
        <v>7892</v>
      </c>
      <c r="M1576" s="9">
        <v>55</v>
      </c>
      <c r="N1576" s="9">
        <v>166</v>
      </c>
      <c r="O1576" s="9" t="s">
        <v>7893</v>
      </c>
      <c r="P1576" s="10">
        <v>371.45</v>
      </c>
      <c r="Q1576" s="9">
        <v>2</v>
      </c>
      <c r="R1576" s="9" t="s">
        <v>58</v>
      </c>
      <c r="S1576" s="11">
        <f>marketing_and_product_performan[[#This Row],[Conversions]] /marketing_and_product_performan[[#This Row],[Clicks]]</f>
        <v>6.6838046272493568E-2</v>
      </c>
      <c r="T1576" s="13">
        <f>marketing_and_product_performan[[#This Row],[Budget]] / marketing_and_product_performan[[#This Row],[Conversions]]</f>
        <v>45.189423076923077</v>
      </c>
    </row>
    <row r="1577" spans="2:20" x14ac:dyDescent="0.2">
      <c r="B1577" s="9" t="s">
        <v>7894</v>
      </c>
      <c r="C1577" s="9" t="s">
        <v>7895</v>
      </c>
      <c r="D1577" s="10">
        <v>35165.760000000002</v>
      </c>
      <c r="E1577" s="9">
        <v>1332</v>
      </c>
      <c r="F1577" s="9">
        <v>736</v>
      </c>
      <c r="G1577" s="10">
        <v>24904.77</v>
      </c>
      <c r="H1577" s="9">
        <v>3.89</v>
      </c>
      <c r="I1577" s="9" t="s">
        <v>7896</v>
      </c>
      <c r="J1577" s="9" t="s">
        <v>45</v>
      </c>
      <c r="K1577" s="9">
        <v>33</v>
      </c>
      <c r="L1577" s="9" t="s">
        <v>7897</v>
      </c>
      <c r="M1577" s="9">
        <v>37</v>
      </c>
      <c r="N1577" s="9">
        <v>122</v>
      </c>
      <c r="O1577" s="9" t="s">
        <v>7898</v>
      </c>
      <c r="P1577" s="10">
        <v>116.41</v>
      </c>
      <c r="Q1577" s="9">
        <v>4</v>
      </c>
      <c r="R1577" s="9" t="s">
        <v>58</v>
      </c>
      <c r="S1577" s="11">
        <f>marketing_and_product_performan[[#This Row],[Conversions]] /marketing_and_product_performan[[#This Row],[Clicks]]</f>
        <v>0.55255255255255253</v>
      </c>
      <c r="T1577" s="13">
        <f>marketing_and_product_performan[[#This Row],[Budget]] / marketing_and_product_performan[[#This Row],[Conversions]]</f>
        <v>47.779565217391308</v>
      </c>
    </row>
    <row r="1578" spans="2:20" x14ac:dyDescent="0.2">
      <c r="B1578" s="9" t="s">
        <v>7899</v>
      </c>
      <c r="C1578" s="9" t="s">
        <v>7900</v>
      </c>
      <c r="D1578" s="10">
        <v>32690.06</v>
      </c>
      <c r="E1578" s="9">
        <v>2525</v>
      </c>
      <c r="F1578" s="9">
        <v>472</v>
      </c>
      <c r="G1578" s="10">
        <v>38059.11</v>
      </c>
      <c r="H1578" s="9">
        <v>3.44</v>
      </c>
      <c r="I1578" s="9" t="s">
        <v>7901</v>
      </c>
      <c r="J1578" s="9" t="s">
        <v>45</v>
      </c>
      <c r="K1578" s="9">
        <v>32</v>
      </c>
      <c r="L1578" s="9" t="s">
        <v>7902</v>
      </c>
      <c r="M1578" s="9">
        <v>44</v>
      </c>
      <c r="N1578" s="9">
        <v>108</v>
      </c>
      <c r="O1578" s="9" t="s">
        <v>7903</v>
      </c>
      <c r="P1578" s="10">
        <v>422.82</v>
      </c>
      <c r="Q1578" s="9">
        <v>2</v>
      </c>
      <c r="R1578" s="9" t="s">
        <v>29</v>
      </c>
      <c r="S1578" s="11">
        <f>marketing_and_product_performan[[#This Row],[Conversions]] /marketing_and_product_performan[[#This Row],[Clicks]]</f>
        <v>0.18693069306930693</v>
      </c>
      <c r="T1578" s="13">
        <f>marketing_and_product_performan[[#This Row],[Budget]] / marketing_and_product_performan[[#This Row],[Conversions]]</f>
        <v>69.258601694915257</v>
      </c>
    </row>
    <row r="1579" spans="2:20" x14ac:dyDescent="0.2">
      <c r="B1579" s="9" t="s">
        <v>7904</v>
      </c>
      <c r="C1579" s="9" t="s">
        <v>7905</v>
      </c>
      <c r="D1579" s="10">
        <v>49864.63</v>
      </c>
      <c r="E1579" s="9">
        <v>3499</v>
      </c>
      <c r="F1579" s="9">
        <v>145</v>
      </c>
      <c r="G1579" s="10">
        <v>99329.17</v>
      </c>
      <c r="H1579" s="9">
        <v>2.87</v>
      </c>
      <c r="I1579" s="9" t="s">
        <v>7906</v>
      </c>
      <c r="J1579" s="9" t="s">
        <v>20</v>
      </c>
      <c r="K1579" s="9">
        <v>35</v>
      </c>
      <c r="L1579" s="9" t="s">
        <v>7907</v>
      </c>
      <c r="M1579" s="9">
        <v>18</v>
      </c>
      <c r="N1579" s="9">
        <v>157</v>
      </c>
      <c r="O1579" s="9" t="s">
        <v>7908</v>
      </c>
      <c r="P1579" s="10">
        <v>151.49</v>
      </c>
      <c r="Q1579" s="9">
        <v>4</v>
      </c>
      <c r="R1579" s="9" t="s">
        <v>29</v>
      </c>
      <c r="S1579" s="11">
        <f>marketing_and_product_performan[[#This Row],[Conversions]] /marketing_and_product_performan[[#This Row],[Clicks]]</f>
        <v>4.1440411546156047E-2</v>
      </c>
      <c r="T1579" s="13">
        <f>marketing_and_product_performan[[#This Row],[Budget]] / marketing_and_product_performan[[#This Row],[Conversions]]</f>
        <v>343.89400000000001</v>
      </c>
    </row>
    <row r="1580" spans="2:20" x14ac:dyDescent="0.2">
      <c r="B1580" s="9" t="s">
        <v>7909</v>
      </c>
      <c r="C1580" s="9" t="s">
        <v>7910</v>
      </c>
      <c r="D1580" s="10">
        <v>40270.019999999997</v>
      </c>
      <c r="E1580" s="9">
        <v>1901</v>
      </c>
      <c r="F1580" s="9">
        <v>246</v>
      </c>
      <c r="G1580" s="10">
        <v>32082.7</v>
      </c>
      <c r="H1580" s="9">
        <v>1.78</v>
      </c>
      <c r="I1580" s="9" t="s">
        <v>7911</v>
      </c>
      <c r="J1580" s="9" t="s">
        <v>45</v>
      </c>
      <c r="K1580" s="9">
        <v>7</v>
      </c>
      <c r="L1580" s="9" t="s">
        <v>7912</v>
      </c>
      <c r="M1580" s="9">
        <v>45</v>
      </c>
      <c r="N1580" s="9">
        <v>140</v>
      </c>
      <c r="O1580" s="9" t="s">
        <v>7913</v>
      </c>
      <c r="P1580" s="10">
        <v>301.43</v>
      </c>
      <c r="Q1580" s="9">
        <v>2</v>
      </c>
      <c r="R1580" s="9" t="s">
        <v>23</v>
      </c>
      <c r="S1580" s="11">
        <f>marketing_and_product_performan[[#This Row],[Conversions]] /marketing_and_product_performan[[#This Row],[Clicks]]</f>
        <v>0.12940557601262492</v>
      </c>
      <c r="T1580" s="13">
        <f>marketing_and_product_performan[[#This Row],[Budget]] / marketing_and_product_performan[[#This Row],[Conversions]]</f>
        <v>163.69926829268292</v>
      </c>
    </row>
    <row r="1581" spans="2:20" x14ac:dyDescent="0.2">
      <c r="B1581" s="9" t="s">
        <v>7914</v>
      </c>
      <c r="C1581" s="9" t="s">
        <v>7915</v>
      </c>
      <c r="D1581" s="10">
        <v>20992.59</v>
      </c>
      <c r="E1581" s="9">
        <v>3687</v>
      </c>
      <c r="F1581" s="9">
        <v>676</v>
      </c>
      <c r="G1581" s="10">
        <v>10918.61</v>
      </c>
      <c r="H1581" s="9">
        <v>2.68</v>
      </c>
      <c r="I1581" s="9" t="s">
        <v>7916</v>
      </c>
      <c r="J1581" s="9" t="s">
        <v>33</v>
      </c>
      <c r="K1581" s="9">
        <v>30</v>
      </c>
      <c r="L1581" s="9" t="s">
        <v>7917</v>
      </c>
      <c r="M1581" s="9">
        <v>11</v>
      </c>
      <c r="N1581" s="9">
        <v>199</v>
      </c>
      <c r="O1581" s="9" t="s">
        <v>7918</v>
      </c>
      <c r="P1581" s="10">
        <v>361.87</v>
      </c>
      <c r="Q1581" s="9">
        <v>3</v>
      </c>
      <c r="R1581" s="9" t="s">
        <v>23</v>
      </c>
      <c r="S1581" s="11">
        <f>marketing_and_product_performan[[#This Row],[Conversions]] /marketing_and_product_performan[[#This Row],[Clicks]]</f>
        <v>0.18334689449416869</v>
      </c>
      <c r="T1581" s="13">
        <f>marketing_and_product_performan[[#This Row],[Budget]] / marketing_and_product_performan[[#This Row],[Conversions]]</f>
        <v>31.054127218934912</v>
      </c>
    </row>
    <row r="1582" spans="2:20" x14ac:dyDescent="0.2">
      <c r="B1582" s="9" t="s">
        <v>7919</v>
      </c>
      <c r="C1582" s="9" t="s">
        <v>7920</v>
      </c>
      <c r="D1582" s="10">
        <v>22806.11</v>
      </c>
      <c r="E1582" s="9">
        <v>3941</v>
      </c>
      <c r="F1582" s="9">
        <v>887</v>
      </c>
      <c r="G1582" s="10">
        <v>18871.419999999998</v>
      </c>
      <c r="H1582" s="9">
        <v>3.03</v>
      </c>
      <c r="I1582" s="9" t="s">
        <v>7921</v>
      </c>
      <c r="J1582" s="9" t="s">
        <v>20</v>
      </c>
      <c r="K1582" s="9">
        <v>10</v>
      </c>
      <c r="L1582" s="9" t="s">
        <v>7922</v>
      </c>
      <c r="M1582" s="9">
        <v>23</v>
      </c>
      <c r="N1582" s="9">
        <v>40</v>
      </c>
      <c r="O1582" s="9" t="s">
        <v>7923</v>
      </c>
      <c r="P1582" s="10">
        <v>320.74</v>
      </c>
      <c r="Q1582" s="9">
        <v>1</v>
      </c>
      <c r="R1582" s="9" t="s">
        <v>41</v>
      </c>
      <c r="S1582" s="11">
        <f>marketing_and_product_performan[[#This Row],[Conversions]] /marketing_and_product_performan[[#This Row],[Clicks]]</f>
        <v>0.22506977924384675</v>
      </c>
      <c r="T1582" s="13">
        <f>marketing_and_product_performan[[#This Row],[Budget]] / marketing_and_product_performan[[#This Row],[Conversions]]</f>
        <v>25.711510710259301</v>
      </c>
    </row>
    <row r="1583" spans="2:20" x14ac:dyDescent="0.2">
      <c r="B1583" s="9" t="s">
        <v>7924</v>
      </c>
      <c r="C1583" s="9" t="s">
        <v>7925</v>
      </c>
      <c r="D1583" s="10">
        <v>14397.08</v>
      </c>
      <c r="E1583" s="9">
        <v>830</v>
      </c>
      <c r="F1583" s="9">
        <v>869</v>
      </c>
      <c r="G1583" s="10">
        <v>51051.61</v>
      </c>
      <c r="H1583" s="9">
        <v>0.76</v>
      </c>
      <c r="I1583" s="9" t="s">
        <v>7926</v>
      </c>
      <c r="J1583" s="9" t="s">
        <v>20</v>
      </c>
      <c r="K1583" s="9">
        <v>12</v>
      </c>
      <c r="L1583" s="9" t="s">
        <v>7927</v>
      </c>
      <c r="M1583" s="9">
        <v>30</v>
      </c>
      <c r="N1583" s="9">
        <v>128</v>
      </c>
      <c r="O1583" s="9" t="s">
        <v>7928</v>
      </c>
      <c r="P1583" s="10">
        <v>186</v>
      </c>
      <c r="Q1583" s="9">
        <v>1</v>
      </c>
      <c r="R1583" s="9" t="s">
        <v>23</v>
      </c>
      <c r="S1583" s="11">
        <f>marketing_and_product_performan[[#This Row],[Conversions]] /marketing_and_product_performan[[#This Row],[Clicks]]</f>
        <v>1.0469879518072289</v>
      </c>
      <c r="T1583" s="13">
        <f>marketing_and_product_performan[[#This Row],[Budget]] / marketing_and_product_performan[[#This Row],[Conversions]]</f>
        <v>16.567410817031071</v>
      </c>
    </row>
    <row r="1584" spans="2:20" x14ac:dyDescent="0.2">
      <c r="B1584" s="9" t="s">
        <v>7929</v>
      </c>
      <c r="C1584" s="9" t="s">
        <v>7930</v>
      </c>
      <c r="D1584" s="10">
        <v>11153.51</v>
      </c>
      <c r="E1584" s="9">
        <v>3296</v>
      </c>
      <c r="F1584" s="9">
        <v>495</v>
      </c>
      <c r="G1584" s="10">
        <v>84700.49</v>
      </c>
      <c r="H1584" s="9">
        <v>2.99</v>
      </c>
      <c r="I1584" s="9" t="s">
        <v>7931</v>
      </c>
      <c r="J1584" s="9" t="s">
        <v>20</v>
      </c>
      <c r="K1584" s="9">
        <v>5</v>
      </c>
      <c r="L1584" s="9" t="s">
        <v>7932</v>
      </c>
      <c r="M1584" s="9">
        <v>19</v>
      </c>
      <c r="N1584" s="9">
        <v>45</v>
      </c>
      <c r="O1584" s="9" t="s">
        <v>7933</v>
      </c>
      <c r="P1584" s="10">
        <v>348.52</v>
      </c>
      <c r="Q1584" s="9">
        <v>2</v>
      </c>
      <c r="R1584" s="9" t="s">
        <v>58</v>
      </c>
      <c r="S1584" s="11">
        <f>marketing_and_product_performan[[#This Row],[Conversions]] /marketing_and_product_performan[[#This Row],[Clicks]]</f>
        <v>0.15018203883495146</v>
      </c>
      <c r="T1584" s="13">
        <f>marketing_and_product_performan[[#This Row],[Budget]] / marketing_and_product_performan[[#This Row],[Conversions]]</f>
        <v>22.532343434343435</v>
      </c>
    </row>
    <row r="1585" spans="2:20" x14ac:dyDescent="0.2">
      <c r="B1585" s="9" t="s">
        <v>7934</v>
      </c>
      <c r="C1585" s="9" t="s">
        <v>7935</v>
      </c>
      <c r="D1585" s="10">
        <v>30992.97</v>
      </c>
      <c r="E1585" s="9">
        <v>2559</v>
      </c>
      <c r="F1585" s="9">
        <v>762</v>
      </c>
      <c r="G1585" s="10">
        <v>77026.149999999994</v>
      </c>
      <c r="H1585" s="9">
        <v>4.22</v>
      </c>
      <c r="I1585" s="9" t="s">
        <v>7936</v>
      </c>
      <c r="J1585" s="9" t="s">
        <v>33</v>
      </c>
      <c r="K1585" s="9">
        <v>9</v>
      </c>
      <c r="L1585" s="9" t="s">
        <v>7937</v>
      </c>
      <c r="M1585" s="9">
        <v>39</v>
      </c>
      <c r="N1585" s="9">
        <v>64</v>
      </c>
      <c r="O1585" s="9" t="s">
        <v>7938</v>
      </c>
      <c r="P1585" s="10">
        <v>296.12</v>
      </c>
      <c r="Q1585" s="9">
        <v>2</v>
      </c>
      <c r="R1585" s="9" t="s">
        <v>58</v>
      </c>
      <c r="S1585" s="11">
        <f>marketing_and_product_performan[[#This Row],[Conversions]] /marketing_and_product_performan[[#This Row],[Clicks]]</f>
        <v>0.29777256740914421</v>
      </c>
      <c r="T1585" s="13">
        <f>marketing_and_product_performan[[#This Row],[Budget]] / marketing_and_product_performan[[#This Row],[Conversions]]</f>
        <v>40.673188976377958</v>
      </c>
    </row>
    <row r="1586" spans="2:20" x14ac:dyDescent="0.2">
      <c r="B1586" s="9" t="s">
        <v>7939</v>
      </c>
      <c r="C1586" s="9" t="s">
        <v>7940</v>
      </c>
      <c r="D1586" s="10">
        <v>543.38</v>
      </c>
      <c r="E1586" s="9">
        <v>949</v>
      </c>
      <c r="F1586" s="9">
        <v>743</v>
      </c>
      <c r="G1586" s="10">
        <v>20098.669999999998</v>
      </c>
      <c r="H1586" s="9">
        <v>4.8</v>
      </c>
      <c r="I1586" s="9" t="s">
        <v>7941</v>
      </c>
      <c r="J1586" s="9" t="s">
        <v>33</v>
      </c>
      <c r="K1586" s="9">
        <v>29</v>
      </c>
      <c r="L1586" s="9" t="s">
        <v>7942</v>
      </c>
      <c r="M1586" s="9">
        <v>35</v>
      </c>
      <c r="N1586" s="9">
        <v>133</v>
      </c>
      <c r="O1586" s="9" t="s">
        <v>7943</v>
      </c>
      <c r="P1586" s="10">
        <v>158.71</v>
      </c>
      <c r="Q1586" s="9">
        <v>3</v>
      </c>
      <c r="R1586" s="9" t="s">
        <v>29</v>
      </c>
      <c r="S1586" s="11">
        <f>marketing_and_product_performan[[#This Row],[Conversions]] /marketing_and_product_performan[[#This Row],[Clicks]]</f>
        <v>0.78292939936775552</v>
      </c>
      <c r="T1586" s="13">
        <f>marketing_and_product_performan[[#This Row],[Budget]] / marketing_and_product_performan[[#This Row],[Conversions]]</f>
        <v>0.73133243606998655</v>
      </c>
    </row>
    <row r="1587" spans="2:20" x14ac:dyDescent="0.2">
      <c r="B1587" s="9" t="s">
        <v>7944</v>
      </c>
      <c r="C1587" s="9" t="s">
        <v>7945</v>
      </c>
      <c r="D1587" s="10">
        <v>34645.379999999997</v>
      </c>
      <c r="E1587" s="9">
        <v>1839</v>
      </c>
      <c r="F1587" s="9">
        <v>152</v>
      </c>
      <c r="G1587" s="10">
        <v>87722.54</v>
      </c>
      <c r="H1587" s="9">
        <v>2.13</v>
      </c>
      <c r="I1587" s="9" t="s">
        <v>7946</v>
      </c>
      <c r="J1587" s="9" t="s">
        <v>45</v>
      </c>
      <c r="K1587" s="9">
        <v>9</v>
      </c>
      <c r="L1587" s="9" t="s">
        <v>7947</v>
      </c>
      <c r="M1587" s="9">
        <v>28</v>
      </c>
      <c r="N1587" s="9">
        <v>149</v>
      </c>
      <c r="O1587" s="9" t="s">
        <v>7948</v>
      </c>
      <c r="P1587" s="10">
        <v>478.47</v>
      </c>
      <c r="Q1587" s="9">
        <v>4</v>
      </c>
      <c r="R1587" s="9" t="s">
        <v>58</v>
      </c>
      <c r="S1587" s="11">
        <f>marketing_and_product_performan[[#This Row],[Conversions]] /marketing_and_product_performan[[#This Row],[Clicks]]</f>
        <v>8.2653616095704194E-2</v>
      </c>
      <c r="T1587" s="13">
        <f>marketing_and_product_performan[[#This Row],[Budget]] / marketing_and_product_performan[[#This Row],[Conversions]]</f>
        <v>227.93013157894734</v>
      </c>
    </row>
    <row r="1588" spans="2:20" x14ac:dyDescent="0.2">
      <c r="B1588" s="9" t="s">
        <v>7949</v>
      </c>
      <c r="C1588" s="9" t="s">
        <v>7950</v>
      </c>
      <c r="D1588" s="10">
        <v>9084</v>
      </c>
      <c r="E1588" s="9">
        <v>4644</v>
      </c>
      <c r="F1588" s="9">
        <v>227</v>
      </c>
      <c r="G1588" s="10">
        <v>77424.61</v>
      </c>
      <c r="H1588" s="9">
        <v>1.6</v>
      </c>
      <c r="I1588" s="9" t="s">
        <v>7951</v>
      </c>
      <c r="J1588" s="9" t="s">
        <v>20</v>
      </c>
      <c r="K1588" s="9">
        <v>24</v>
      </c>
      <c r="L1588" s="9" t="s">
        <v>7952</v>
      </c>
      <c r="M1588" s="9">
        <v>33</v>
      </c>
      <c r="N1588" s="9">
        <v>112</v>
      </c>
      <c r="O1588" s="9" t="s">
        <v>7953</v>
      </c>
      <c r="P1588" s="10">
        <v>206.1</v>
      </c>
      <c r="Q1588" s="9">
        <v>1</v>
      </c>
      <c r="R1588" s="9" t="s">
        <v>23</v>
      </c>
      <c r="S1588" s="11">
        <f>marketing_and_product_performan[[#This Row],[Conversions]] /marketing_and_product_performan[[#This Row],[Clicks]]</f>
        <v>4.8880275624461671E-2</v>
      </c>
      <c r="T1588" s="13">
        <f>marketing_and_product_performan[[#This Row],[Budget]] / marketing_and_product_performan[[#This Row],[Conversions]]</f>
        <v>40.017621145374449</v>
      </c>
    </row>
    <row r="1589" spans="2:20" x14ac:dyDescent="0.2">
      <c r="B1589" s="9" t="s">
        <v>7954</v>
      </c>
      <c r="C1589" s="9" t="s">
        <v>7955</v>
      </c>
      <c r="D1589" s="10">
        <v>42799.72</v>
      </c>
      <c r="E1589" s="9">
        <v>4094</v>
      </c>
      <c r="F1589" s="9">
        <v>890</v>
      </c>
      <c r="G1589" s="10">
        <v>4036.5</v>
      </c>
      <c r="H1589" s="9">
        <v>2.2400000000000002</v>
      </c>
      <c r="I1589" s="9" t="s">
        <v>7956</v>
      </c>
      <c r="J1589" s="9" t="s">
        <v>20</v>
      </c>
      <c r="K1589" s="9">
        <v>11</v>
      </c>
      <c r="L1589" s="9" t="s">
        <v>7957</v>
      </c>
      <c r="M1589" s="9">
        <v>66</v>
      </c>
      <c r="N1589" s="9">
        <v>156</v>
      </c>
      <c r="O1589" s="9" t="s">
        <v>7958</v>
      </c>
      <c r="P1589" s="10">
        <v>361.69</v>
      </c>
      <c r="Q1589" s="9">
        <v>4</v>
      </c>
      <c r="R1589" s="9" t="s">
        <v>23</v>
      </c>
      <c r="S1589" s="11">
        <f>marketing_and_product_performan[[#This Row],[Conversions]] /marketing_and_product_performan[[#This Row],[Clicks]]</f>
        <v>0.21739130434782608</v>
      </c>
      <c r="T1589" s="13">
        <f>marketing_and_product_performan[[#This Row],[Budget]] / marketing_and_product_performan[[#This Row],[Conversions]]</f>
        <v>48.089573033707865</v>
      </c>
    </row>
    <row r="1590" spans="2:20" x14ac:dyDescent="0.2">
      <c r="B1590" s="9" t="s">
        <v>7959</v>
      </c>
      <c r="C1590" s="9" t="s">
        <v>7960</v>
      </c>
      <c r="D1590" s="10">
        <v>36423.879999999997</v>
      </c>
      <c r="E1590" s="9">
        <v>3823</v>
      </c>
      <c r="F1590" s="9">
        <v>790</v>
      </c>
      <c r="G1590" s="10">
        <v>1622.91</v>
      </c>
      <c r="H1590" s="9">
        <v>4.4800000000000004</v>
      </c>
      <c r="I1590" s="9" t="s">
        <v>7961</v>
      </c>
      <c r="J1590" s="9" t="s">
        <v>20</v>
      </c>
      <c r="K1590" s="9">
        <v>34</v>
      </c>
      <c r="L1590" s="9" t="s">
        <v>7962</v>
      </c>
      <c r="M1590" s="9">
        <v>62</v>
      </c>
      <c r="N1590" s="9">
        <v>98</v>
      </c>
      <c r="O1590" s="9" t="s">
        <v>7963</v>
      </c>
      <c r="P1590" s="10">
        <v>428.12</v>
      </c>
      <c r="Q1590" s="9">
        <v>3</v>
      </c>
      <c r="R1590" s="9" t="s">
        <v>41</v>
      </c>
      <c r="S1590" s="11">
        <f>marketing_and_product_performan[[#This Row],[Conversions]] /marketing_and_product_performan[[#This Row],[Clicks]]</f>
        <v>0.20664399686110385</v>
      </c>
      <c r="T1590" s="13">
        <f>marketing_and_product_performan[[#This Row],[Budget]] / marketing_and_product_performan[[#This Row],[Conversions]]</f>
        <v>46.106177215189867</v>
      </c>
    </row>
    <row r="1591" spans="2:20" x14ac:dyDescent="0.2">
      <c r="B1591" s="9" t="s">
        <v>7964</v>
      </c>
      <c r="C1591" s="9" t="s">
        <v>7965</v>
      </c>
      <c r="D1591" s="10">
        <v>8444.92</v>
      </c>
      <c r="E1591" s="9">
        <v>4322</v>
      </c>
      <c r="F1591" s="9">
        <v>115</v>
      </c>
      <c r="G1591" s="10">
        <v>23674.78</v>
      </c>
      <c r="H1591" s="9">
        <v>2.35</v>
      </c>
      <c r="I1591" s="9" t="s">
        <v>7966</v>
      </c>
      <c r="J1591" s="9" t="s">
        <v>20</v>
      </c>
      <c r="K1591" s="9">
        <v>16</v>
      </c>
      <c r="L1591" s="9" t="s">
        <v>7967</v>
      </c>
      <c r="M1591" s="9">
        <v>67</v>
      </c>
      <c r="N1591" s="9">
        <v>79</v>
      </c>
      <c r="O1591" s="9" t="s">
        <v>7968</v>
      </c>
      <c r="P1591" s="10">
        <v>404.86</v>
      </c>
      <c r="Q1591" s="9">
        <v>4</v>
      </c>
      <c r="R1591" s="9" t="s">
        <v>58</v>
      </c>
      <c r="S1591" s="11">
        <f>marketing_and_product_performan[[#This Row],[Conversions]] /marketing_and_product_performan[[#This Row],[Clicks]]</f>
        <v>2.6608051827857474E-2</v>
      </c>
      <c r="T1591" s="13">
        <f>marketing_and_product_performan[[#This Row],[Budget]] / marketing_and_product_performan[[#This Row],[Conversions]]</f>
        <v>73.434086956521739</v>
      </c>
    </row>
    <row r="1592" spans="2:20" x14ac:dyDescent="0.2">
      <c r="B1592" s="9" t="s">
        <v>7969</v>
      </c>
      <c r="C1592" s="9" t="s">
        <v>7970</v>
      </c>
      <c r="D1592" s="10">
        <v>15185</v>
      </c>
      <c r="E1592" s="9">
        <v>2357</v>
      </c>
      <c r="F1592" s="9">
        <v>18</v>
      </c>
      <c r="G1592" s="10">
        <v>83763.97</v>
      </c>
      <c r="H1592" s="9">
        <v>4.21</v>
      </c>
      <c r="I1592" s="9" t="s">
        <v>7971</v>
      </c>
      <c r="J1592" s="9" t="s">
        <v>20</v>
      </c>
      <c r="K1592" s="9">
        <v>3</v>
      </c>
      <c r="L1592" s="9" t="s">
        <v>7972</v>
      </c>
      <c r="M1592" s="9">
        <v>68</v>
      </c>
      <c r="N1592" s="9">
        <v>67</v>
      </c>
      <c r="O1592" s="9" t="s">
        <v>7973</v>
      </c>
      <c r="P1592" s="10">
        <v>207.92</v>
      </c>
      <c r="Q1592" s="9">
        <v>1</v>
      </c>
      <c r="R1592" s="9" t="s">
        <v>29</v>
      </c>
      <c r="S1592" s="11">
        <f>marketing_and_product_performan[[#This Row],[Conversions]] /marketing_and_product_performan[[#This Row],[Clicks]]</f>
        <v>7.6368264743317781E-3</v>
      </c>
      <c r="T1592" s="13">
        <f>marketing_and_product_performan[[#This Row],[Budget]] / marketing_and_product_performan[[#This Row],[Conversions]]</f>
        <v>843.61111111111109</v>
      </c>
    </row>
    <row r="1593" spans="2:20" x14ac:dyDescent="0.2">
      <c r="B1593" s="9" t="s">
        <v>7974</v>
      </c>
      <c r="C1593" s="9" t="s">
        <v>7975</v>
      </c>
      <c r="D1593" s="10">
        <v>30741.99</v>
      </c>
      <c r="E1593" s="9">
        <v>4653</v>
      </c>
      <c r="F1593" s="9">
        <v>131</v>
      </c>
      <c r="G1593" s="10">
        <v>7565.01</v>
      </c>
      <c r="H1593" s="9">
        <v>2.2200000000000002</v>
      </c>
      <c r="I1593" s="9" t="s">
        <v>7976</v>
      </c>
      <c r="J1593" s="9" t="s">
        <v>20</v>
      </c>
      <c r="K1593" s="9">
        <v>23</v>
      </c>
      <c r="L1593" s="9" t="s">
        <v>7977</v>
      </c>
      <c r="M1593" s="9">
        <v>41</v>
      </c>
      <c r="N1593" s="9">
        <v>190</v>
      </c>
      <c r="O1593" s="9" t="s">
        <v>7978</v>
      </c>
      <c r="P1593" s="10">
        <v>233.02</v>
      </c>
      <c r="Q1593" s="9">
        <v>2</v>
      </c>
      <c r="R1593" s="9" t="s">
        <v>41</v>
      </c>
      <c r="S1593" s="11">
        <f>marketing_and_product_performan[[#This Row],[Conversions]] /marketing_and_product_performan[[#This Row],[Clicks]]</f>
        <v>2.8153879217709003E-2</v>
      </c>
      <c r="T1593" s="13">
        <f>marketing_and_product_performan[[#This Row],[Budget]] / marketing_and_product_performan[[#This Row],[Conversions]]</f>
        <v>234.671679389313</v>
      </c>
    </row>
    <row r="1594" spans="2:20" x14ac:dyDescent="0.2">
      <c r="B1594" s="9" t="s">
        <v>7979</v>
      </c>
      <c r="C1594" s="9" t="s">
        <v>7980</v>
      </c>
      <c r="D1594" s="10">
        <v>30981.73</v>
      </c>
      <c r="E1594" s="9">
        <v>2428</v>
      </c>
      <c r="F1594" s="9">
        <v>92</v>
      </c>
      <c r="G1594" s="10">
        <v>25036.63</v>
      </c>
      <c r="H1594" s="9">
        <v>2.99</v>
      </c>
      <c r="I1594" s="9" t="s">
        <v>7981</v>
      </c>
      <c r="J1594" s="9" t="s">
        <v>45</v>
      </c>
      <c r="K1594" s="9">
        <v>19</v>
      </c>
      <c r="L1594" s="9" t="s">
        <v>7982</v>
      </c>
      <c r="M1594" s="9">
        <v>48</v>
      </c>
      <c r="N1594" s="9">
        <v>139</v>
      </c>
      <c r="O1594" s="9" t="s">
        <v>7983</v>
      </c>
      <c r="P1594" s="10">
        <v>249.98</v>
      </c>
      <c r="Q1594" s="9">
        <v>1</v>
      </c>
      <c r="R1594" s="9" t="s">
        <v>58</v>
      </c>
      <c r="S1594" s="11">
        <f>marketing_and_product_performan[[#This Row],[Conversions]] /marketing_and_product_performan[[#This Row],[Clicks]]</f>
        <v>3.789126853377265E-2</v>
      </c>
      <c r="T1594" s="13">
        <f>marketing_and_product_performan[[#This Row],[Budget]] / marketing_and_product_performan[[#This Row],[Conversions]]</f>
        <v>336.75793478260869</v>
      </c>
    </row>
    <row r="1595" spans="2:20" x14ac:dyDescent="0.2">
      <c r="B1595" s="9" t="s">
        <v>7984</v>
      </c>
      <c r="C1595" s="9" t="s">
        <v>7985</v>
      </c>
      <c r="D1595" s="10">
        <v>29621.3</v>
      </c>
      <c r="E1595" s="9">
        <v>3877</v>
      </c>
      <c r="F1595" s="9">
        <v>655</v>
      </c>
      <c r="G1595" s="10">
        <v>97948.84</v>
      </c>
      <c r="H1595" s="9">
        <v>2.95</v>
      </c>
      <c r="I1595" s="9" t="s">
        <v>7986</v>
      </c>
      <c r="J1595" s="9" t="s">
        <v>45</v>
      </c>
      <c r="K1595" s="9">
        <v>27</v>
      </c>
      <c r="L1595" s="9" t="s">
        <v>7987</v>
      </c>
      <c r="M1595" s="9">
        <v>42</v>
      </c>
      <c r="N1595" s="9">
        <v>185</v>
      </c>
      <c r="O1595" s="9" t="s">
        <v>7988</v>
      </c>
      <c r="P1595" s="10">
        <v>458.49</v>
      </c>
      <c r="Q1595" s="9">
        <v>3</v>
      </c>
      <c r="R1595" s="9" t="s">
        <v>58</v>
      </c>
      <c r="S1595" s="11">
        <f>marketing_and_product_performan[[#This Row],[Conversions]] /marketing_and_product_performan[[#This Row],[Clicks]]</f>
        <v>0.16894506061387671</v>
      </c>
      <c r="T1595" s="13">
        <f>marketing_and_product_performan[[#This Row],[Budget]] / marketing_and_product_performan[[#This Row],[Conversions]]</f>
        <v>45.223358778625951</v>
      </c>
    </row>
    <row r="1596" spans="2:20" x14ac:dyDescent="0.2">
      <c r="B1596" s="9" t="s">
        <v>7989</v>
      </c>
      <c r="C1596" s="9" t="s">
        <v>7990</v>
      </c>
      <c r="D1596" s="10">
        <v>6423.66</v>
      </c>
      <c r="E1596" s="9">
        <v>3619</v>
      </c>
      <c r="F1596" s="9">
        <v>508</v>
      </c>
      <c r="G1596" s="10">
        <v>85602.7</v>
      </c>
      <c r="H1596" s="9">
        <v>2.81</v>
      </c>
      <c r="I1596" s="9" t="s">
        <v>7991</v>
      </c>
      <c r="J1596" s="9" t="s">
        <v>45</v>
      </c>
      <c r="K1596" s="9">
        <v>22</v>
      </c>
      <c r="L1596" s="9" t="s">
        <v>7992</v>
      </c>
      <c r="M1596" s="9">
        <v>34</v>
      </c>
      <c r="N1596" s="9">
        <v>71</v>
      </c>
      <c r="O1596" s="9" t="s">
        <v>7993</v>
      </c>
      <c r="P1596" s="10">
        <v>195.58</v>
      </c>
      <c r="Q1596" s="9">
        <v>2</v>
      </c>
      <c r="R1596" s="9" t="s">
        <v>58</v>
      </c>
      <c r="S1596" s="11">
        <f>marketing_and_product_performan[[#This Row],[Conversions]] /marketing_and_product_performan[[#This Row],[Clicks]]</f>
        <v>0.14037026802984251</v>
      </c>
      <c r="T1596" s="13">
        <f>marketing_and_product_performan[[#This Row],[Budget]] / marketing_and_product_performan[[#This Row],[Conversions]]</f>
        <v>12.645</v>
      </c>
    </row>
    <row r="1597" spans="2:20" x14ac:dyDescent="0.2">
      <c r="B1597" s="9" t="s">
        <v>7994</v>
      </c>
      <c r="C1597" s="9" t="s">
        <v>7995</v>
      </c>
      <c r="D1597" s="10">
        <v>49974.84</v>
      </c>
      <c r="E1597" s="9">
        <v>2825</v>
      </c>
      <c r="F1597" s="9">
        <v>622</v>
      </c>
      <c r="G1597" s="10">
        <v>55695.69</v>
      </c>
      <c r="H1597" s="9">
        <v>0.57999999999999996</v>
      </c>
      <c r="I1597" s="9" t="s">
        <v>7996</v>
      </c>
      <c r="J1597" s="9" t="s">
        <v>45</v>
      </c>
      <c r="K1597" s="9">
        <v>34</v>
      </c>
      <c r="L1597" s="9" t="s">
        <v>7997</v>
      </c>
      <c r="M1597" s="9">
        <v>43</v>
      </c>
      <c r="N1597" s="9">
        <v>104</v>
      </c>
      <c r="O1597" s="9" t="s">
        <v>7998</v>
      </c>
      <c r="P1597" s="10">
        <v>142.85</v>
      </c>
      <c r="Q1597" s="9">
        <v>2</v>
      </c>
      <c r="R1597" s="9" t="s">
        <v>58</v>
      </c>
      <c r="S1597" s="11">
        <f>marketing_and_product_performan[[#This Row],[Conversions]] /marketing_and_product_performan[[#This Row],[Clicks]]</f>
        <v>0.22017699115044248</v>
      </c>
      <c r="T1597" s="13">
        <f>marketing_and_product_performan[[#This Row],[Budget]] / marketing_and_product_performan[[#This Row],[Conversions]]</f>
        <v>80.345401929260447</v>
      </c>
    </row>
    <row r="1598" spans="2:20" x14ac:dyDescent="0.2">
      <c r="B1598" s="9" t="s">
        <v>7999</v>
      </c>
      <c r="C1598" s="9" t="s">
        <v>8000</v>
      </c>
      <c r="D1598" s="10">
        <v>1706.94</v>
      </c>
      <c r="E1598" s="9">
        <v>717</v>
      </c>
      <c r="F1598" s="9">
        <v>444</v>
      </c>
      <c r="G1598" s="10">
        <v>50431.94</v>
      </c>
      <c r="H1598" s="9">
        <v>1.47</v>
      </c>
      <c r="I1598" s="9" t="s">
        <v>8001</v>
      </c>
      <c r="J1598" s="9" t="s">
        <v>45</v>
      </c>
      <c r="K1598" s="9">
        <v>29</v>
      </c>
      <c r="L1598" s="9" t="s">
        <v>8002</v>
      </c>
      <c r="M1598" s="9">
        <v>58</v>
      </c>
      <c r="N1598" s="9">
        <v>108</v>
      </c>
      <c r="O1598" s="9" t="s">
        <v>8003</v>
      </c>
      <c r="P1598" s="10">
        <v>227.72</v>
      </c>
      <c r="Q1598" s="9">
        <v>4</v>
      </c>
      <c r="R1598" s="9" t="s">
        <v>23</v>
      </c>
      <c r="S1598" s="11">
        <f>marketing_and_product_performan[[#This Row],[Conversions]] /marketing_and_product_performan[[#This Row],[Clicks]]</f>
        <v>0.61924686192468614</v>
      </c>
      <c r="T1598" s="13">
        <f>marketing_and_product_performan[[#This Row],[Budget]] / marketing_and_product_performan[[#This Row],[Conversions]]</f>
        <v>3.8444594594594594</v>
      </c>
    </row>
    <row r="1599" spans="2:20" x14ac:dyDescent="0.2">
      <c r="B1599" s="9" t="s">
        <v>8004</v>
      </c>
      <c r="C1599" s="9" t="s">
        <v>8005</v>
      </c>
      <c r="D1599" s="10">
        <v>22089.29</v>
      </c>
      <c r="E1599" s="9">
        <v>2275</v>
      </c>
      <c r="F1599" s="9">
        <v>69</v>
      </c>
      <c r="G1599" s="10">
        <v>10831.69</v>
      </c>
      <c r="H1599" s="9">
        <v>4.7699999999999996</v>
      </c>
      <c r="I1599" s="9" t="s">
        <v>8006</v>
      </c>
      <c r="J1599" s="9" t="s">
        <v>33</v>
      </c>
      <c r="K1599" s="9">
        <v>26</v>
      </c>
      <c r="L1599" s="9" t="s">
        <v>8007</v>
      </c>
      <c r="M1599" s="9">
        <v>46</v>
      </c>
      <c r="N1599" s="9">
        <v>172</v>
      </c>
      <c r="O1599" s="9" t="s">
        <v>8008</v>
      </c>
      <c r="P1599" s="10">
        <v>494</v>
      </c>
      <c r="Q1599" s="9">
        <v>3</v>
      </c>
      <c r="R1599" s="9" t="s">
        <v>23</v>
      </c>
      <c r="S1599" s="11">
        <f>marketing_and_product_performan[[#This Row],[Conversions]] /marketing_and_product_performan[[#This Row],[Clicks]]</f>
        <v>3.0329670329670329E-2</v>
      </c>
      <c r="T1599" s="13">
        <f>marketing_and_product_performan[[#This Row],[Budget]] / marketing_and_product_performan[[#This Row],[Conversions]]</f>
        <v>320.13463768115946</v>
      </c>
    </row>
    <row r="1600" spans="2:20" x14ac:dyDescent="0.2">
      <c r="B1600" s="9" t="s">
        <v>8009</v>
      </c>
      <c r="C1600" s="9" t="s">
        <v>8010</v>
      </c>
      <c r="D1600" s="10">
        <v>30310.52</v>
      </c>
      <c r="E1600" s="9">
        <v>574</v>
      </c>
      <c r="F1600" s="9">
        <v>341</v>
      </c>
      <c r="G1600" s="10">
        <v>40643.71</v>
      </c>
      <c r="H1600" s="9">
        <v>4.1399999999999997</v>
      </c>
      <c r="I1600" s="9" t="s">
        <v>8011</v>
      </c>
      <c r="J1600" s="9" t="s">
        <v>20</v>
      </c>
      <c r="K1600" s="9">
        <v>2</v>
      </c>
      <c r="L1600" s="9" t="s">
        <v>8012</v>
      </c>
      <c r="M1600" s="9">
        <v>33</v>
      </c>
      <c r="N1600" s="9">
        <v>124</v>
      </c>
      <c r="O1600" s="9" t="s">
        <v>8013</v>
      </c>
      <c r="P1600" s="10">
        <v>82.38</v>
      </c>
      <c r="Q1600" s="9">
        <v>4</v>
      </c>
      <c r="R1600" s="9" t="s">
        <v>29</v>
      </c>
      <c r="S1600" s="11">
        <f>marketing_and_product_performan[[#This Row],[Conversions]] /marketing_and_product_performan[[#This Row],[Clicks]]</f>
        <v>0.59407665505226481</v>
      </c>
      <c r="T1600" s="13">
        <f>marketing_and_product_performan[[#This Row],[Budget]] / marketing_and_product_performan[[#This Row],[Conversions]]</f>
        <v>88.887155425219945</v>
      </c>
    </row>
    <row r="1601" spans="2:20" x14ac:dyDescent="0.2">
      <c r="B1601" s="9" t="s">
        <v>8014</v>
      </c>
      <c r="C1601" s="9" t="s">
        <v>8015</v>
      </c>
      <c r="D1601" s="10">
        <v>11938.29</v>
      </c>
      <c r="E1601" s="9">
        <v>534</v>
      </c>
      <c r="F1601" s="9">
        <v>196</v>
      </c>
      <c r="G1601" s="10">
        <v>91693.73</v>
      </c>
      <c r="H1601" s="9">
        <v>3.57</v>
      </c>
      <c r="I1601" s="9" t="s">
        <v>8016</v>
      </c>
      <c r="J1601" s="9" t="s">
        <v>33</v>
      </c>
      <c r="K1601" s="9">
        <v>27</v>
      </c>
      <c r="L1601" s="9" t="s">
        <v>8017</v>
      </c>
      <c r="M1601" s="9">
        <v>55</v>
      </c>
      <c r="N1601" s="9">
        <v>112</v>
      </c>
      <c r="O1601" s="9" t="s">
        <v>8018</v>
      </c>
      <c r="P1601" s="10">
        <v>471.74</v>
      </c>
      <c r="Q1601" s="9">
        <v>1</v>
      </c>
      <c r="R1601" s="9" t="s">
        <v>58</v>
      </c>
      <c r="S1601" s="11">
        <f>marketing_and_product_performan[[#This Row],[Conversions]] /marketing_and_product_performan[[#This Row],[Clicks]]</f>
        <v>0.36704119850187267</v>
      </c>
      <c r="T1601" s="13">
        <f>marketing_and_product_performan[[#This Row],[Budget]] / marketing_and_product_performan[[#This Row],[Conversions]]</f>
        <v>60.909642857142863</v>
      </c>
    </row>
    <row r="1602" spans="2:20" x14ac:dyDescent="0.2">
      <c r="B1602" s="9" t="s">
        <v>8019</v>
      </c>
      <c r="C1602" s="9" t="s">
        <v>8020</v>
      </c>
      <c r="D1602" s="10">
        <v>566.59</v>
      </c>
      <c r="E1602" s="9">
        <v>4690</v>
      </c>
      <c r="F1602" s="9">
        <v>21</v>
      </c>
      <c r="G1602" s="10">
        <v>14223.54</v>
      </c>
      <c r="H1602" s="9">
        <v>2.2599999999999998</v>
      </c>
      <c r="I1602" s="9" t="s">
        <v>8021</v>
      </c>
      <c r="J1602" s="9" t="s">
        <v>33</v>
      </c>
      <c r="K1602" s="9">
        <v>8</v>
      </c>
      <c r="L1602" s="9" t="s">
        <v>8022</v>
      </c>
      <c r="M1602" s="9">
        <v>18</v>
      </c>
      <c r="N1602" s="9">
        <v>147</v>
      </c>
      <c r="O1602" s="9" t="s">
        <v>8023</v>
      </c>
      <c r="P1602" s="10">
        <v>391.23</v>
      </c>
      <c r="Q1602" s="9">
        <v>2</v>
      </c>
      <c r="R1602" s="9" t="s">
        <v>58</v>
      </c>
      <c r="S1602" s="11">
        <f>marketing_and_product_performan[[#This Row],[Conversions]] /marketing_and_product_performan[[#This Row],[Clicks]]</f>
        <v>4.4776119402985077E-3</v>
      </c>
      <c r="T1602" s="13">
        <f>marketing_and_product_performan[[#This Row],[Budget]] / marketing_and_product_performan[[#This Row],[Conversions]]</f>
        <v>26.980476190476192</v>
      </c>
    </row>
    <row r="1603" spans="2:20" x14ac:dyDescent="0.2">
      <c r="B1603" s="9" t="s">
        <v>8024</v>
      </c>
      <c r="C1603" s="9" t="s">
        <v>8025</v>
      </c>
      <c r="D1603" s="10">
        <v>26298.35</v>
      </c>
      <c r="E1603" s="9">
        <v>3047</v>
      </c>
      <c r="F1603" s="9">
        <v>391</v>
      </c>
      <c r="G1603" s="10">
        <v>57411.23</v>
      </c>
      <c r="H1603" s="9">
        <v>1.69</v>
      </c>
      <c r="I1603" s="9" t="s">
        <v>8026</v>
      </c>
      <c r="J1603" s="9" t="s">
        <v>45</v>
      </c>
      <c r="K1603" s="9">
        <v>16</v>
      </c>
      <c r="L1603" s="9" t="s">
        <v>8027</v>
      </c>
      <c r="M1603" s="9">
        <v>23</v>
      </c>
      <c r="N1603" s="9">
        <v>160</v>
      </c>
      <c r="O1603" s="9" t="s">
        <v>8028</v>
      </c>
      <c r="P1603" s="10">
        <v>105.59</v>
      </c>
      <c r="Q1603" s="9">
        <v>2</v>
      </c>
      <c r="R1603" s="9" t="s">
        <v>58</v>
      </c>
      <c r="S1603" s="11">
        <f>marketing_and_product_performan[[#This Row],[Conversions]] /marketing_and_product_performan[[#This Row],[Clicks]]</f>
        <v>0.12832294059730884</v>
      </c>
      <c r="T1603" s="13">
        <f>marketing_and_product_performan[[#This Row],[Budget]] / marketing_and_product_performan[[#This Row],[Conversions]]</f>
        <v>67.259207161125317</v>
      </c>
    </row>
    <row r="1604" spans="2:20" x14ac:dyDescent="0.2">
      <c r="B1604" s="9" t="s">
        <v>8029</v>
      </c>
      <c r="C1604" s="9" t="s">
        <v>8030</v>
      </c>
      <c r="D1604" s="10">
        <v>43535.11</v>
      </c>
      <c r="E1604" s="9">
        <v>2949</v>
      </c>
      <c r="F1604" s="9">
        <v>423</v>
      </c>
      <c r="G1604" s="10">
        <v>95732.24</v>
      </c>
      <c r="H1604" s="9">
        <v>2.59</v>
      </c>
      <c r="I1604" s="9" t="s">
        <v>8031</v>
      </c>
      <c r="J1604" s="9" t="s">
        <v>45</v>
      </c>
      <c r="K1604" s="9">
        <v>35</v>
      </c>
      <c r="L1604" s="9" t="s">
        <v>8032</v>
      </c>
      <c r="M1604" s="9">
        <v>16</v>
      </c>
      <c r="N1604" s="9">
        <v>132</v>
      </c>
      <c r="O1604" s="9" t="s">
        <v>8033</v>
      </c>
      <c r="P1604" s="10">
        <v>150.22999999999999</v>
      </c>
      <c r="Q1604" s="9">
        <v>1</v>
      </c>
      <c r="R1604" s="9" t="s">
        <v>41</v>
      </c>
      <c r="S1604" s="11">
        <f>marketing_and_product_performan[[#This Row],[Conversions]] /marketing_and_product_performan[[#This Row],[Clicks]]</f>
        <v>0.14343845371312308</v>
      </c>
      <c r="T1604" s="13">
        <f>marketing_and_product_performan[[#This Row],[Budget]] / marketing_and_product_performan[[#This Row],[Conversions]]</f>
        <v>102.91988179669031</v>
      </c>
    </row>
    <row r="1605" spans="2:20" x14ac:dyDescent="0.2">
      <c r="B1605" s="9" t="s">
        <v>8034</v>
      </c>
      <c r="C1605" s="9" t="s">
        <v>8035</v>
      </c>
      <c r="D1605" s="10">
        <v>17937.02</v>
      </c>
      <c r="E1605" s="9">
        <v>3188</v>
      </c>
      <c r="F1605" s="9">
        <v>60</v>
      </c>
      <c r="G1605" s="10">
        <v>75920.160000000003</v>
      </c>
      <c r="H1605" s="9">
        <v>4.92</v>
      </c>
      <c r="I1605" s="9" t="s">
        <v>8036</v>
      </c>
      <c r="J1605" s="9" t="s">
        <v>20</v>
      </c>
      <c r="K1605" s="9">
        <v>19</v>
      </c>
      <c r="L1605" s="9" t="s">
        <v>8037</v>
      </c>
      <c r="M1605" s="9">
        <v>50</v>
      </c>
      <c r="N1605" s="9">
        <v>67</v>
      </c>
      <c r="O1605" s="9" t="s">
        <v>8038</v>
      </c>
      <c r="P1605" s="10">
        <v>209.25</v>
      </c>
      <c r="Q1605" s="9">
        <v>3</v>
      </c>
      <c r="R1605" s="9" t="s">
        <v>23</v>
      </c>
      <c r="S1605" s="11">
        <f>marketing_and_product_performan[[#This Row],[Conversions]] /marketing_and_product_performan[[#This Row],[Clicks]]</f>
        <v>1.8820577164366373E-2</v>
      </c>
      <c r="T1605" s="13">
        <f>marketing_and_product_performan[[#This Row],[Budget]] / marketing_and_product_performan[[#This Row],[Conversions]]</f>
        <v>298.95033333333333</v>
      </c>
    </row>
    <row r="1606" spans="2:20" x14ac:dyDescent="0.2">
      <c r="B1606" s="9" t="s">
        <v>8039</v>
      </c>
      <c r="C1606" s="9" t="s">
        <v>8040</v>
      </c>
      <c r="D1606" s="10">
        <v>17924.939999999999</v>
      </c>
      <c r="E1606" s="9">
        <v>566</v>
      </c>
      <c r="F1606" s="9">
        <v>612</v>
      </c>
      <c r="G1606" s="10">
        <v>13202.39</v>
      </c>
      <c r="H1606" s="9">
        <v>2.34</v>
      </c>
      <c r="I1606" s="9" t="s">
        <v>8041</v>
      </c>
      <c r="J1606" s="9" t="s">
        <v>20</v>
      </c>
      <c r="K1606" s="9">
        <v>29</v>
      </c>
      <c r="L1606" s="9" t="s">
        <v>8042</v>
      </c>
      <c r="M1606" s="9">
        <v>24</v>
      </c>
      <c r="N1606" s="9">
        <v>76</v>
      </c>
      <c r="O1606" s="9" t="s">
        <v>8043</v>
      </c>
      <c r="P1606" s="10">
        <v>346.87</v>
      </c>
      <c r="Q1606" s="9">
        <v>3</v>
      </c>
      <c r="R1606" s="9" t="s">
        <v>41</v>
      </c>
      <c r="S1606" s="11">
        <f>marketing_and_product_performan[[#This Row],[Conversions]] /marketing_and_product_performan[[#This Row],[Clicks]]</f>
        <v>1.0812720848056536</v>
      </c>
      <c r="T1606" s="13">
        <f>marketing_and_product_performan[[#This Row],[Budget]] / marketing_and_product_performan[[#This Row],[Conversions]]</f>
        <v>29.28911764705882</v>
      </c>
    </row>
    <row r="1607" spans="2:20" x14ac:dyDescent="0.2">
      <c r="B1607" s="9" t="s">
        <v>8044</v>
      </c>
      <c r="C1607" s="9" t="s">
        <v>8045</v>
      </c>
      <c r="D1607" s="10">
        <v>6027.78</v>
      </c>
      <c r="E1607" s="9">
        <v>1758</v>
      </c>
      <c r="F1607" s="9">
        <v>415</v>
      </c>
      <c r="G1607" s="10">
        <v>14469.36</v>
      </c>
      <c r="H1607" s="9">
        <v>2.17</v>
      </c>
      <c r="I1607" s="9" t="s">
        <v>8046</v>
      </c>
      <c r="J1607" s="9" t="s">
        <v>45</v>
      </c>
      <c r="K1607" s="9">
        <v>5</v>
      </c>
      <c r="L1607" s="9" t="s">
        <v>8047</v>
      </c>
      <c r="M1607" s="9">
        <v>26</v>
      </c>
      <c r="N1607" s="9">
        <v>14</v>
      </c>
      <c r="O1607" s="9" t="s">
        <v>8048</v>
      </c>
      <c r="P1607" s="10">
        <v>479.76</v>
      </c>
      <c r="Q1607" s="9">
        <v>3</v>
      </c>
      <c r="R1607" s="9" t="s">
        <v>58</v>
      </c>
      <c r="S1607" s="11">
        <f>marketing_and_product_performan[[#This Row],[Conversions]] /marketing_and_product_performan[[#This Row],[Clicks]]</f>
        <v>0.2360637087599545</v>
      </c>
      <c r="T1607" s="13">
        <f>marketing_and_product_performan[[#This Row],[Budget]] / marketing_and_product_performan[[#This Row],[Conversions]]</f>
        <v>14.524771084337349</v>
      </c>
    </row>
    <row r="1608" spans="2:20" x14ac:dyDescent="0.2">
      <c r="B1608" s="9" t="s">
        <v>8049</v>
      </c>
      <c r="C1608" s="9" t="s">
        <v>8050</v>
      </c>
      <c r="D1608" s="10">
        <v>21966.11</v>
      </c>
      <c r="E1608" s="9">
        <v>492</v>
      </c>
      <c r="F1608" s="9">
        <v>542</v>
      </c>
      <c r="G1608" s="10">
        <v>74177.77</v>
      </c>
      <c r="H1608" s="9">
        <v>2.79</v>
      </c>
      <c r="I1608" s="9" t="s">
        <v>8051</v>
      </c>
      <c r="J1608" s="9" t="s">
        <v>45</v>
      </c>
      <c r="K1608" s="9">
        <v>20</v>
      </c>
      <c r="L1608" s="9" t="s">
        <v>8052</v>
      </c>
      <c r="M1608" s="9">
        <v>51</v>
      </c>
      <c r="N1608" s="9">
        <v>169</v>
      </c>
      <c r="O1608" s="9" t="s">
        <v>8053</v>
      </c>
      <c r="P1608" s="10">
        <v>377.17</v>
      </c>
      <c r="Q1608" s="9">
        <v>4</v>
      </c>
      <c r="R1608" s="9" t="s">
        <v>29</v>
      </c>
      <c r="S1608" s="11">
        <f>marketing_and_product_performan[[#This Row],[Conversions]] /marketing_and_product_performan[[#This Row],[Clicks]]</f>
        <v>1.1016260162601625</v>
      </c>
      <c r="T1608" s="13">
        <f>marketing_and_product_performan[[#This Row],[Budget]] / marketing_and_product_performan[[#This Row],[Conversions]]</f>
        <v>40.527878228782292</v>
      </c>
    </row>
    <row r="1609" spans="2:20" x14ac:dyDescent="0.2">
      <c r="B1609" s="9" t="s">
        <v>8054</v>
      </c>
      <c r="C1609" s="9" t="s">
        <v>8055</v>
      </c>
      <c r="D1609" s="10">
        <v>2312.4</v>
      </c>
      <c r="E1609" s="9">
        <v>4520</v>
      </c>
      <c r="F1609" s="9">
        <v>564</v>
      </c>
      <c r="G1609" s="10">
        <v>33425.5</v>
      </c>
      <c r="H1609" s="9">
        <v>4.59</v>
      </c>
      <c r="I1609" s="9" t="s">
        <v>8056</v>
      </c>
      <c r="J1609" s="9" t="s">
        <v>20</v>
      </c>
      <c r="K1609" s="9">
        <v>30</v>
      </c>
      <c r="L1609" s="9" t="s">
        <v>8057</v>
      </c>
      <c r="M1609" s="9">
        <v>67</v>
      </c>
      <c r="N1609" s="9">
        <v>122</v>
      </c>
      <c r="O1609" s="9" t="s">
        <v>8058</v>
      </c>
      <c r="P1609" s="10">
        <v>76.989999999999995</v>
      </c>
      <c r="Q1609" s="9">
        <v>3</v>
      </c>
      <c r="R1609" s="9" t="s">
        <v>41</v>
      </c>
      <c r="S1609" s="11">
        <f>marketing_and_product_performan[[#This Row],[Conversions]] /marketing_and_product_performan[[#This Row],[Clicks]]</f>
        <v>0.12477876106194691</v>
      </c>
      <c r="T1609" s="13">
        <f>marketing_and_product_performan[[#This Row],[Budget]] / marketing_and_product_performan[[#This Row],[Conversions]]</f>
        <v>4.1000000000000005</v>
      </c>
    </row>
    <row r="1610" spans="2:20" x14ac:dyDescent="0.2">
      <c r="B1610" s="9" t="s">
        <v>8059</v>
      </c>
      <c r="C1610" s="9" t="s">
        <v>8060</v>
      </c>
      <c r="D1610" s="10">
        <v>6165.09</v>
      </c>
      <c r="E1610" s="9">
        <v>3659</v>
      </c>
      <c r="F1610" s="9">
        <v>820</v>
      </c>
      <c r="G1610" s="10">
        <v>36935.4</v>
      </c>
      <c r="H1610" s="9">
        <v>3.94</v>
      </c>
      <c r="I1610" s="9" t="s">
        <v>8061</v>
      </c>
      <c r="J1610" s="9" t="s">
        <v>20</v>
      </c>
      <c r="K1610" s="9">
        <v>33</v>
      </c>
      <c r="L1610" s="9" t="s">
        <v>8062</v>
      </c>
      <c r="M1610" s="9">
        <v>52</v>
      </c>
      <c r="N1610" s="9">
        <v>55</v>
      </c>
      <c r="O1610" s="9" t="s">
        <v>8063</v>
      </c>
      <c r="P1610" s="10">
        <v>335.9</v>
      </c>
      <c r="Q1610" s="9">
        <v>4</v>
      </c>
      <c r="R1610" s="9" t="s">
        <v>41</v>
      </c>
      <c r="S1610" s="11">
        <f>marketing_and_product_performan[[#This Row],[Conversions]] /marketing_and_product_performan[[#This Row],[Clicks]]</f>
        <v>0.22410494670675049</v>
      </c>
      <c r="T1610" s="13">
        <f>marketing_and_product_performan[[#This Row],[Budget]] / marketing_and_product_performan[[#This Row],[Conversions]]</f>
        <v>7.5184024390243902</v>
      </c>
    </row>
    <row r="1611" spans="2:20" x14ac:dyDescent="0.2">
      <c r="B1611" s="9" t="s">
        <v>8064</v>
      </c>
      <c r="C1611" s="9" t="s">
        <v>8065</v>
      </c>
      <c r="D1611" s="10">
        <v>26309.24</v>
      </c>
      <c r="E1611" s="9">
        <v>2656</v>
      </c>
      <c r="F1611" s="9">
        <v>506</v>
      </c>
      <c r="G1611" s="10">
        <v>79750.86</v>
      </c>
      <c r="H1611" s="9">
        <v>1.04</v>
      </c>
      <c r="I1611" s="9" t="s">
        <v>8066</v>
      </c>
      <c r="J1611" s="9" t="s">
        <v>45</v>
      </c>
      <c r="K1611" s="9">
        <v>24</v>
      </c>
      <c r="L1611" s="9" t="s">
        <v>8067</v>
      </c>
      <c r="M1611" s="9">
        <v>62</v>
      </c>
      <c r="N1611" s="9">
        <v>174</v>
      </c>
      <c r="O1611" s="9" t="s">
        <v>8068</v>
      </c>
      <c r="P1611" s="10">
        <v>205.93</v>
      </c>
      <c r="Q1611" s="9">
        <v>2</v>
      </c>
      <c r="R1611" s="9" t="s">
        <v>23</v>
      </c>
      <c r="S1611" s="11">
        <f>marketing_and_product_performan[[#This Row],[Conversions]] /marketing_and_product_performan[[#This Row],[Clicks]]</f>
        <v>0.19051204819277109</v>
      </c>
      <c r="T1611" s="13">
        <f>marketing_and_product_performan[[#This Row],[Budget]] / marketing_and_product_performan[[#This Row],[Conversions]]</f>
        <v>51.99454545454546</v>
      </c>
    </row>
    <row r="1612" spans="2:20" x14ac:dyDescent="0.2">
      <c r="B1612" s="9" t="s">
        <v>8069</v>
      </c>
      <c r="C1612" s="9" t="s">
        <v>8070</v>
      </c>
      <c r="D1612" s="10">
        <v>541.17999999999995</v>
      </c>
      <c r="E1612" s="9">
        <v>4286</v>
      </c>
      <c r="F1612" s="9">
        <v>227</v>
      </c>
      <c r="G1612" s="10">
        <v>33736.42</v>
      </c>
      <c r="H1612" s="9">
        <v>3.32</v>
      </c>
      <c r="I1612" s="9" t="s">
        <v>8071</v>
      </c>
      <c r="J1612" s="9" t="s">
        <v>33</v>
      </c>
      <c r="K1612" s="9">
        <v>21</v>
      </c>
      <c r="L1612" s="9" t="s">
        <v>8072</v>
      </c>
      <c r="M1612" s="9">
        <v>26</v>
      </c>
      <c r="N1612" s="9">
        <v>24</v>
      </c>
      <c r="O1612" s="9" t="s">
        <v>8073</v>
      </c>
      <c r="P1612" s="10">
        <v>150.09</v>
      </c>
      <c r="Q1612" s="9">
        <v>2</v>
      </c>
      <c r="R1612" s="9" t="s">
        <v>41</v>
      </c>
      <c r="S1612" s="11">
        <f>marketing_and_product_performan[[#This Row],[Conversions]] /marketing_and_product_performan[[#This Row],[Clicks]]</f>
        <v>5.2963135790947267E-2</v>
      </c>
      <c r="T1612" s="13">
        <f>marketing_and_product_performan[[#This Row],[Budget]] / marketing_and_product_performan[[#This Row],[Conversions]]</f>
        <v>2.3840528634361231</v>
      </c>
    </row>
    <row r="1613" spans="2:20" x14ac:dyDescent="0.2">
      <c r="B1613" s="9" t="s">
        <v>8074</v>
      </c>
      <c r="C1613" s="9" t="s">
        <v>8075</v>
      </c>
      <c r="D1613" s="10">
        <v>29738.09</v>
      </c>
      <c r="E1613" s="9">
        <v>2600</v>
      </c>
      <c r="F1613" s="9">
        <v>624</v>
      </c>
      <c r="G1613" s="10">
        <v>60227.44</v>
      </c>
      <c r="H1613" s="9">
        <v>0.63</v>
      </c>
      <c r="I1613" s="9" t="s">
        <v>8076</v>
      </c>
      <c r="J1613" s="9" t="s">
        <v>33</v>
      </c>
      <c r="K1613" s="9">
        <v>2</v>
      </c>
      <c r="L1613" s="9" t="s">
        <v>8077</v>
      </c>
      <c r="M1613" s="9">
        <v>42</v>
      </c>
      <c r="N1613" s="9">
        <v>117</v>
      </c>
      <c r="O1613" s="9" t="s">
        <v>8078</v>
      </c>
      <c r="P1613" s="10">
        <v>105.04</v>
      </c>
      <c r="Q1613" s="9">
        <v>2</v>
      </c>
      <c r="R1613" s="9" t="s">
        <v>41</v>
      </c>
      <c r="S1613" s="11">
        <f>marketing_and_product_performan[[#This Row],[Conversions]] /marketing_and_product_performan[[#This Row],[Clicks]]</f>
        <v>0.24</v>
      </c>
      <c r="T1613" s="13">
        <f>marketing_and_product_performan[[#This Row],[Budget]] / marketing_and_product_performan[[#This Row],[Conversions]]</f>
        <v>47.657195512820515</v>
      </c>
    </row>
    <row r="1614" spans="2:20" x14ac:dyDescent="0.2">
      <c r="B1614" s="9" t="s">
        <v>8079</v>
      </c>
      <c r="C1614" s="9" t="s">
        <v>8080</v>
      </c>
      <c r="D1614" s="10">
        <v>6451.28</v>
      </c>
      <c r="E1614" s="9">
        <v>4992</v>
      </c>
      <c r="F1614" s="9">
        <v>569</v>
      </c>
      <c r="G1614" s="10">
        <v>74504.259999999995</v>
      </c>
      <c r="H1614" s="9">
        <v>1.23</v>
      </c>
      <c r="I1614" s="9" t="s">
        <v>8081</v>
      </c>
      <c r="J1614" s="9" t="s">
        <v>45</v>
      </c>
      <c r="K1614" s="9">
        <v>34</v>
      </c>
      <c r="L1614" s="9" t="s">
        <v>8082</v>
      </c>
      <c r="M1614" s="9">
        <v>40</v>
      </c>
      <c r="N1614" s="9">
        <v>37</v>
      </c>
      <c r="O1614" s="9" t="s">
        <v>8083</v>
      </c>
      <c r="P1614" s="10">
        <v>470.27</v>
      </c>
      <c r="Q1614" s="9">
        <v>4</v>
      </c>
      <c r="R1614" s="9" t="s">
        <v>58</v>
      </c>
      <c r="S1614" s="11">
        <f>marketing_and_product_performan[[#This Row],[Conversions]] /marketing_and_product_performan[[#This Row],[Clicks]]</f>
        <v>0.11398237179487179</v>
      </c>
      <c r="T1614" s="13">
        <f>marketing_and_product_performan[[#This Row],[Budget]] / marketing_and_product_performan[[#This Row],[Conversions]]</f>
        <v>11.337926186291739</v>
      </c>
    </row>
    <row r="1615" spans="2:20" x14ac:dyDescent="0.2">
      <c r="B1615" s="9" t="s">
        <v>8084</v>
      </c>
      <c r="C1615" s="9" t="s">
        <v>8085</v>
      </c>
      <c r="D1615" s="10">
        <v>7413.59</v>
      </c>
      <c r="E1615" s="9">
        <v>219</v>
      </c>
      <c r="F1615" s="9">
        <v>206</v>
      </c>
      <c r="G1615" s="10">
        <v>34163.839999999997</v>
      </c>
      <c r="H1615" s="9">
        <v>4.1500000000000004</v>
      </c>
      <c r="I1615" s="9" t="s">
        <v>8086</v>
      </c>
      <c r="J1615" s="9" t="s">
        <v>20</v>
      </c>
      <c r="K1615" s="9">
        <v>34</v>
      </c>
      <c r="L1615" s="9" t="s">
        <v>8087</v>
      </c>
      <c r="M1615" s="9">
        <v>25</v>
      </c>
      <c r="N1615" s="9">
        <v>149</v>
      </c>
      <c r="O1615" s="9" t="s">
        <v>8088</v>
      </c>
      <c r="P1615" s="10">
        <v>205.69</v>
      </c>
      <c r="Q1615" s="9">
        <v>4</v>
      </c>
      <c r="R1615" s="9" t="s">
        <v>41</v>
      </c>
      <c r="S1615" s="11">
        <f>marketing_and_product_performan[[#This Row],[Conversions]] /marketing_and_product_performan[[#This Row],[Clicks]]</f>
        <v>0.94063926940639264</v>
      </c>
      <c r="T1615" s="13">
        <f>marketing_and_product_performan[[#This Row],[Budget]] / marketing_and_product_performan[[#This Row],[Conversions]]</f>
        <v>35.988300970873787</v>
      </c>
    </row>
    <row r="1616" spans="2:20" x14ac:dyDescent="0.2">
      <c r="B1616" s="9" t="s">
        <v>8089</v>
      </c>
      <c r="C1616" s="9" t="s">
        <v>8090</v>
      </c>
      <c r="D1616" s="10">
        <v>5753.8</v>
      </c>
      <c r="E1616" s="9">
        <v>1721</v>
      </c>
      <c r="F1616" s="9">
        <v>297</v>
      </c>
      <c r="G1616" s="10">
        <v>35125.379999999997</v>
      </c>
      <c r="H1616" s="9">
        <v>4.7</v>
      </c>
      <c r="I1616" s="9" t="s">
        <v>8091</v>
      </c>
      <c r="J1616" s="9" t="s">
        <v>45</v>
      </c>
      <c r="K1616" s="9">
        <v>32</v>
      </c>
      <c r="L1616" s="9" t="s">
        <v>8092</v>
      </c>
      <c r="M1616" s="9">
        <v>16</v>
      </c>
      <c r="N1616" s="9">
        <v>65</v>
      </c>
      <c r="O1616" s="9" t="s">
        <v>8093</v>
      </c>
      <c r="P1616" s="10">
        <v>400.48</v>
      </c>
      <c r="Q1616" s="9">
        <v>4</v>
      </c>
      <c r="R1616" s="9" t="s">
        <v>41</v>
      </c>
      <c r="S1616" s="11">
        <f>marketing_and_product_performan[[#This Row],[Conversions]] /marketing_and_product_performan[[#This Row],[Clicks]]</f>
        <v>0.17257408483439859</v>
      </c>
      <c r="T1616" s="13">
        <f>marketing_and_product_performan[[#This Row],[Budget]] / marketing_and_product_performan[[#This Row],[Conversions]]</f>
        <v>19.373063973063974</v>
      </c>
    </row>
    <row r="1617" spans="2:20" x14ac:dyDescent="0.2">
      <c r="B1617" s="9" t="s">
        <v>8094</v>
      </c>
      <c r="C1617" s="9" t="s">
        <v>8095</v>
      </c>
      <c r="D1617" s="10">
        <v>13620.73</v>
      </c>
      <c r="E1617" s="9">
        <v>3658</v>
      </c>
      <c r="F1617" s="9">
        <v>530</v>
      </c>
      <c r="G1617" s="10">
        <v>90161.33</v>
      </c>
      <c r="H1617" s="9">
        <v>4.1900000000000004</v>
      </c>
      <c r="I1617" s="9" t="s">
        <v>8096</v>
      </c>
      <c r="J1617" s="9" t="s">
        <v>20</v>
      </c>
      <c r="K1617" s="9">
        <v>25</v>
      </c>
      <c r="L1617" s="9" t="s">
        <v>8097</v>
      </c>
      <c r="M1617" s="9">
        <v>23</v>
      </c>
      <c r="N1617" s="9">
        <v>171</v>
      </c>
      <c r="O1617" s="9" t="s">
        <v>8098</v>
      </c>
      <c r="P1617" s="10">
        <v>105.38</v>
      </c>
      <c r="Q1617" s="9">
        <v>4</v>
      </c>
      <c r="R1617" s="9" t="s">
        <v>29</v>
      </c>
      <c r="S1617" s="11">
        <f>marketing_and_product_performan[[#This Row],[Conversions]] /marketing_and_product_performan[[#This Row],[Clicks]]</f>
        <v>0.14488791689447786</v>
      </c>
      <c r="T1617" s="13">
        <f>marketing_and_product_performan[[#This Row],[Budget]] / marketing_and_product_performan[[#This Row],[Conversions]]</f>
        <v>25.699490566037735</v>
      </c>
    </row>
    <row r="1618" spans="2:20" x14ac:dyDescent="0.2">
      <c r="B1618" s="9" t="s">
        <v>8099</v>
      </c>
      <c r="C1618" s="9" t="s">
        <v>8100</v>
      </c>
      <c r="D1618" s="10">
        <v>22034.04</v>
      </c>
      <c r="E1618" s="9">
        <v>3594</v>
      </c>
      <c r="F1618" s="9">
        <v>200</v>
      </c>
      <c r="G1618" s="10">
        <v>34348.18</v>
      </c>
      <c r="H1618" s="9">
        <v>1.58</v>
      </c>
      <c r="I1618" s="9" t="s">
        <v>8101</v>
      </c>
      <c r="J1618" s="9" t="s">
        <v>33</v>
      </c>
      <c r="K1618" s="9">
        <v>19</v>
      </c>
      <c r="L1618" s="9" t="s">
        <v>8102</v>
      </c>
      <c r="M1618" s="9">
        <v>61</v>
      </c>
      <c r="N1618" s="9">
        <v>111</v>
      </c>
      <c r="O1618" s="9" t="s">
        <v>8103</v>
      </c>
      <c r="P1618" s="10">
        <v>207.15</v>
      </c>
      <c r="Q1618" s="9">
        <v>4</v>
      </c>
      <c r="R1618" s="9" t="s">
        <v>29</v>
      </c>
      <c r="S1618" s="11">
        <f>marketing_and_product_performan[[#This Row],[Conversions]] /marketing_and_product_performan[[#This Row],[Clicks]]</f>
        <v>5.5648302726766831E-2</v>
      </c>
      <c r="T1618" s="13">
        <f>marketing_and_product_performan[[#This Row],[Budget]] / marketing_and_product_performan[[#This Row],[Conversions]]</f>
        <v>110.17020000000001</v>
      </c>
    </row>
    <row r="1619" spans="2:20" x14ac:dyDescent="0.2">
      <c r="B1619" s="9" t="s">
        <v>8104</v>
      </c>
      <c r="C1619" s="9" t="s">
        <v>8105</v>
      </c>
      <c r="D1619" s="10">
        <v>2439.2600000000002</v>
      </c>
      <c r="E1619" s="9">
        <v>1027</v>
      </c>
      <c r="F1619" s="9">
        <v>173</v>
      </c>
      <c r="G1619" s="10">
        <v>14655.69</v>
      </c>
      <c r="H1619" s="9">
        <v>0.67</v>
      </c>
      <c r="I1619" s="9" t="s">
        <v>8106</v>
      </c>
      <c r="J1619" s="9" t="s">
        <v>45</v>
      </c>
      <c r="K1619" s="9">
        <v>23</v>
      </c>
      <c r="L1619" s="9" t="s">
        <v>8107</v>
      </c>
      <c r="M1619" s="9">
        <v>31</v>
      </c>
      <c r="N1619" s="9">
        <v>123</v>
      </c>
      <c r="O1619" s="9" t="s">
        <v>8108</v>
      </c>
      <c r="P1619" s="10">
        <v>312.19</v>
      </c>
      <c r="Q1619" s="9">
        <v>1</v>
      </c>
      <c r="R1619" s="9" t="s">
        <v>41</v>
      </c>
      <c r="S1619" s="11">
        <f>marketing_and_product_performan[[#This Row],[Conversions]] /marketing_and_product_performan[[#This Row],[Clicks]]</f>
        <v>0.16845180136319376</v>
      </c>
      <c r="T1619" s="13">
        <f>marketing_and_product_performan[[#This Row],[Budget]] / marketing_and_product_performan[[#This Row],[Conversions]]</f>
        <v>14.09976878612717</v>
      </c>
    </row>
    <row r="1620" spans="2:20" x14ac:dyDescent="0.2">
      <c r="B1620" s="9" t="s">
        <v>8109</v>
      </c>
      <c r="C1620" s="9" t="s">
        <v>8110</v>
      </c>
      <c r="D1620" s="10">
        <v>30994.75</v>
      </c>
      <c r="E1620" s="9">
        <v>2216</v>
      </c>
      <c r="F1620" s="9">
        <v>836</v>
      </c>
      <c r="G1620" s="10">
        <v>87734.21</v>
      </c>
      <c r="H1620" s="9">
        <v>3.97</v>
      </c>
      <c r="I1620" s="9" t="s">
        <v>8111</v>
      </c>
      <c r="J1620" s="9" t="s">
        <v>45</v>
      </c>
      <c r="K1620" s="9">
        <v>6</v>
      </c>
      <c r="L1620" s="9" t="s">
        <v>8112</v>
      </c>
      <c r="M1620" s="9">
        <v>63</v>
      </c>
      <c r="N1620" s="9">
        <v>123</v>
      </c>
      <c r="O1620" s="9" t="s">
        <v>8113</v>
      </c>
      <c r="P1620" s="10">
        <v>98.64</v>
      </c>
      <c r="Q1620" s="9">
        <v>1</v>
      </c>
      <c r="R1620" s="9" t="s">
        <v>29</v>
      </c>
      <c r="S1620" s="11">
        <f>marketing_and_product_performan[[#This Row],[Conversions]] /marketing_and_product_performan[[#This Row],[Clicks]]</f>
        <v>0.37725631768953066</v>
      </c>
      <c r="T1620" s="13">
        <f>marketing_and_product_performan[[#This Row],[Budget]] / marketing_and_product_performan[[#This Row],[Conversions]]</f>
        <v>37.075059808612437</v>
      </c>
    </row>
    <row r="1621" spans="2:20" x14ac:dyDescent="0.2">
      <c r="B1621" s="9" t="s">
        <v>8114</v>
      </c>
      <c r="C1621" s="9" t="s">
        <v>8115</v>
      </c>
      <c r="D1621" s="10">
        <v>27815.22</v>
      </c>
      <c r="E1621" s="9">
        <v>764</v>
      </c>
      <c r="F1621" s="9">
        <v>513</v>
      </c>
      <c r="G1621" s="10">
        <v>76785.77</v>
      </c>
      <c r="H1621" s="9">
        <v>3.55</v>
      </c>
      <c r="I1621" s="9" t="s">
        <v>8116</v>
      </c>
      <c r="J1621" s="9" t="s">
        <v>20</v>
      </c>
      <c r="K1621" s="9">
        <v>35</v>
      </c>
      <c r="L1621" s="9" t="s">
        <v>8117</v>
      </c>
      <c r="M1621" s="9">
        <v>51</v>
      </c>
      <c r="N1621" s="9">
        <v>28</v>
      </c>
      <c r="O1621" s="9" t="s">
        <v>8118</v>
      </c>
      <c r="P1621" s="10">
        <v>233.23</v>
      </c>
      <c r="Q1621" s="9">
        <v>3</v>
      </c>
      <c r="R1621" s="9" t="s">
        <v>23</v>
      </c>
      <c r="S1621" s="11">
        <f>marketing_and_product_performan[[#This Row],[Conversions]] /marketing_and_product_performan[[#This Row],[Clicks]]</f>
        <v>0.67146596858638741</v>
      </c>
      <c r="T1621" s="13">
        <f>marketing_and_product_performan[[#This Row],[Budget]] / marketing_and_product_performan[[#This Row],[Conversions]]</f>
        <v>54.220701754385971</v>
      </c>
    </row>
    <row r="1622" spans="2:20" x14ac:dyDescent="0.2">
      <c r="B1622" s="9" t="s">
        <v>8119</v>
      </c>
      <c r="C1622" s="9" t="s">
        <v>8120</v>
      </c>
      <c r="D1622" s="10">
        <v>5811.91</v>
      </c>
      <c r="E1622" s="9">
        <v>1213</v>
      </c>
      <c r="F1622" s="9">
        <v>383</v>
      </c>
      <c r="G1622" s="10">
        <v>92636.88</v>
      </c>
      <c r="H1622" s="9">
        <v>2.84</v>
      </c>
      <c r="I1622" s="9" t="s">
        <v>8121</v>
      </c>
      <c r="J1622" s="9" t="s">
        <v>45</v>
      </c>
      <c r="K1622" s="9">
        <v>14</v>
      </c>
      <c r="L1622" s="9" t="s">
        <v>8122</v>
      </c>
      <c r="M1622" s="9">
        <v>21</v>
      </c>
      <c r="N1622" s="9">
        <v>145</v>
      </c>
      <c r="O1622" s="9" t="s">
        <v>8123</v>
      </c>
      <c r="P1622" s="10">
        <v>440.76</v>
      </c>
      <c r="Q1622" s="9">
        <v>3</v>
      </c>
      <c r="R1622" s="9" t="s">
        <v>58</v>
      </c>
      <c r="S1622" s="11">
        <f>marketing_and_product_performan[[#This Row],[Conversions]] /marketing_and_product_performan[[#This Row],[Clicks]]</f>
        <v>0.31574608408903543</v>
      </c>
      <c r="T1622" s="13">
        <f>marketing_and_product_performan[[#This Row],[Budget]] / marketing_and_product_performan[[#This Row],[Conversions]]</f>
        <v>15.174699738903394</v>
      </c>
    </row>
    <row r="1623" spans="2:20" x14ac:dyDescent="0.2">
      <c r="B1623" s="9" t="s">
        <v>8124</v>
      </c>
      <c r="C1623" s="9" t="s">
        <v>8125</v>
      </c>
      <c r="D1623" s="10">
        <v>22137.93</v>
      </c>
      <c r="E1623" s="9">
        <v>1226</v>
      </c>
      <c r="F1623" s="9">
        <v>914</v>
      </c>
      <c r="G1623" s="10">
        <v>21602.63</v>
      </c>
      <c r="H1623" s="9">
        <v>2.54</v>
      </c>
      <c r="I1623" s="9" t="s">
        <v>8126</v>
      </c>
      <c r="J1623" s="9" t="s">
        <v>33</v>
      </c>
      <c r="K1623" s="9">
        <v>4</v>
      </c>
      <c r="L1623" s="9" t="s">
        <v>8127</v>
      </c>
      <c r="M1623" s="9">
        <v>64</v>
      </c>
      <c r="N1623" s="9">
        <v>58</v>
      </c>
      <c r="O1623" s="9" t="s">
        <v>8128</v>
      </c>
      <c r="P1623" s="10">
        <v>211.73</v>
      </c>
      <c r="Q1623" s="9">
        <v>3</v>
      </c>
      <c r="R1623" s="9" t="s">
        <v>29</v>
      </c>
      <c r="S1623" s="11">
        <f>marketing_and_product_performan[[#This Row],[Conversions]] /marketing_and_product_performan[[#This Row],[Clicks]]</f>
        <v>0.74551386623164762</v>
      </c>
      <c r="T1623" s="13">
        <f>marketing_and_product_performan[[#This Row],[Budget]] / marketing_and_product_performan[[#This Row],[Conversions]]</f>
        <v>24.220929978118161</v>
      </c>
    </row>
    <row r="1624" spans="2:20" x14ac:dyDescent="0.2">
      <c r="B1624" s="9" t="s">
        <v>8129</v>
      </c>
      <c r="C1624" s="9" t="s">
        <v>8130</v>
      </c>
      <c r="D1624" s="10">
        <v>41117.43</v>
      </c>
      <c r="E1624" s="9">
        <v>1442</v>
      </c>
      <c r="F1624" s="9">
        <v>411</v>
      </c>
      <c r="G1624" s="10">
        <v>91720.85</v>
      </c>
      <c r="H1624" s="9">
        <v>2.96</v>
      </c>
      <c r="I1624" s="9" t="s">
        <v>8131</v>
      </c>
      <c r="J1624" s="9" t="s">
        <v>20</v>
      </c>
      <c r="K1624" s="9">
        <v>15</v>
      </c>
      <c r="L1624" s="9" t="s">
        <v>8132</v>
      </c>
      <c r="M1624" s="9">
        <v>17</v>
      </c>
      <c r="N1624" s="9">
        <v>119</v>
      </c>
      <c r="O1624" s="9" t="s">
        <v>8133</v>
      </c>
      <c r="P1624" s="10">
        <v>421.4</v>
      </c>
      <c r="Q1624" s="9">
        <v>3</v>
      </c>
      <c r="R1624" s="9" t="s">
        <v>58</v>
      </c>
      <c r="S1624" s="11">
        <f>marketing_and_product_performan[[#This Row],[Conversions]] /marketing_and_product_performan[[#This Row],[Clicks]]</f>
        <v>0.28502080443828015</v>
      </c>
      <c r="T1624" s="13">
        <f>marketing_and_product_performan[[#This Row],[Budget]] / marketing_and_product_performan[[#This Row],[Conversions]]</f>
        <v>100.04240875912409</v>
      </c>
    </row>
    <row r="1625" spans="2:20" x14ac:dyDescent="0.2">
      <c r="B1625" s="9" t="s">
        <v>8134</v>
      </c>
      <c r="C1625" s="9" t="s">
        <v>8135</v>
      </c>
      <c r="D1625" s="10">
        <v>34484.370000000003</v>
      </c>
      <c r="E1625" s="9">
        <v>3699</v>
      </c>
      <c r="F1625" s="9">
        <v>607</v>
      </c>
      <c r="G1625" s="10">
        <v>2026.73</v>
      </c>
      <c r="H1625" s="9">
        <v>1.67</v>
      </c>
      <c r="I1625" s="9" t="s">
        <v>8136</v>
      </c>
      <c r="J1625" s="9" t="s">
        <v>45</v>
      </c>
      <c r="K1625" s="9">
        <v>32</v>
      </c>
      <c r="L1625" s="9" t="s">
        <v>8137</v>
      </c>
      <c r="M1625" s="9">
        <v>38</v>
      </c>
      <c r="N1625" s="9">
        <v>122</v>
      </c>
      <c r="O1625" s="9" t="s">
        <v>8138</v>
      </c>
      <c r="P1625" s="10">
        <v>156.02000000000001</v>
      </c>
      <c r="Q1625" s="9">
        <v>2</v>
      </c>
      <c r="R1625" s="9" t="s">
        <v>41</v>
      </c>
      <c r="S1625" s="11">
        <f>marketing_and_product_performan[[#This Row],[Conversions]] /marketing_and_product_performan[[#This Row],[Clicks]]</f>
        <v>0.16409840497431738</v>
      </c>
      <c r="T1625" s="13">
        <f>marketing_and_product_performan[[#This Row],[Budget]] / marketing_and_product_performan[[#This Row],[Conversions]]</f>
        <v>56.811153212520594</v>
      </c>
    </row>
    <row r="1626" spans="2:20" x14ac:dyDescent="0.2">
      <c r="B1626" s="9" t="s">
        <v>8139</v>
      </c>
      <c r="C1626" s="9" t="s">
        <v>8140</v>
      </c>
      <c r="D1626" s="10">
        <v>35028.870000000003</v>
      </c>
      <c r="E1626" s="9">
        <v>1271</v>
      </c>
      <c r="F1626" s="9">
        <v>879</v>
      </c>
      <c r="G1626" s="10">
        <v>35081.31</v>
      </c>
      <c r="H1626" s="9">
        <v>3.99</v>
      </c>
      <c r="I1626" s="9" t="s">
        <v>8141</v>
      </c>
      <c r="J1626" s="9" t="s">
        <v>45</v>
      </c>
      <c r="K1626" s="9">
        <v>15</v>
      </c>
      <c r="L1626" s="9" t="s">
        <v>8142</v>
      </c>
      <c r="M1626" s="9">
        <v>11</v>
      </c>
      <c r="N1626" s="9">
        <v>2</v>
      </c>
      <c r="O1626" s="9" t="s">
        <v>8143</v>
      </c>
      <c r="P1626" s="10">
        <v>195.79</v>
      </c>
      <c r="Q1626" s="9">
        <v>2</v>
      </c>
      <c r="R1626" s="9" t="s">
        <v>58</v>
      </c>
      <c r="S1626" s="11">
        <f>marketing_and_product_performan[[#This Row],[Conversions]] /marketing_and_product_performan[[#This Row],[Clicks]]</f>
        <v>0.69158143194335164</v>
      </c>
      <c r="T1626" s="13">
        <f>marketing_and_product_performan[[#This Row],[Budget]] / marketing_and_product_performan[[#This Row],[Conversions]]</f>
        <v>39.850819112627988</v>
      </c>
    </row>
    <row r="1627" spans="2:20" x14ac:dyDescent="0.2">
      <c r="B1627" s="9" t="s">
        <v>8144</v>
      </c>
      <c r="C1627" s="9" t="s">
        <v>8145</v>
      </c>
      <c r="D1627" s="10">
        <v>12061.35</v>
      </c>
      <c r="E1627" s="9">
        <v>3586</v>
      </c>
      <c r="F1627" s="9">
        <v>743</v>
      </c>
      <c r="G1627" s="10">
        <v>87135.58</v>
      </c>
      <c r="H1627" s="9">
        <v>2.68</v>
      </c>
      <c r="I1627" s="9" t="s">
        <v>8146</v>
      </c>
      <c r="J1627" s="9" t="s">
        <v>45</v>
      </c>
      <c r="K1627" s="9">
        <v>33</v>
      </c>
      <c r="L1627" s="9" t="s">
        <v>8147</v>
      </c>
      <c r="M1627" s="9">
        <v>19</v>
      </c>
      <c r="N1627" s="9">
        <v>174</v>
      </c>
      <c r="O1627" s="9" t="s">
        <v>8148</v>
      </c>
      <c r="P1627" s="10">
        <v>340.22</v>
      </c>
      <c r="Q1627" s="9">
        <v>3</v>
      </c>
      <c r="R1627" s="9" t="s">
        <v>23</v>
      </c>
      <c r="S1627" s="11">
        <f>marketing_and_product_performan[[#This Row],[Conversions]] /marketing_and_product_performan[[#This Row],[Clicks]]</f>
        <v>0.20719464584495259</v>
      </c>
      <c r="T1627" s="13">
        <f>marketing_and_product_performan[[#This Row],[Budget]] / marketing_and_product_performan[[#This Row],[Conversions]]</f>
        <v>16.233310901749665</v>
      </c>
    </row>
    <row r="1628" spans="2:20" x14ac:dyDescent="0.2">
      <c r="B1628" s="9" t="s">
        <v>8149</v>
      </c>
      <c r="C1628" s="9" t="s">
        <v>8150</v>
      </c>
      <c r="D1628" s="10">
        <v>17108.7</v>
      </c>
      <c r="E1628" s="9">
        <v>2345</v>
      </c>
      <c r="F1628" s="9">
        <v>12</v>
      </c>
      <c r="G1628" s="10">
        <v>71008.81</v>
      </c>
      <c r="H1628" s="9">
        <v>4.3899999999999997</v>
      </c>
      <c r="I1628" s="9" t="s">
        <v>8151</v>
      </c>
      <c r="J1628" s="9" t="s">
        <v>33</v>
      </c>
      <c r="K1628" s="9">
        <v>24</v>
      </c>
      <c r="L1628" s="9" t="s">
        <v>8152</v>
      </c>
      <c r="M1628" s="9">
        <v>18</v>
      </c>
      <c r="N1628" s="9">
        <v>92</v>
      </c>
      <c r="O1628" s="9" t="s">
        <v>8153</v>
      </c>
      <c r="P1628" s="10">
        <v>68.260000000000005</v>
      </c>
      <c r="Q1628" s="9">
        <v>2</v>
      </c>
      <c r="R1628" s="9" t="s">
        <v>23</v>
      </c>
      <c r="S1628" s="11">
        <f>marketing_and_product_performan[[#This Row],[Conversions]] /marketing_and_product_performan[[#This Row],[Clicks]]</f>
        <v>5.1172707889125804E-3</v>
      </c>
      <c r="T1628" s="13">
        <f>marketing_and_product_performan[[#This Row],[Budget]] / marketing_and_product_performan[[#This Row],[Conversions]]</f>
        <v>1425.7250000000001</v>
      </c>
    </row>
    <row r="1629" spans="2:20" x14ac:dyDescent="0.2">
      <c r="B1629" s="9" t="s">
        <v>8154</v>
      </c>
      <c r="C1629" s="9" t="s">
        <v>8155</v>
      </c>
      <c r="D1629" s="10">
        <v>36277.32</v>
      </c>
      <c r="E1629" s="9">
        <v>4909</v>
      </c>
      <c r="F1629" s="9">
        <v>433</v>
      </c>
      <c r="G1629" s="10">
        <v>99232.94</v>
      </c>
      <c r="H1629" s="9">
        <v>1</v>
      </c>
      <c r="I1629" s="9" t="s">
        <v>8156</v>
      </c>
      <c r="J1629" s="9" t="s">
        <v>20</v>
      </c>
      <c r="K1629" s="9">
        <v>25</v>
      </c>
      <c r="L1629" s="9" t="s">
        <v>8157</v>
      </c>
      <c r="M1629" s="9">
        <v>14</v>
      </c>
      <c r="N1629" s="9">
        <v>51</v>
      </c>
      <c r="O1629" s="9" t="s">
        <v>8158</v>
      </c>
      <c r="P1629" s="10">
        <v>406.56</v>
      </c>
      <c r="Q1629" s="9">
        <v>4</v>
      </c>
      <c r="R1629" s="9" t="s">
        <v>29</v>
      </c>
      <c r="S1629" s="11">
        <f>marketing_and_product_performan[[#This Row],[Conversions]] /marketing_and_product_performan[[#This Row],[Clicks]]</f>
        <v>8.8205337135872891E-2</v>
      </c>
      <c r="T1629" s="13">
        <f>marketing_and_product_performan[[#This Row],[Budget]] / marketing_and_product_performan[[#This Row],[Conversions]]</f>
        <v>83.781339491916853</v>
      </c>
    </row>
    <row r="1630" spans="2:20" x14ac:dyDescent="0.2">
      <c r="B1630" s="9" t="s">
        <v>8159</v>
      </c>
      <c r="C1630" s="9" t="s">
        <v>8160</v>
      </c>
      <c r="D1630" s="10">
        <v>49766.68</v>
      </c>
      <c r="E1630" s="9">
        <v>4464</v>
      </c>
      <c r="F1630" s="9">
        <v>731</v>
      </c>
      <c r="G1630" s="10">
        <v>66315.320000000007</v>
      </c>
      <c r="H1630" s="9">
        <v>3.97</v>
      </c>
      <c r="I1630" s="9" t="s">
        <v>8161</v>
      </c>
      <c r="J1630" s="9" t="s">
        <v>45</v>
      </c>
      <c r="K1630" s="9">
        <v>13</v>
      </c>
      <c r="L1630" s="9" t="s">
        <v>8162</v>
      </c>
      <c r="M1630" s="9">
        <v>46</v>
      </c>
      <c r="N1630" s="9">
        <v>153</v>
      </c>
      <c r="O1630" s="9" t="s">
        <v>8163</v>
      </c>
      <c r="P1630" s="10">
        <v>474.02</v>
      </c>
      <c r="Q1630" s="9">
        <v>2</v>
      </c>
      <c r="R1630" s="9" t="s">
        <v>29</v>
      </c>
      <c r="S1630" s="11">
        <f>marketing_and_product_performan[[#This Row],[Conversions]] /marketing_and_product_performan[[#This Row],[Clicks]]</f>
        <v>0.16375448028673836</v>
      </c>
      <c r="T1630" s="13">
        <f>marketing_and_product_performan[[#This Row],[Budget]] / marketing_and_product_performan[[#This Row],[Conversions]]</f>
        <v>68.080273597811214</v>
      </c>
    </row>
    <row r="1631" spans="2:20" x14ac:dyDescent="0.2">
      <c r="B1631" s="9" t="s">
        <v>8164</v>
      </c>
      <c r="C1631" s="9" t="s">
        <v>8165</v>
      </c>
      <c r="D1631" s="10">
        <v>45293.599999999999</v>
      </c>
      <c r="E1631" s="9">
        <v>529</v>
      </c>
      <c r="F1631" s="9">
        <v>687</v>
      </c>
      <c r="G1631" s="10">
        <v>43146.64</v>
      </c>
      <c r="H1631" s="9">
        <v>4.1900000000000004</v>
      </c>
      <c r="I1631" s="9" t="s">
        <v>8166</v>
      </c>
      <c r="J1631" s="9" t="s">
        <v>20</v>
      </c>
      <c r="K1631" s="9">
        <v>18</v>
      </c>
      <c r="L1631" s="9" t="s">
        <v>8167</v>
      </c>
      <c r="M1631" s="9">
        <v>50</v>
      </c>
      <c r="N1631" s="9">
        <v>106</v>
      </c>
      <c r="O1631" s="9" t="s">
        <v>8168</v>
      </c>
      <c r="P1631" s="10">
        <v>389.35</v>
      </c>
      <c r="Q1631" s="9">
        <v>1</v>
      </c>
      <c r="R1631" s="9" t="s">
        <v>58</v>
      </c>
      <c r="S1631" s="11">
        <f>marketing_and_product_performan[[#This Row],[Conversions]] /marketing_and_product_performan[[#This Row],[Clicks]]</f>
        <v>1.2986767485822306</v>
      </c>
      <c r="T1631" s="13">
        <f>marketing_and_product_performan[[#This Row],[Budget]] / marketing_and_product_performan[[#This Row],[Conversions]]</f>
        <v>65.92954876273653</v>
      </c>
    </row>
    <row r="1632" spans="2:20" x14ac:dyDescent="0.2">
      <c r="B1632" s="9" t="s">
        <v>8169</v>
      </c>
      <c r="C1632" s="9" t="s">
        <v>8170</v>
      </c>
      <c r="D1632" s="10">
        <v>23408.73</v>
      </c>
      <c r="E1632" s="9">
        <v>137</v>
      </c>
      <c r="F1632" s="9">
        <v>271</v>
      </c>
      <c r="G1632" s="10">
        <v>99999.47</v>
      </c>
      <c r="H1632" s="9">
        <v>0.8</v>
      </c>
      <c r="I1632" s="9" t="s">
        <v>8171</v>
      </c>
      <c r="J1632" s="9" t="s">
        <v>20</v>
      </c>
      <c r="K1632" s="9">
        <v>27</v>
      </c>
      <c r="L1632" s="9" t="s">
        <v>8172</v>
      </c>
      <c r="M1632" s="9">
        <v>66</v>
      </c>
      <c r="N1632" s="9">
        <v>6</v>
      </c>
      <c r="O1632" s="9" t="s">
        <v>8173</v>
      </c>
      <c r="P1632" s="10">
        <v>457.55</v>
      </c>
      <c r="Q1632" s="9">
        <v>1</v>
      </c>
      <c r="R1632" s="9" t="s">
        <v>23</v>
      </c>
      <c r="S1632" s="11">
        <f>marketing_and_product_performan[[#This Row],[Conversions]] /marketing_and_product_performan[[#This Row],[Clicks]]</f>
        <v>1.9781021897810218</v>
      </c>
      <c r="T1632" s="13">
        <f>marketing_and_product_performan[[#This Row],[Budget]] / marketing_and_product_performan[[#This Row],[Conversions]]</f>
        <v>86.379077490774904</v>
      </c>
    </row>
    <row r="1633" spans="2:20" x14ac:dyDescent="0.2">
      <c r="B1633" s="9" t="s">
        <v>8174</v>
      </c>
      <c r="C1633" s="9" t="s">
        <v>8175</v>
      </c>
      <c r="D1633" s="10">
        <v>29167.25</v>
      </c>
      <c r="E1633" s="9">
        <v>3529</v>
      </c>
      <c r="F1633" s="9">
        <v>719</v>
      </c>
      <c r="G1633" s="10">
        <v>10647.98</v>
      </c>
      <c r="H1633" s="9">
        <v>2.35</v>
      </c>
      <c r="I1633" s="9" t="s">
        <v>8176</v>
      </c>
      <c r="J1633" s="9" t="s">
        <v>33</v>
      </c>
      <c r="K1633" s="9">
        <v>18</v>
      </c>
      <c r="L1633" s="9" t="s">
        <v>8177</v>
      </c>
      <c r="M1633" s="9">
        <v>13</v>
      </c>
      <c r="N1633" s="9">
        <v>89</v>
      </c>
      <c r="O1633" s="9" t="s">
        <v>8178</v>
      </c>
      <c r="P1633" s="10">
        <v>385.82</v>
      </c>
      <c r="Q1633" s="9">
        <v>4</v>
      </c>
      <c r="R1633" s="9" t="s">
        <v>58</v>
      </c>
      <c r="S1633" s="11">
        <f>marketing_and_product_performan[[#This Row],[Conversions]] /marketing_and_product_performan[[#This Row],[Clicks]]</f>
        <v>0.20374043638424483</v>
      </c>
      <c r="T1633" s="13">
        <f>marketing_and_product_performan[[#This Row],[Budget]] / marketing_and_product_performan[[#This Row],[Conversions]]</f>
        <v>40.566411682892905</v>
      </c>
    </row>
    <row r="1634" spans="2:20" x14ac:dyDescent="0.2">
      <c r="B1634" s="9" t="s">
        <v>8179</v>
      </c>
      <c r="C1634" s="9" t="s">
        <v>8180</v>
      </c>
      <c r="D1634" s="10">
        <v>37614.370000000003</v>
      </c>
      <c r="E1634" s="9">
        <v>4344</v>
      </c>
      <c r="F1634" s="9">
        <v>196</v>
      </c>
      <c r="G1634" s="10">
        <v>24602.59</v>
      </c>
      <c r="H1634" s="9">
        <v>3.56</v>
      </c>
      <c r="I1634" s="9" t="s">
        <v>8181</v>
      </c>
      <c r="J1634" s="9" t="s">
        <v>45</v>
      </c>
      <c r="K1634" s="9">
        <v>23</v>
      </c>
      <c r="L1634" s="9" t="s">
        <v>8182</v>
      </c>
      <c r="M1634" s="9">
        <v>61</v>
      </c>
      <c r="N1634" s="9">
        <v>156</v>
      </c>
      <c r="O1634" s="9" t="s">
        <v>8183</v>
      </c>
      <c r="P1634" s="10">
        <v>438.76</v>
      </c>
      <c r="Q1634" s="9">
        <v>3</v>
      </c>
      <c r="R1634" s="9" t="s">
        <v>58</v>
      </c>
      <c r="S1634" s="11">
        <f>marketing_and_product_performan[[#This Row],[Conversions]] /marketing_and_product_performan[[#This Row],[Clicks]]</f>
        <v>4.5119705340699819E-2</v>
      </c>
      <c r="T1634" s="13">
        <f>marketing_and_product_performan[[#This Row],[Budget]] / marketing_and_product_performan[[#This Row],[Conversions]]</f>
        <v>191.91005102040819</v>
      </c>
    </row>
    <row r="1635" spans="2:20" x14ac:dyDescent="0.2">
      <c r="B1635" s="9" t="s">
        <v>8184</v>
      </c>
      <c r="C1635" s="9" t="s">
        <v>8185</v>
      </c>
      <c r="D1635" s="10">
        <v>19091.87</v>
      </c>
      <c r="E1635" s="9">
        <v>3962</v>
      </c>
      <c r="F1635" s="9">
        <v>530</v>
      </c>
      <c r="G1635" s="10">
        <v>28448.2</v>
      </c>
      <c r="H1635" s="9">
        <v>1.24</v>
      </c>
      <c r="I1635" s="9" t="s">
        <v>8186</v>
      </c>
      <c r="J1635" s="9" t="s">
        <v>20</v>
      </c>
      <c r="K1635" s="9">
        <v>27</v>
      </c>
      <c r="L1635" s="9" t="s">
        <v>8187</v>
      </c>
      <c r="M1635" s="9">
        <v>47</v>
      </c>
      <c r="N1635" s="9">
        <v>156</v>
      </c>
      <c r="O1635" s="9" t="s">
        <v>8188</v>
      </c>
      <c r="P1635" s="10">
        <v>251.23</v>
      </c>
      <c r="Q1635" s="9">
        <v>4</v>
      </c>
      <c r="R1635" s="9" t="s">
        <v>41</v>
      </c>
      <c r="S1635" s="11">
        <f>marketing_and_product_performan[[#This Row],[Conversions]] /marketing_and_product_performan[[#This Row],[Clicks]]</f>
        <v>0.1337708228167592</v>
      </c>
      <c r="T1635" s="13">
        <f>marketing_and_product_performan[[#This Row],[Budget]] / marketing_and_product_performan[[#This Row],[Conversions]]</f>
        <v>36.02239622641509</v>
      </c>
    </row>
    <row r="1636" spans="2:20" x14ac:dyDescent="0.2">
      <c r="B1636" s="9" t="s">
        <v>8189</v>
      </c>
      <c r="C1636" s="9" t="s">
        <v>8190</v>
      </c>
      <c r="D1636" s="10">
        <v>31682.75</v>
      </c>
      <c r="E1636" s="9">
        <v>2919</v>
      </c>
      <c r="F1636" s="9">
        <v>509</v>
      </c>
      <c r="G1636" s="10">
        <v>40667.519999999997</v>
      </c>
      <c r="H1636" s="9">
        <v>2.57</v>
      </c>
      <c r="I1636" s="9" t="s">
        <v>8191</v>
      </c>
      <c r="J1636" s="9" t="s">
        <v>33</v>
      </c>
      <c r="K1636" s="9">
        <v>2</v>
      </c>
      <c r="L1636" s="9" t="s">
        <v>8192</v>
      </c>
      <c r="M1636" s="9">
        <v>14</v>
      </c>
      <c r="N1636" s="9">
        <v>169</v>
      </c>
      <c r="O1636" s="9" t="s">
        <v>8193</v>
      </c>
      <c r="P1636" s="10">
        <v>164.25</v>
      </c>
      <c r="Q1636" s="9">
        <v>1</v>
      </c>
      <c r="R1636" s="9" t="s">
        <v>58</v>
      </c>
      <c r="S1636" s="11">
        <f>marketing_and_product_performan[[#This Row],[Conversions]] /marketing_and_product_performan[[#This Row],[Clicks]]</f>
        <v>0.17437478588557725</v>
      </c>
      <c r="T1636" s="13">
        <f>marketing_and_product_performan[[#This Row],[Budget]] / marketing_and_product_performan[[#This Row],[Conversions]]</f>
        <v>62.245088408644399</v>
      </c>
    </row>
    <row r="1637" spans="2:20" x14ac:dyDescent="0.2">
      <c r="B1637" s="9" t="s">
        <v>8194</v>
      </c>
      <c r="C1637" s="9" t="s">
        <v>8195</v>
      </c>
      <c r="D1637" s="10">
        <v>34423.599999999999</v>
      </c>
      <c r="E1637" s="9">
        <v>3030</v>
      </c>
      <c r="F1637" s="9">
        <v>410</v>
      </c>
      <c r="G1637" s="10">
        <v>37090.300000000003</v>
      </c>
      <c r="H1637" s="9">
        <v>1.82</v>
      </c>
      <c r="I1637" s="9" t="s">
        <v>8196</v>
      </c>
      <c r="J1637" s="9" t="s">
        <v>33</v>
      </c>
      <c r="K1637" s="9">
        <v>14</v>
      </c>
      <c r="L1637" s="9" t="s">
        <v>8197</v>
      </c>
      <c r="M1637" s="9">
        <v>33</v>
      </c>
      <c r="N1637" s="9">
        <v>69</v>
      </c>
      <c r="O1637" s="9" t="s">
        <v>8198</v>
      </c>
      <c r="P1637" s="10">
        <v>218.74</v>
      </c>
      <c r="Q1637" s="9">
        <v>3</v>
      </c>
      <c r="R1637" s="9" t="s">
        <v>58</v>
      </c>
      <c r="S1637" s="11">
        <f>marketing_and_product_performan[[#This Row],[Conversions]] /marketing_and_product_performan[[#This Row],[Clicks]]</f>
        <v>0.13531353135313531</v>
      </c>
      <c r="T1637" s="13">
        <f>marketing_and_product_performan[[#This Row],[Budget]] / marketing_and_product_performan[[#This Row],[Conversions]]</f>
        <v>83.96</v>
      </c>
    </row>
    <row r="1638" spans="2:20" x14ac:dyDescent="0.2">
      <c r="B1638" s="9" t="s">
        <v>8199</v>
      </c>
      <c r="C1638" s="9" t="s">
        <v>8200</v>
      </c>
      <c r="D1638" s="10">
        <v>43897.89</v>
      </c>
      <c r="E1638" s="9">
        <v>376</v>
      </c>
      <c r="F1638" s="9">
        <v>963</v>
      </c>
      <c r="G1638" s="10">
        <v>62857.84</v>
      </c>
      <c r="H1638" s="9">
        <v>0.76</v>
      </c>
      <c r="I1638" s="9" t="s">
        <v>8201</v>
      </c>
      <c r="J1638" s="9" t="s">
        <v>45</v>
      </c>
      <c r="K1638" s="9">
        <v>1</v>
      </c>
      <c r="L1638" s="9" t="s">
        <v>8202</v>
      </c>
      <c r="M1638" s="9">
        <v>63</v>
      </c>
      <c r="N1638" s="9">
        <v>80</v>
      </c>
      <c r="O1638" s="9" t="s">
        <v>8203</v>
      </c>
      <c r="P1638" s="10">
        <v>342.72</v>
      </c>
      <c r="Q1638" s="9">
        <v>1</v>
      </c>
      <c r="R1638" s="9" t="s">
        <v>29</v>
      </c>
      <c r="S1638" s="11">
        <f>marketing_and_product_performan[[#This Row],[Conversions]] /marketing_and_product_performan[[#This Row],[Clicks]]</f>
        <v>2.5611702127659575</v>
      </c>
      <c r="T1638" s="13">
        <f>marketing_and_product_performan[[#This Row],[Budget]] / marketing_and_product_performan[[#This Row],[Conversions]]</f>
        <v>45.584517133956389</v>
      </c>
    </row>
    <row r="1639" spans="2:20" x14ac:dyDescent="0.2">
      <c r="B1639" s="9" t="s">
        <v>8204</v>
      </c>
      <c r="C1639" s="9" t="s">
        <v>8205</v>
      </c>
      <c r="D1639" s="10">
        <v>15864.7</v>
      </c>
      <c r="E1639" s="9">
        <v>2479</v>
      </c>
      <c r="F1639" s="9">
        <v>123</v>
      </c>
      <c r="G1639" s="10">
        <v>20309.68</v>
      </c>
      <c r="H1639" s="9">
        <v>4.03</v>
      </c>
      <c r="I1639" s="9" t="s">
        <v>8206</v>
      </c>
      <c r="J1639" s="9" t="s">
        <v>20</v>
      </c>
      <c r="K1639" s="9">
        <v>26</v>
      </c>
      <c r="L1639" s="9" t="s">
        <v>8207</v>
      </c>
      <c r="M1639" s="9">
        <v>23</v>
      </c>
      <c r="N1639" s="9">
        <v>76</v>
      </c>
      <c r="O1639" s="9" t="s">
        <v>8208</v>
      </c>
      <c r="P1639" s="10">
        <v>324.24</v>
      </c>
      <c r="Q1639" s="9">
        <v>1</v>
      </c>
      <c r="R1639" s="9" t="s">
        <v>23</v>
      </c>
      <c r="S1639" s="11">
        <f>marketing_and_product_performan[[#This Row],[Conversions]] /marketing_and_product_performan[[#This Row],[Clicks]]</f>
        <v>4.9616780960064541E-2</v>
      </c>
      <c r="T1639" s="13">
        <f>marketing_and_product_performan[[#This Row],[Budget]] / marketing_and_product_performan[[#This Row],[Conversions]]</f>
        <v>128.98130081300815</v>
      </c>
    </row>
    <row r="1640" spans="2:20" x14ac:dyDescent="0.2">
      <c r="B1640" s="9" t="s">
        <v>8209</v>
      </c>
      <c r="C1640" s="9" t="s">
        <v>8210</v>
      </c>
      <c r="D1640" s="10">
        <v>919.09</v>
      </c>
      <c r="E1640" s="9">
        <v>3598</v>
      </c>
      <c r="F1640" s="9">
        <v>832</v>
      </c>
      <c r="G1640" s="10">
        <v>43390.06</v>
      </c>
      <c r="H1640" s="9">
        <v>3.69</v>
      </c>
      <c r="I1640" s="9" t="s">
        <v>8211</v>
      </c>
      <c r="J1640" s="9" t="s">
        <v>33</v>
      </c>
      <c r="K1640" s="9">
        <v>3</v>
      </c>
      <c r="L1640" s="9" t="s">
        <v>8212</v>
      </c>
      <c r="M1640" s="9">
        <v>36</v>
      </c>
      <c r="N1640" s="9">
        <v>100</v>
      </c>
      <c r="O1640" s="9" t="s">
        <v>8213</v>
      </c>
      <c r="P1640" s="10">
        <v>207.42</v>
      </c>
      <c r="Q1640" s="9">
        <v>2</v>
      </c>
      <c r="R1640" s="9" t="s">
        <v>23</v>
      </c>
      <c r="S1640" s="11">
        <f>marketing_and_product_performan[[#This Row],[Conversions]] /marketing_and_product_performan[[#This Row],[Clicks]]</f>
        <v>0.2312395775430795</v>
      </c>
      <c r="T1640" s="13">
        <f>marketing_and_product_performan[[#This Row],[Budget]] / marketing_and_product_performan[[#This Row],[Conversions]]</f>
        <v>1.1046754807692307</v>
      </c>
    </row>
    <row r="1641" spans="2:20" x14ac:dyDescent="0.2">
      <c r="B1641" s="9" t="s">
        <v>8214</v>
      </c>
      <c r="C1641" s="9" t="s">
        <v>8215</v>
      </c>
      <c r="D1641" s="10">
        <v>7117.45</v>
      </c>
      <c r="E1641" s="9">
        <v>223</v>
      </c>
      <c r="F1641" s="9">
        <v>974</v>
      </c>
      <c r="G1641" s="10">
        <v>29761.74</v>
      </c>
      <c r="H1641" s="9">
        <v>2.72</v>
      </c>
      <c r="I1641" s="9" t="s">
        <v>8216</v>
      </c>
      <c r="J1641" s="9" t="s">
        <v>45</v>
      </c>
      <c r="K1641" s="9">
        <v>31</v>
      </c>
      <c r="L1641" s="9" t="s">
        <v>8217</v>
      </c>
      <c r="M1641" s="9">
        <v>38</v>
      </c>
      <c r="N1641" s="9">
        <v>107</v>
      </c>
      <c r="O1641" s="9" t="s">
        <v>8218</v>
      </c>
      <c r="P1641" s="10">
        <v>159.88999999999999</v>
      </c>
      <c r="Q1641" s="9">
        <v>4</v>
      </c>
      <c r="R1641" s="9" t="s">
        <v>41</v>
      </c>
      <c r="S1641" s="11">
        <f>marketing_and_product_performan[[#This Row],[Conversions]] /marketing_and_product_performan[[#This Row],[Clicks]]</f>
        <v>4.3677130044843047</v>
      </c>
      <c r="T1641" s="13">
        <f>marketing_and_product_performan[[#This Row],[Budget]] / marketing_and_product_performan[[#This Row],[Conversions]]</f>
        <v>7.3074435318275155</v>
      </c>
    </row>
    <row r="1642" spans="2:20" x14ac:dyDescent="0.2">
      <c r="B1642" s="9" t="s">
        <v>8219</v>
      </c>
      <c r="C1642" s="9" t="s">
        <v>8220</v>
      </c>
      <c r="D1642" s="10">
        <v>26941.09</v>
      </c>
      <c r="E1642" s="9">
        <v>2973</v>
      </c>
      <c r="F1642" s="9">
        <v>86</v>
      </c>
      <c r="G1642" s="10">
        <v>87432.14</v>
      </c>
      <c r="H1642" s="9">
        <v>4.53</v>
      </c>
      <c r="I1642" s="9" t="s">
        <v>8221</v>
      </c>
      <c r="J1642" s="9" t="s">
        <v>45</v>
      </c>
      <c r="K1642" s="9">
        <v>14</v>
      </c>
      <c r="L1642" s="9" t="s">
        <v>8222</v>
      </c>
      <c r="M1642" s="9">
        <v>39</v>
      </c>
      <c r="N1642" s="9">
        <v>64</v>
      </c>
      <c r="O1642" s="9" t="s">
        <v>8223</v>
      </c>
      <c r="P1642" s="10">
        <v>390.33</v>
      </c>
      <c r="Q1642" s="9">
        <v>1</v>
      </c>
      <c r="R1642" s="9" t="s">
        <v>41</v>
      </c>
      <c r="S1642" s="11">
        <f>marketing_and_product_performan[[#This Row],[Conversions]] /marketing_and_product_performan[[#This Row],[Clicks]]</f>
        <v>2.8927009754456778E-2</v>
      </c>
      <c r="T1642" s="13">
        <f>marketing_and_product_performan[[#This Row],[Budget]] / marketing_and_product_performan[[#This Row],[Conversions]]</f>
        <v>313.26848837209303</v>
      </c>
    </row>
    <row r="1643" spans="2:20" x14ac:dyDescent="0.2">
      <c r="B1643" s="9" t="s">
        <v>8224</v>
      </c>
      <c r="C1643" s="9" t="s">
        <v>8225</v>
      </c>
      <c r="D1643" s="10">
        <v>18396.75</v>
      </c>
      <c r="E1643" s="9">
        <v>1402</v>
      </c>
      <c r="F1643" s="9">
        <v>880</v>
      </c>
      <c r="G1643" s="10">
        <v>41469.279999999999</v>
      </c>
      <c r="H1643" s="9">
        <v>1.35</v>
      </c>
      <c r="I1643" s="9" t="s">
        <v>8226</v>
      </c>
      <c r="J1643" s="9" t="s">
        <v>20</v>
      </c>
      <c r="K1643" s="9">
        <v>11</v>
      </c>
      <c r="L1643" s="9" t="s">
        <v>8227</v>
      </c>
      <c r="M1643" s="9">
        <v>12</v>
      </c>
      <c r="N1643" s="9">
        <v>31</v>
      </c>
      <c r="O1643" s="9" t="s">
        <v>8228</v>
      </c>
      <c r="P1643" s="10">
        <v>295.43</v>
      </c>
      <c r="Q1643" s="9">
        <v>4</v>
      </c>
      <c r="R1643" s="9" t="s">
        <v>23</v>
      </c>
      <c r="S1643" s="11">
        <f>marketing_and_product_performan[[#This Row],[Conversions]] /marketing_and_product_performan[[#This Row],[Clicks]]</f>
        <v>0.62767475035663334</v>
      </c>
      <c r="T1643" s="13">
        <f>marketing_and_product_performan[[#This Row],[Budget]] / marketing_and_product_performan[[#This Row],[Conversions]]</f>
        <v>20.905397727272728</v>
      </c>
    </row>
    <row r="1644" spans="2:20" x14ac:dyDescent="0.2">
      <c r="B1644" s="9" t="s">
        <v>8229</v>
      </c>
      <c r="C1644" s="9" t="s">
        <v>8230</v>
      </c>
      <c r="D1644" s="10">
        <v>11114.44</v>
      </c>
      <c r="E1644" s="9">
        <v>4100</v>
      </c>
      <c r="F1644" s="9">
        <v>734</v>
      </c>
      <c r="G1644" s="10">
        <v>46769.43</v>
      </c>
      <c r="H1644" s="9">
        <v>1.57</v>
      </c>
      <c r="I1644" s="9" t="s">
        <v>8231</v>
      </c>
      <c r="J1644" s="9" t="s">
        <v>33</v>
      </c>
      <c r="K1644" s="9">
        <v>17</v>
      </c>
      <c r="L1644" s="9" t="s">
        <v>8232</v>
      </c>
      <c r="M1644" s="9">
        <v>26</v>
      </c>
      <c r="N1644" s="9">
        <v>195</v>
      </c>
      <c r="O1644" s="9" t="s">
        <v>8233</v>
      </c>
      <c r="P1644" s="10">
        <v>448.28</v>
      </c>
      <c r="Q1644" s="9">
        <v>3</v>
      </c>
      <c r="R1644" s="9" t="s">
        <v>29</v>
      </c>
      <c r="S1644" s="11">
        <f>marketing_and_product_performan[[#This Row],[Conversions]] /marketing_and_product_performan[[#This Row],[Clicks]]</f>
        <v>0.17902439024390243</v>
      </c>
      <c r="T1644" s="13">
        <f>marketing_and_product_performan[[#This Row],[Budget]] / marketing_and_product_performan[[#This Row],[Conversions]]</f>
        <v>15.142288828337875</v>
      </c>
    </row>
    <row r="1645" spans="2:20" x14ac:dyDescent="0.2">
      <c r="B1645" s="9" t="s">
        <v>8234</v>
      </c>
      <c r="C1645" s="9" t="s">
        <v>8235</v>
      </c>
      <c r="D1645" s="10">
        <v>30369.09</v>
      </c>
      <c r="E1645" s="9">
        <v>2592</v>
      </c>
      <c r="F1645" s="9">
        <v>618</v>
      </c>
      <c r="G1645" s="10">
        <v>98532.07</v>
      </c>
      <c r="H1645" s="9">
        <v>3.52</v>
      </c>
      <c r="I1645" s="9" t="s">
        <v>8236</v>
      </c>
      <c r="J1645" s="9" t="s">
        <v>20</v>
      </c>
      <c r="K1645" s="9">
        <v>30</v>
      </c>
      <c r="L1645" s="9" t="s">
        <v>8237</v>
      </c>
      <c r="M1645" s="9">
        <v>44</v>
      </c>
      <c r="N1645" s="9">
        <v>97</v>
      </c>
      <c r="O1645" s="9" t="s">
        <v>8238</v>
      </c>
      <c r="P1645" s="10">
        <v>171.02</v>
      </c>
      <c r="Q1645" s="9">
        <v>4</v>
      </c>
      <c r="R1645" s="9" t="s">
        <v>23</v>
      </c>
      <c r="S1645" s="11">
        <f>marketing_and_product_performan[[#This Row],[Conversions]] /marketing_and_product_performan[[#This Row],[Clicks]]</f>
        <v>0.23842592592592593</v>
      </c>
      <c r="T1645" s="13">
        <f>marketing_and_product_performan[[#This Row],[Budget]] / marketing_and_product_performan[[#This Row],[Conversions]]</f>
        <v>49.140922330097091</v>
      </c>
    </row>
    <row r="1646" spans="2:20" x14ac:dyDescent="0.2">
      <c r="B1646" s="9" t="s">
        <v>8239</v>
      </c>
      <c r="C1646" s="9" t="s">
        <v>8240</v>
      </c>
      <c r="D1646" s="10">
        <v>21086.959999999999</v>
      </c>
      <c r="E1646" s="9">
        <v>3777</v>
      </c>
      <c r="F1646" s="9">
        <v>71</v>
      </c>
      <c r="G1646" s="10">
        <v>6173.47</v>
      </c>
      <c r="H1646" s="9">
        <v>2.69</v>
      </c>
      <c r="I1646" s="9" t="s">
        <v>8241</v>
      </c>
      <c r="J1646" s="9" t="s">
        <v>20</v>
      </c>
      <c r="K1646" s="9">
        <v>8</v>
      </c>
      <c r="L1646" s="9" t="s">
        <v>8242</v>
      </c>
      <c r="M1646" s="9">
        <v>34</v>
      </c>
      <c r="N1646" s="9">
        <v>82</v>
      </c>
      <c r="O1646" s="9" t="s">
        <v>8243</v>
      </c>
      <c r="P1646" s="10">
        <v>179.95</v>
      </c>
      <c r="Q1646" s="9">
        <v>2</v>
      </c>
      <c r="R1646" s="9" t="s">
        <v>58</v>
      </c>
      <c r="S1646" s="11">
        <f>marketing_and_product_performan[[#This Row],[Conversions]] /marketing_and_product_performan[[#This Row],[Clicks]]</f>
        <v>1.8797987821021975E-2</v>
      </c>
      <c r="T1646" s="13">
        <f>marketing_and_product_performan[[#This Row],[Budget]] / marketing_and_product_performan[[#This Row],[Conversions]]</f>
        <v>296.99943661971832</v>
      </c>
    </row>
    <row r="1647" spans="2:20" x14ac:dyDescent="0.2">
      <c r="B1647" s="9" t="s">
        <v>8244</v>
      </c>
      <c r="C1647" s="9" t="s">
        <v>8245</v>
      </c>
      <c r="D1647" s="10">
        <v>20605.650000000001</v>
      </c>
      <c r="E1647" s="9">
        <v>3130</v>
      </c>
      <c r="F1647" s="9">
        <v>292</v>
      </c>
      <c r="G1647" s="10">
        <v>79439.759999999995</v>
      </c>
      <c r="H1647" s="9">
        <v>2.95</v>
      </c>
      <c r="I1647" s="9" t="s">
        <v>8246</v>
      </c>
      <c r="J1647" s="9" t="s">
        <v>45</v>
      </c>
      <c r="K1647" s="9">
        <v>24</v>
      </c>
      <c r="L1647" s="9" t="s">
        <v>8247</v>
      </c>
      <c r="M1647" s="9">
        <v>14</v>
      </c>
      <c r="N1647" s="9">
        <v>59</v>
      </c>
      <c r="O1647" s="9" t="s">
        <v>8248</v>
      </c>
      <c r="P1647" s="10">
        <v>112.86</v>
      </c>
      <c r="Q1647" s="9">
        <v>3</v>
      </c>
      <c r="R1647" s="9" t="s">
        <v>41</v>
      </c>
      <c r="S1647" s="11">
        <f>marketing_and_product_performan[[#This Row],[Conversions]] /marketing_and_product_performan[[#This Row],[Clicks]]</f>
        <v>9.3290734824281144E-2</v>
      </c>
      <c r="T1647" s="13">
        <f>marketing_and_product_performan[[#This Row],[Budget]] / marketing_and_product_performan[[#This Row],[Conversions]]</f>
        <v>70.567294520547946</v>
      </c>
    </row>
    <row r="1648" spans="2:20" x14ac:dyDescent="0.2">
      <c r="B1648" s="9" t="s">
        <v>8249</v>
      </c>
      <c r="C1648" s="9" t="s">
        <v>8250</v>
      </c>
      <c r="D1648" s="10">
        <v>46322.59</v>
      </c>
      <c r="E1648" s="9">
        <v>729</v>
      </c>
      <c r="F1648" s="9">
        <v>792</v>
      </c>
      <c r="G1648" s="10">
        <v>88361.82</v>
      </c>
      <c r="H1648" s="9">
        <v>1.82</v>
      </c>
      <c r="I1648" s="9" t="s">
        <v>8251</v>
      </c>
      <c r="J1648" s="9" t="s">
        <v>20</v>
      </c>
      <c r="K1648" s="9">
        <v>33</v>
      </c>
      <c r="L1648" s="9" t="s">
        <v>8252</v>
      </c>
      <c r="M1648" s="9">
        <v>67</v>
      </c>
      <c r="N1648" s="9">
        <v>126</v>
      </c>
      <c r="O1648" s="9" t="s">
        <v>8253</v>
      </c>
      <c r="P1648" s="10">
        <v>473.3</v>
      </c>
      <c r="Q1648" s="9">
        <v>2</v>
      </c>
      <c r="R1648" s="9" t="s">
        <v>29</v>
      </c>
      <c r="S1648" s="11">
        <f>marketing_and_product_performan[[#This Row],[Conversions]] /marketing_and_product_performan[[#This Row],[Clicks]]</f>
        <v>1.0864197530864197</v>
      </c>
      <c r="T1648" s="13">
        <f>marketing_and_product_performan[[#This Row],[Budget]] / marketing_and_product_performan[[#This Row],[Conversions]]</f>
        <v>58.488118686868681</v>
      </c>
    </row>
    <row r="1649" spans="2:20" x14ac:dyDescent="0.2">
      <c r="B1649" s="9" t="s">
        <v>8254</v>
      </c>
      <c r="C1649" s="9" t="s">
        <v>8255</v>
      </c>
      <c r="D1649" s="10">
        <v>29365.54</v>
      </c>
      <c r="E1649" s="9">
        <v>4199</v>
      </c>
      <c r="F1649" s="9">
        <v>436</v>
      </c>
      <c r="G1649" s="10">
        <v>47967.17</v>
      </c>
      <c r="H1649" s="9">
        <v>3.64</v>
      </c>
      <c r="I1649" s="9" t="s">
        <v>8256</v>
      </c>
      <c r="J1649" s="9" t="s">
        <v>20</v>
      </c>
      <c r="K1649" s="9">
        <v>33</v>
      </c>
      <c r="L1649" s="9" t="s">
        <v>8257</v>
      </c>
      <c r="M1649" s="9">
        <v>45</v>
      </c>
      <c r="N1649" s="9">
        <v>68</v>
      </c>
      <c r="O1649" s="9" t="s">
        <v>8258</v>
      </c>
      <c r="P1649" s="10">
        <v>413.41</v>
      </c>
      <c r="Q1649" s="9">
        <v>2</v>
      </c>
      <c r="R1649" s="9" t="s">
        <v>23</v>
      </c>
      <c r="S1649" s="11">
        <f>marketing_and_product_performan[[#This Row],[Conversions]] /marketing_and_product_performan[[#This Row],[Clicks]]</f>
        <v>0.10383424624910693</v>
      </c>
      <c r="T1649" s="13">
        <f>marketing_and_product_performan[[#This Row],[Budget]] / marketing_and_product_performan[[#This Row],[Conversions]]</f>
        <v>67.352155963302749</v>
      </c>
    </row>
    <row r="1650" spans="2:20" x14ac:dyDescent="0.2">
      <c r="B1650" s="9" t="s">
        <v>8259</v>
      </c>
      <c r="C1650" s="9" t="s">
        <v>8260</v>
      </c>
      <c r="D1650" s="10">
        <v>41929.46</v>
      </c>
      <c r="E1650" s="9">
        <v>521</v>
      </c>
      <c r="F1650" s="9">
        <v>199</v>
      </c>
      <c r="G1650" s="10">
        <v>80047.19</v>
      </c>
      <c r="H1650" s="9">
        <v>2.15</v>
      </c>
      <c r="I1650" s="9" t="s">
        <v>8261</v>
      </c>
      <c r="J1650" s="9" t="s">
        <v>45</v>
      </c>
      <c r="K1650" s="9">
        <v>31</v>
      </c>
      <c r="L1650" s="9" t="s">
        <v>8262</v>
      </c>
      <c r="M1650" s="9">
        <v>38</v>
      </c>
      <c r="N1650" s="9">
        <v>147</v>
      </c>
      <c r="O1650" s="9" t="s">
        <v>8263</v>
      </c>
      <c r="P1650" s="10">
        <v>485.34</v>
      </c>
      <c r="Q1650" s="9">
        <v>3</v>
      </c>
      <c r="R1650" s="9" t="s">
        <v>58</v>
      </c>
      <c r="S1650" s="11">
        <f>marketing_and_product_performan[[#This Row],[Conversions]] /marketing_and_product_performan[[#This Row],[Clicks]]</f>
        <v>0.38195777351247601</v>
      </c>
      <c r="T1650" s="13">
        <f>marketing_and_product_performan[[#This Row],[Budget]] / marketing_and_product_performan[[#This Row],[Conversions]]</f>
        <v>210.70080402010049</v>
      </c>
    </row>
    <row r="1651" spans="2:20" x14ac:dyDescent="0.2">
      <c r="B1651" s="9" t="s">
        <v>8264</v>
      </c>
      <c r="C1651" s="9" t="s">
        <v>8265</v>
      </c>
      <c r="D1651" s="10">
        <v>19989.54</v>
      </c>
      <c r="E1651" s="9">
        <v>327</v>
      </c>
      <c r="F1651" s="9">
        <v>96</v>
      </c>
      <c r="G1651" s="10">
        <v>68067.08</v>
      </c>
      <c r="H1651" s="9">
        <v>1.99</v>
      </c>
      <c r="I1651" s="9" t="s">
        <v>8266</v>
      </c>
      <c r="J1651" s="9" t="s">
        <v>20</v>
      </c>
      <c r="K1651" s="9">
        <v>31</v>
      </c>
      <c r="L1651" s="9" t="s">
        <v>8267</v>
      </c>
      <c r="M1651" s="9">
        <v>35</v>
      </c>
      <c r="N1651" s="9">
        <v>119</v>
      </c>
      <c r="O1651" s="9" t="s">
        <v>8268</v>
      </c>
      <c r="P1651" s="10">
        <v>222.9</v>
      </c>
      <c r="Q1651" s="9">
        <v>3</v>
      </c>
      <c r="R1651" s="9" t="s">
        <v>29</v>
      </c>
      <c r="S1651" s="11">
        <f>marketing_and_product_performan[[#This Row],[Conversions]] /marketing_and_product_performan[[#This Row],[Clicks]]</f>
        <v>0.29357798165137616</v>
      </c>
      <c r="T1651" s="13">
        <f>marketing_and_product_performan[[#This Row],[Budget]] / marketing_and_product_performan[[#This Row],[Conversions]]</f>
        <v>208.22437500000001</v>
      </c>
    </row>
    <row r="1652" spans="2:20" x14ac:dyDescent="0.2">
      <c r="B1652" s="9" t="s">
        <v>8269</v>
      </c>
      <c r="C1652" s="9" t="s">
        <v>8270</v>
      </c>
      <c r="D1652" s="10">
        <v>49347.06</v>
      </c>
      <c r="E1652" s="9">
        <v>3325</v>
      </c>
      <c r="F1652" s="9">
        <v>655</v>
      </c>
      <c r="G1652" s="10">
        <v>34866.51</v>
      </c>
      <c r="H1652" s="9">
        <v>4.4000000000000004</v>
      </c>
      <c r="I1652" s="9" t="s">
        <v>8271</v>
      </c>
      <c r="J1652" s="9" t="s">
        <v>20</v>
      </c>
      <c r="K1652" s="9">
        <v>32</v>
      </c>
      <c r="L1652" s="9" t="s">
        <v>8272</v>
      </c>
      <c r="M1652" s="9">
        <v>40</v>
      </c>
      <c r="N1652" s="9">
        <v>78</v>
      </c>
      <c r="O1652" s="9" t="s">
        <v>8273</v>
      </c>
      <c r="P1652" s="10">
        <v>193.62</v>
      </c>
      <c r="Q1652" s="9">
        <v>2</v>
      </c>
      <c r="R1652" s="9" t="s">
        <v>23</v>
      </c>
      <c r="S1652" s="11">
        <f>marketing_and_product_performan[[#This Row],[Conversions]] /marketing_and_product_performan[[#This Row],[Clicks]]</f>
        <v>0.19699248120300752</v>
      </c>
      <c r="T1652" s="13">
        <f>marketing_and_product_performan[[#This Row],[Budget]] / marketing_and_product_performan[[#This Row],[Conversions]]</f>
        <v>75.339022900763354</v>
      </c>
    </row>
    <row r="1653" spans="2:20" x14ac:dyDescent="0.2">
      <c r="B1653" s="9" t="s">
        <v>8274</v>
      </c>
      <c r="C1653" s="9" t="s">
        <v>8275</v>
      </c>
      <c r="D1653" s="10">
        <v>29257.82</v>
      </c>
      <c r="E1653" s="9">
        <v>1459</v>
      </c>
      <c r="F1653" s="9">
        <v>432</v>
      </c>
      <c r="G1653" s="10">
        <v>72421.539999999994</v>
      </c>
      <c r="H1653" s="9">
        <v>2.0499999999999998</v>
      </c>
      <c r="I1653" s="9" t="s">
        <v>8276</v>
      </c>
      <c r="J1653" s="9" t="s">
        <v>33</v>
      </c>
      <c r="K1653" s="9">
        <v>6</v>
      </c>
      <c r="L1653" s="9" t="s">
        <v>8277</v>
      </c>
      <c r="M1653" s="9">
        <v>54</v>
      </c>
      <c r="N1653" s="9">
        <v>155</v>
      </c>
      <c r="O1653" s="9" t="s">
        <v>8278</v>
      </c>
      <c r="P1653" s="10">
        <v>134.81</v>
      </c>
      <c r="Q1653" s="9">
        <v>2</v>
      </c>
      <c r="R1653" s="9" t="s">
        <v>41</v>
      </c>
      <c r="S1653" s="11">
        <f>marketing_and_product_performan[[#This Row],[Conversions]] /marketing_and_product_performan[[#This Row],[Clicks]]</f>
        <v>0.29609321453050036</v>
      </c>
      <c r="T1653" s="13">
        <f>marketing_and_product_performan[[#This Row],[Budget]] / marketing_and_product_performan[[#This Row],[Conversions]]</f>
        <v>67.726435185185181</v>
      </c>
    </row>
    <row r="1654" spans="2:20" x14ac:dyDescent="0.2">
      <c r="B1654" s="9" t="s">
        <v>8279</v>
      </c>
      <c r="C1654" s="9" t="s">
        <v>8280</v>
      </c>
      <c r="D1654" s="10">
        <v>5342.3</v>
      </c>
      <c r="E1654" s="9">
        <v>2881</v>
      </c>
      <c r="F1654" s="9">
        <v>625</v>
      </c>
      <c r="G1654" s="10">
        <v>74045.34</v>
      </c>
      <c r="H1654" s="9">
        <v>1.86</v>
      </c>
      <c r="I1654" s="9" t="s">
        <v>8281</v>
      </c>
      <c r="J1654" s="9" t="s">
        <v>45</v>
      </c>
      <c r="K1654" s="9">
        <v>19</v>
      </c>
      <c r="L1654" s="9" t="s">
        <v>8282</v>
      </c>
      <c r="M1654" s="9">
        <v>57</v>
      </c>
      <c r="N1654" s="9">
        <v>126</v>
      </c>
      <c r="O1654" s="9" t="s">
        <v>8283</v>
      </c>
      <c r="P1654" s="10">
        <v>469.46</v>
      </c>
      <c r="Q1654" s="9">
        <v>2</v>
      </c>
      <c r="R1654" s="9" t="s">
        <v>23</v>
      </c>
      <c r="S1654" s="11">
        <f>marketing_and_product_performan[[#This Row],[Conversions]] /marketing_and_product_performan[[#This Row],[Clicks]]</f>
        <v>0.21693856299895869</v>
      </c>
      <c r="T1654" s="13">
        <f>marketing_and_product_performan[[#This Row],[Budget]] / marketing_and_product_performan[[#This Row],[Conversions]]</f>
        <v>8.5476799999999997</v>
      </c>
    </row>
    <row r="1655" spans="2:20" x14ac:dyDescent="0.2">
      <c r="B1655" s="9" t="s">
        <v>8284</v>
      </c>
      <c r="C1655" s="9" t="s">
        <v>8285</v>
      </c>
      <c r="D1655" s="10">
        <v>26067.75</v>
      </c>
      <c r="E1655" s="9">
        <v>3737</v>
      </c>
      <c r="F1655" s="9">
        <v>301</v>
      </c>
      <c r="G1655" s="10">
        <v>52949.54</v>
      </c>
      <c r="H1655" s="9">
        <v>3.76</v>
      </c>
      <c r="I1655" s="9" t="s">
        <v>8286</v>
      </c>
      <c r="J1655" s="9" t="s">
        <v>33</v>
      </c>
      <c r="K1655" s="9">
        <v>15</v>
      </c>
      <c r="L1655" s="9" t="s">
        <v>8287</v>
      </c>
      <c r="M1655" s="9">
        <v>15</v>
      </c>
      <c r="N1655" s="9">
        <v>167</v>
      </c>
      <c r="O1655" s="9" t="s">
        <v>8288</v>
      </c>
      <c r="P1655" s="10">
        <v>189.21</v>
      </c>
      <c r="Q1655" s="9">
        <v>2</v>
      </c>
      <c r="R1655" s="9" t="s">
        <v>41</v>
      </c>
      <c r="S1655" s="11">
        <f>marketing_and_product_performan[[#This Row],[Conversions]] /marketing_and_product_performan[[#This Row],[Clicks]]</f>
        <v>8.0545892427080545E-2</v>
      </c>
      <c r="T1655" s="13">
        <f>marketing_and_product_performan[[#This Row],[Budget]] / marketing_and_product_performan[[#This Row],[Conversions]]</f>
        <v>86.603820598006649</v>
      </c>
    </row>
    <row r="1656" spans="2:20" x14ac:dyDescent="0.2">
      <c r="B1656" s="9" t="s">
        <v>8289</v>
      </c>
      <c r="C1656" s="9" t="s">
        <v>8290</v>
      </c>
      <c r="D1656" s="10">
        <v>42472.53</v>
      </c>
      <c r="E1656" s="9">
        <v>1806</v>
      </c>
      <c r="F1656" s="9">
        <v>515</v>
      </c>
      <c r="G1656" s="10">
        <v>57830.27</v>
      </c>
      <c r="H1656" s="9">
        <v>2.75</v>
      </c>
      <c r="I1656" s="9" t="s">
        <v>8291</v>
      </c>
      <c r="J1656" s="9" t="s">
        <v>20</v>
      </c>
      <c r="K1656" s="9">
        <v>28</v>
      </c>
      <c r="L1656" s="9" t="s">
        <v>8292</v>
      </c>
      <c r="M1656" s="9">
        <v>34</v>
      </c>
      <c r="N1656" s="9">
        <v>106</v>
      </c>
      <c r="O1656" s="9" t="s">
        <v>8293</v>
      </c>
      <c r="P1656" s="10">
        <v>486.1</v>
      </c>
      <c r="Q1656" s="9">
        <v>1</v>
      </c>
      <c r="R1656" s="9" t="s">
        <v>58</v>
      </c>
      <c r="S1656" s="11">
        <f>marketing_and_product_performan[[#This Row],[Conversions]] /marketing_and_product_performan[[#This Row],[Clicks]]</f>
        <v>0.28516057585825028</v>
      </c>
      <c r="T1656" s="13">
        <f>marketing_and_product_performan[[#This Row],[Budget]] / marketing_and_product_performan[[#This Row],[Conversions]]</f>
        <v>82.470932038834945</v>
      </c>
    </row>
    <row r="1657" spans="2:20" x14ac:dyDescent="0.2">
      <c r="B1657" s="9" t="s">
        <v>8294</v>
      </c>
      <c r="C1657" s="9" t="s">
        <v>8295</v>
      </c>
      <c r="D1657" s="10">
        <v>47226.13</v>
      </c>
      <c r="E1657" s="9">
        <v>2141</v>
      </c>
      <c r="F1657" s="9">
        <v>989</v>
      </c>
      <c r="G1657" s="10">
        <v>45401.83</v>
      </c>
      <c r="H1657" s="9">
        <v>2.92</v>
      </c>
      <c r="I1657" s="9" t="s">
        <v>8296</v>
      </c>
      <c r="J1657" s="9" t="s">
        <v>45</v>
      </c>
      <c r="K1657" s="9">
        <v>20</v>
      </c>
      <c r="L1657" s="9" t="s">
        <v>8297</v>
      </c>
      <c r="M1657" s="9">
        <v>67</v>
      </c>
      <c r="N1657" s="9">
        <v>119</v>
      </c>
      <c r="O1657" s="9" t="s">
        <v>8298</v>
      </c>
      <c r="P1657" s="10">
        <v>103.7</v>
      </c>
      <c r="Q1657" s="9">
        <v>1</v>
      </c>
      <c r="R1657" s="9" t="s">
        <v>23</v>
      </c>
      <c r="S1657" s="11">
        <f>marketing_and_product_performan[[#This Row],[Conversions]] /marketing_and_product_performan[[#This Row],[Clicks]]</f>
        <v>0.46193367585240541</v>
      </c>
      <c r="T1657" s="13">
        <f>marketing_and_product_performan[[#This Row],[Budget]] / marketing_and_product_performan[[#This Row],[Conversions]]</f>
        <v>47.751395348837207</v>
      </c>
    </row>
    <row r="1658" spans="2:20" x14ac:dyDescent="0.2">
      <c r="B1658" s="9" t="s">
        <v>8299</v>
      </c>
      <c r="C1658" s="9" t="s">
        <v>8300</v>
      </c>
      <c r="D1658" s="10">
        <v>27353.85</v>
      </c>
      <c r="E1658" s="9">
        <v>982</v>
      </c>
      <c r="F1658" s="9">
        <v>570</v>
      </c>
      <c r="G1658" s="10">
        <v>21571.16</v>
      </c>
      <c r="H1658" s="9">
        <v>2.4300000000000002</v>
      </c>
      <c r="I1658" s="9" t="s">
        <v>8301</v>
      </c>
      <c r="J1658" s="9" t="s">
        <v>33</v>
      </c>
      <c r="K1658" s="9">
        <v>35</v>
      </c>
      <c r="L1658" s="9" t="s">
        <v>8302</v>
      </c>
      <c r="M1658" s="9">
        <v>68</v>
      </c>
      <c r="N1658" s="9">
        <v>195</v>
      </c>
      <c r="O1658" s="9" t="s">
        <v>8303</v>
      </c>
      <c r="P1658" s="10">
        <v>85.73</v>
      </c>
      <c r="Q1658" s="9">
        <v>1</v>
      </c>
      <c r="R1658" s="9" t="s">
        <v>23</v>
      </c>
      <c r="S1658" s="11">
        <f>marketing_and_product_performan[[#This Row],[Conversions]] /marketing_and_product_performan[[#This Row],[Clicks]]</f>
        <v>0.58044806517311609</v>
      </c>
      <c r="T1658" s="13">
        <f>marketing_and_product_performan[[#This Row],[Budget]] / marketing_and_product_performan[[#This Row],[Conversions]]</f>
        <v>47.989210526315787</v>
      </c>
    </row>
    <row r="1659" spans="2:20" x14ac:dyDescent="0.2">
      <c r="B1659" s="9" t="s">
        <v>8304</v>
      </c>
      <c r="C1659" s="9" t="s">
        <v>8305</v>
      </c>
      <c r="D1659" s="10">
        <v>35331</v>
      </c>
      <c r="E1659" s="9">
        <v>1546</v>
      </c>
      <c r="F1659" s="9">
        <v>593</v>
      </c>
      <c r="G1659" s="10">
        <v>64557.2</v>
      </c>
      <c r="H1659" s="9">
        <v>3.27</v>
      </c>
      <c r="I1659" s="9" t="s">
        <v>8306</v>
      </c>
      <c r="J1659" s="9" t="s">
        <v>45</v>
      </c>
      <c r="K1659" s="9">
        <v>19</v>
      </c>
      <c r="L1659" s="9" t="s">
        <v>8307</v>
      </c>
      <c r="M1659" s="9">
        <v>54</v>
      </c>
      <c r="N1659" s="9">
        <v>87</v>
      </c>
      <c r="O1659" s="9" t="s">
        <v>8308</v>
      </c>
      <c r="P1659" s="10">
        <v>70.28</v>
      </c>
      <c r="Q1659" s="9">
        <v>1</v>
      </c>
      <c r="R1659" s="9" t="s">
        <v>41</v>
      </c>
      <c r="S1659" s="11">
        <f>marketing_and_product_performan[[#This Row],[Conversions]] /marketing_and_product_performan[[#This Row],[Clicks]]</f>
        <v>0.38357050452781372</v>
      </c>
      <c r="T1659" s="13">
        <f>marketing_and_product_performan[[#This Row],[Budget]] / marketing_and_product_performan[[#This Row],[Conversions]]</f>
        <v>59.580101180438447</v>
      </c>
    </row>
    <row r="1660" spans="2:20" x14ac:dyDescent="0.2">
      <c r="B1660" s="9" t="s">
        <v>8309</v>
      </c>
      <c r="C1660" s="9" t="s">
        <v>8310</v>
      </c>
      <c r="D1660" s="10">
        <v>19108.82</v>
      </c>
      <c r="E1660" s="9">
        <v>3633</v>
      </c>
      <c r="F1660" s="9">
        <v>461</v>
      </c>
      <c r="G1660" s="10">
        <v>9511.26</v>
      </c>
      <c r="H1660" s="9">
        <v>2.3199999999999998</v>
      </c>
      <c r="I1660" s="9" t="s">
        <v>8311</v>
      </c>
      <c r="J1660" s="9" t="s">
        <v>20</v>
      </c>
      <c r="K1660" s="9">
        <v>33</v>
      </c>
      <c r="L1660" s="9" t="s">
        <v>8312</v>
      </c>
      <c r="M1660" s="9">
        <v>37</v>
      </c>
      <c r="N1660" s="9">
        <v>41</v>
      </c>
      <c r="O1660" s="9" t="s">
        <v>8313</v>
      </c>
      <c r="P1660" s="10">
        <v>201.93</v>
      </c>
      <c r="Q1660" s="9">
        <v>2</v>
      </c>
      <c r="R1660" s="9" t="s">
        <v>58</v>
      </c>
      <c r="S1660" s="11">
        <f>marketing_and_product_performan[[#This Row],[Conversions]] /marketing_and_product_performan[[#This Row],[Clicks]]</f>
        <v>0.12689237544728874</v>
      </c>
      <c r="T1660" s="13">
        <f>marketing_and_product_performan[[#This Row],[Budget]] / marketing_and_product_performan[[#This Row],[Conversions]]</f>
        <v>41.450802603036877</v>
      </c>
    </row>
    <row r="1661" spans="2:20" x14ac:dyDescent="0.2">
      <c r="B1661" s="9" t="s">
        <v>8314</v>
      </c>
      <c r="C1661" s="9" t="s">
        <v>8315</v>
      </c>
      <c r="D1661" s="10">
        <v>32030.93</v>
      </c>
      <c r="E1661" s="9">
        <v>3258</v>
      </c>
      <c r="F1661" s="9">
        <v>191</v>
      </c>
      <c r="G1661" s="10">
        <v>56744.92</v>
      </c>
      <c r="H1661" s="9">
        <v>4.1500000000000004</v>
      </c>
      <c r="I1661" s="9" t="s">
        <v>8316</v>
      </c>
      <c r="J1661" s="9" t="s">
        <v>45</v>
      </c>
      <c r="K1661" s="9">
        <v>17</v>
      </c>
      <c r="L1661" s="9" t="s">
        <v>8317</v>
      </c>
      <c r="M1661" s="9">
        <v>64</v>
      </c>
      <c r="N1661" s="9">
        <v>146</v>
      </c>
      <c r="O1661" s="9" t="s">
        <v>8318</v>
      </c>
      <c r="P1661" s="10">
        <v>322.51</v>
      </c>
      <c r="Q1661" s="9">
        <v>1</v>
      </c>
      <c r="R1661" s="9" t="s">
        <v>58</v>
      </c>
      <c r="S1661" s="11">
        <f>marketing_and_product_performan[[#This Row],[Conversions]] /marketing_and_product_performan[[#This Row],[Clicks]]</f>
        <v>5.8624923265807247E-2</v>
      </c>
      <c r="T1661" s="13">
        <f>marketing_and_product_performan[[#This Row],[Budget]] / marketing_and_product_performan[[#This Row],[Conversions]]</f>
        <v>167.70120418848168</v>
      </c>
    </row>
    <row r="1662" spans="2:20" x14ac:dyDescent="0.2">
      <c r="B1662" s="9" t="s">
        <v>8319</v>
      </c>
      <c r="C1662" s="9" t="s">
        <v>8320</v>
      </c>
      <c r="D1662" s="10">
        <v>10476.89</v>
      </c>
      <c r="E1662" s="9">
        <v>4572</v>
      </c>
      <c r="F1662" s="9">
        <v>731</v>
      </c>
      <c r="G1662" s="10">
        <v>99303.65</v>
      </c>
      <c r="H1662" s="9">
        <v>4.4000000000000004</v>
      </c>
      <c r="I1662" s="9" t="s">
        <v>8321</v>
      </c>
      <c r="J1662" s="9" t="s">
        <v>20</v>
      </c>
      <c r="K1662" s="9">
        <v>21</v>
      </c>
      <c r="L1662" s="9" t="s">
        <v>8322</v>
      </c>
      <c r="M1662" s="9">
        <v>10</v>
      </c>
      <c r="N1662" s="9">
        <v>178</v>
      </c>
      <c r="O1662" s="9" t="s">
        <v>8323</v>
      </c>
      <c r="P1662" s="10">
        <v>348.46</v>
      </c>
      <c r="Q1662" s="9">
        <v>2</v>
      </c>
      <c r="R1662" s="9" t="s">
        <v>29</v>
      </c>
      <c r="S1662" s="11">
        <f>marketing_and_product_performan[[#This Row],[Conversions]] /marketing_and_product_performan[[#This Row],[Clicks]]</f>
        <v>0.15988626421697288</v>
      </c>
      <c r="T1662" s="13">
        <f>marketing_and_product_performan[[#This Row],[Budget]] / marketing_and_product_performan[[#This Row],[Conversions]]</f>
        <v>14.332270861833104</v>
      </c>
    </row>
    <row r="1663" spans="2:20" x14ac:dyDescent="0.2">
      <c r="B1663" s="9" t="s">
        <v>8324</v>
      </c>
      <c r="C1663" s="9" t="s">
        <v>8325</v>
      </c>
      <c r="D1663" s="10">
        <v>18873.97</v>
      </c>
      <c r="E1663" s="9">
        <v>190</v>
      </c>
      <c r="F1663" s="9">
        <v>931</v>
      </c>
      <c r="G1663" s="10">
        <v>44118.239999999998</v>
      </c>
      <c r="H1663" s="9">
        <v>1.85</v>
      </c>
      <c r="I1663" s="9" t="s">
        <v>8326</v>
      </c>
      <c r="J1663" s="9" t="s">
        <v>20</v>
      </c>
      <c r="K1663" s="9">
        <v>5</v>
      </c>
      <c r="L1663" s="9" t="s">
        <v>8327</v>
      </c>
      <c r="M1663" s="9">
        <v>22</v>
      </c>
      <c r="N1663" s="9">
        <v>84</v>
      </c>
      <c r="O1663" s="9" t="s">
        <v>8328</v>
      </c>
      <c r="P1663" s="10">
        <v>252.09</v>
      </c>
      <c r="Q1663" s="9">
        <v>3</v>
      </c>
      <c r="R1663" s="9" t="s">
        <v>23</v>
      </c>
      <c r="S1663" s="11">
        <f>marketing_and_product_performan[[#This Row],[Conversions]] /marketing_and_product_performan[[#This Row],[Clicks]]</f>
        <v>4.9000000000000004</v>
      </c>
      <c r="T1663" s="13">
        <f>marketing_and_product_performan[[#This Row],[Budget]] / marketing_and_product_performan[[#This Row],[Conversions]]</f>
        <v>20.272792696025778</v>
      </c>
    </row>
    <row r="1664" spans="2:20" x14ac:dyDescent="0.2">
      <c r="B1664" s="9" t="s">
        <v>8329</v>
      </c>
      <c r="C1664" s="9" t="s">
        <v>8330</v>
      </c>
      <c r="D1664" s="10">
        <v>2191.6999999999998</v>
      </c>
      <c r="E1664" s="9">
        <v>324</v>
      </c>
      <c r="F1664" s="9">
        <v>934</v>
      </c>
      <c r="G1664" s="10">
        <v>51820.52</v>
      </c>
      <c r="H1664" s="9">
        <v>1.41</v>
      </c>
      <c r="I1664" s="9" t="s">
        <v>8331</v>
      </c>
      <c r="J1664" s="9" t="s">
        <v>45</v>
      </c>
      <c r="K1664" s="9">
        <v>32</v>
      </c>
      <c r="L1664" s="9" t="s">
        <v>8332</v>
      </c>
      <c r="M1664" s="9">
        <v>18</v>
      </c>
      <c r="N1664" s="9">
        <v>75</v>
      </c>
      <c r="O1664" s="9" t="s">
        <v>8333</v>
      </c>
      <c r="P1664" s="10">
        <v>111.83</v>
      </c>
      <c r="Q1664" s="9">
        <v>2</v>
      </c>
      <c r="R1664" s="9" t="s">
        <v>58</v>
      </c>
      <c r="S1664" s="11">
        <f>marketing_and_product_performan[[#This Row],[Conversions]] /marketing_and_product_performan[[#This Row],[Clicks]]</f>
        <v>2.882716049382716</v>
      </c>
      <c r="T1664" s="13">
        <f>marketing_and_product_performan[[#This Row],[Budget]] / marketing_and_product_performan[[#This Row],[Conversions]]</f>
        <v>2.3465738758029975</v>
      </c>
    </row>
    <row r="1665" spans="2:20" x14ac:dyDescent="0.2">
      <c r="B1665" s="9" t="s">
        <v>8334</v>
      </c>
      <c r="C1665" s="9" t="s">
        <v>8335</v>
      </c>
      <c r="D1665" s="10">
        <v>45135.42</v>
      </c>
      <c r="E1665" s="9">
        <v>3778</v>
      </c>
      <c r="F1665" s="9">
        <v>118</v>
      </c>
      <c r="G1665" s="10">
        <v>53387.74</v>
      </c>
      <c r="H1665" s="9">
        <v>1.61</v>
      </c>
      <c r="I1665" s="9" t="s">
        <v>8336</v>
      </c>
      <c r="J1665" s="9" t="s">
        <v>33</v>
      </c>
      <c r="K1665" s="9">
        <v>26</v>
      </c>
      <c r="L1665" s="9" t="s">
        <v>8337</v>
      </c>
      <c r="M1665" s="9">
        <v>40</v>
      </c>
      <c r="N1665" s="9">
        <v>62</v>
      </c>
      <c r="O1665" s="9" t="s">
        <v>8338</v>
      </c>
      <c r="P1665" s="10">
        <v>398.39</v>
      </c>
      <c r="Q1665" s="9">
        <v>1</v>
      </c>
      <c r="R1665" s="9" t="s">
        <v>41</v>
      </c>
      <c r="S1665" s="11">
        <f>marketing_and_product_performan[[#This Row],[Conversions]] /marketing_and_product_performan[[#This Row],[Clicks]]</f>
        <v>3.123345685547909E-2</v>
      </c>
      <c r="T1665" s="13">
        <f>marketing_and_product_performan[[#This Row],[Budget]] / marketing_and_product_performan[[#This Row],[Conversions]]</f>
        <v>382.50355932203388</v>
      </c>
    </row>
    <row r="1666" spans="2:20" x14ac:dyDescent="0.2">
      <c r="B1666" s="9" t="s">
        <v>8339</v>
      </c>
      <c r="C1666" s="9" t="s">
        <v>8340</v>
      </c>
      <c r="D1666" s="10">
        <v>23477.15</v>
      </c>
      <c r="E1666" s="9">
        <v>2772</v>
      </c>
      <c r="F1666" s="9">
        <v>677</v>
      </c>
      <c r="G1666" s="10">
        <v>49325.85</v>
      </c>
      <c r="H1666" s="9">
        <v>2.66</v>
      </c>
      <c r="I1666" s="9" t="s">
        <v>8341</v>
      </c>
      <c r="J1666" s="9" t="s">
        <v>45</v>
      </c>
      <c r="K1666" s="9">
        <v>29</v>
      </c>
      <c r="L1666" s="9" t="s">
        <v>8342</v>
      </c>
      <c r="M1666" s="9">
        <v>20</v>
      </c>
      <c r="N1666" s="9">
        <v>53</v>
      </c>
      <c r="O1666" s="9" t="s">
        <v>8343</v>
      </c>
      <c r="P1666" s="10">
        <v>368.63</v>
      </c>
      <c r="Q1666" s="9">
        <v>4</v>
      </c>
      <c r="R1666" s="9" t="s">
        <v>23</v>
      </c>
      <c r="S1666" s="11">
        <f>marketing_and_product_performan[[#This Row],[Conversions]] /marketing_and_product_performan[[#This Row],[Clicks]]</f>
        <v>0.24422799422799424</v>
      </c>
      <c r="T1666" s="13">
        <f>marketing_and_product_performan[[#This Row],[Budget]] / marketing_and_product_performan[[#This Row],[Conversions]]</f>
        <v>34.67821270310192</v>
      </c>
    </row>
    <row r="1667" spans="2:20" x14ac:dyDescent="0.2">
      <c r="B1667" s="9" t="s">
        <v>8344</v>
      </c>
      <c r="C1667" s="9" t="s">
        <v>8345</v>
      </c>
      <c r="D1667" s="10">
        <v>35232.660000000003</v>
      </c>
      <c r="E1667" s="9">
        <v>912</v>
      </c>
      <c r="F1667" s="9">
        <v>140</v>
      </c>
      <c r="G1667" s="10">
        <v>86077.67</v>
      </c>
      <c r="H1667" s="9">
        <v>0.63</v>
      </c>
      <c r="I1667" s="9" t="s">
        <v>8346</v>
      </c>
      <c r="J1667" s="9" t="s">
        <v>20</v>
      </c>
      <c r="K1667" s="9">
        <v>21</v>
      </c>
      <c r="L1667" s="9" t="s">
        <v>8347</v>
      </c>
      <c r="M1667" s="9">
        <v>41</v>
      </c>
      <c r="N1667" s="9">
        <v>145</v>
      </c>
      <c r="O1667" s="9" t="s">
        <v>8348</v>
      </c>
      <c r="P1667" s="10">
        <v>416.5</v>
      </c>
      <c r="Q1667" s="9">
        <v>1</v>
      </c>
      <c r="R1667" s="9" t="s">
        <v>58</v>
      </c>
      <c r="S1667" s="11">
        <f>marketing_and_product_performan[[#This Row],[Conversions]] /marketing_and_product_performan[[#This Row],[Clicks]]</f>
        <v>0.15350877192982457</v>
      </c>
      <c r="T1667" s="13">
        <f>marketing_and_product_performan[[#This Row],[Budget]] / marketing_and_product_performan[[#This Row],[Conversions]]</f>
        <v>251.66185714285717</v>
      </c>
    </row>
    <row r="1668" spans="2:20" x14ac:dyDescent="0.2">
      <c r="B1668" s="9" t="s">
        <v>8349</v>
      </c>
      <c r="C1668" s="9" t="s">
        <v>8350</v>
      </c>
      <c r="D1668" s="10">
        <v>32513.439999999999</v>
      </c>
      <c r="E1668" s="9">
        <v>3050</v>
      </c>
      <c r="F1668" s="9">
        <v>874</v>
      </c>
      <c r="G1668" s="10">
        <v>14936.49</v>
      </c>
      <c r="H1668" s="9">
        <v>4.07</v>
      </c>
      <c r="I1668" s="9" t="s">
        <v>8351</v>
      </c>
      <c r="J1668" s="9" t="s">
        <v>33</v>
      </c>
      <c r="K1668" s="9">
        <v>2</v>
      </c>
      <c r="L1668" s="9" t="s">
        <v>8352</v>
      </c>
      <c r="M1668" s="9">
        <v>10</v>
      </c>
      <c r="N1668" s="9">
        <v>122</v>
      </c>
      <c r="O1668" s="9" t="s">
        <v>8353</v>
      </c>
      <c r="P1668" s="10">
        <v>63.52</v>
      </c>
      <c r="Q1668" s="9">
        <v>2</v>
      </c>
      <c r="R1668" s="9" t="s">
        <v>29</v>
      </c>
      <c r="S1668" s="11">
        <f>marketing_and_product_performan[[#This Row],[Conversions]] /marketing_and_product_performan[[#This Row],[Clicks]]</f>
        <v>0.28655737704918033</v>
      </c>
      <c r="T1668" s="13">
        <f>marketing_and_product_performan[[#This Row],[Budget]] / marketing_and_product_performan[[#This Row],[Conversions]]</f>
        <v>37.20073226544622</v>
      </c>
    </row>
    <row r="1669" spans="2:20" x14ac:dyDescent="0.2">
      <c r="B1669" s="9" t="s">
        <v>8354</v>
      </c>
      <c r="C1669" s="9" t="s">
        <v>8355</v>
      </c>
      <c r="D1669" s="10">
        <v>6624.44</v>
      </c>
      <c r="E1669" s="9">
        <v>4422</v>
      </c>
      <c r="F1669" s="9">
        <v>615</v>
      </c>
      <c r="G1669" s="10">
        <v>62222.77</v>
      </c>
      <c r="H1669" s="9">
        <v>4.04</v>
      </c>
      <c r="I1669" s="9" t="s">
        <v>8356</v>
      </c>
      <c r="J1669" s="9" t="s">
        <v>20</v>
      </c>
      <c r="K1669" s="9">
        <v>25</v>
      </c>
      <c r="L1669" s="9" t="s">
        <v>8357</v>
      </c>
      <c r="M1669" s="9">
        <v>31</v>
      </c>
      <c r="N1669" s="9">
        <v>24</v>
      </c>
      <c r="O1669" s="9" t="s">
        <v>8358</v>
      </c>
      <c r="P1669" s="10">
        <v>473.61</v>
      </c>
      <c r="Q1669" s="9">
        <v>1</v>
      </c>
      <c r="R1669" s="9" t="s">
        <v>23</v>
      </c>
      <c r="S1669" s="11">
        <f>marketing_and_product_performan[[#This Row],[Conversions]] /marketing_and_product_performan[[#This Row],[Clicks]]</f>
        <v>0.13907734056987789</v>
      </c>
      <c r="T1669" s="13">
        <f>marketing_and_product_performan[[#This Row],[Budget]] / marketing_and_product_performan[[#This Row],[Conversions]]</f>
        <v>10.771447154471543</v>
      </c>
    </row>
    <row r="1670" spans="2:20" x14ac:dyDescent="0.2">
      <c r="B1670" s="9" t="s">
        <v>8359</v>
      </c>
      <c r="C1670" s="9" t="s">
        <v>8360</v>
      </c>
      <c r="D1670" s="10">
        <v>47945.04</v>
      </c>
      <c r="E1670" s="9">
        <v>1387</v>
      </c>
      <c r="F1670" s="9">
        <v>908</v>
      </c>
      <c r="G1670" s="10">
        <v>16377.28</v>
      </c>
      <c r="H1670" s="9">
        <v>4.6500000000000004</v>
      </c>
      <c r="I1670" s="9" t="s">
        <v>8361</v>
      </c>
      <c r="J1670" s="9" t="s">
        <v>20</v>
      </c>
      <c r="K1670" s="9">
        <v>7</v>
      </c>
      <c r="L1670" s="9" t="s">
        <v>8362</v>
      </c>
      <c r="M1670" s="9">
        <v>67</v>
      </c>
      <c r="N1670" s="9">
        <v>142</v>
      </c>
      <c r="O1670" s="9" t="s">
        <v>8363</v>
      </c>
      <c r="P1670" s="10">
        <v>387.87</v>
      </c>
      <c r="Q1670" s="9">
        <v>2</v>
      </c>
      <c r="R1670" s="9" t="s">
        <v>29</v>
      </c>
      <c r="S1670" s="11">
        <f>marketing_and_product_performan[[#This Row],[Conversions]] /marketing_and_product_performan[[#This Row],[Clicks]]</f>
        <v>0.65465032444124005</v>
      </c>
      <c r="T1670" s="13">
        <f>marketing_and_product_performan[[#This Row],[Budget]] / marketing_and_product_performan[[#This Row],[Conversions]]</f>
        <v>52.802907488986783</v>
      </c>
    </row>
    <row r="1671" spans="2:20" x14ac:dyDescent="0.2">
      <c r="B1671" s="9" t="s">
        <v>8364</v>
      </c>
      <c r="C1671" s="9" t="s">
        <v>8365</v>
      </c>
      <c r="D1671" s="10">
        <v>36159.040000000001</v>
      </c>
      <c r="E1671" s="9">
        <v>3929</v>
      </c>
      <c r="F1671" s="9">
        <v>126</v>
      </c>
      <c r="G1671" s="10">
        <v>36867.26</v>
      </c>
      <c r="H1671" s="9">
        <v>4.62</v>
      </c>
      <c r="I1671" s="9" t="s">
        <v>8366</v>
      </c>
      <c r="J1671" s="9" t="s">
        <v>20</v>
      </c>
      <c r="K1671" s="9">
        <v>31</v>
      </c>
      <c r="L1671" s="9" t="s">
        <v>8367</v>
      </c>
      <c r="M1671" s="9">
        <v>28</v>
      </c>
      <c r="N1671" s="9">
        <v>162</v>
      </c>
      <c r="O1671" s="9" t="s">
        <v>8368</v>
      </c>
      <c r="P1671" s="10">
        <v>339.86</v>
      </c>
      <c r="Q1671" s="9">
        <v>4</v>
      </c>
      <c r="R1671" s="9" t="s">
        <v>41</v>
      </c>
      <c r="S1671" s="11">
        <f>marketing_and_product_performan[[#This Row],[Conversions]] /marketing_and_product_performan[[#This Row],[Clicks]]</f>
        <v>3.2069228811402395E-2</v>
      </c>
      <c r="T1671" s="13">
        <f>marketing_and_product_performan[[#This Row],[Budget]] / marketing_and_product_performan[[#This Row],[Conversions]]</f>
        <v>286.97650793650797</v>
      </c>
    </row>
    <row r="1672" spans="2:20" x14ac:dyDescent="0.2">
      <c r="B1672" s="9" t="s">
        <v>8369</v>
      </c>
      <c r="C1672" s="9" t="s">
        <v>8370</v>
      </c>
      <c r="D1672" s="10">
        <v>12725.92</v>
      </c>
      <c r="E1672" s="9">
        <v>178</v>
      </c>
      <c r="F1672" s="9">
        <v>120</v>
      </c>
      <c r="G1672" s="10">
        <v>21138.93</v>
      </c>
      <c r="H1672" s="9">
        <v>3.11</v>
      </c>
      <c r="I1672" s="9" t="s">
        <v>8371</v>
      </c>
      <c r="J1672" s="9" t="s">
        <v>20</v>
      </c>
      <c r="K1672" s="9">
        <v>3</v>
      </c>
      <c r="L1672" s="9" t="s">
        <v>8372</v>
      </c>
      <c r="M1672" s="9">
        <v>60</v>
      </c>
      <c r="N1672" s="9">
        <v>50</v>
      </c>
      <c r="O1672" s="9" t="s">
        <v>8373</v>
      </c>
      <c r="P1672" s="10">
        <v>447.45</v>
      </c>
      <c r="Q1672" s="9">
        <v>3</v>
      </c>
      <c r="R1672" s="9" t="s">
        <v>23</v>
      </c>
      <c r="S1672" s="11">
        <f>marketing_and_product_performan[[#This Row],[Conversions]] /marketing_and_product_performan[[#This Row],[Clicks]]</f>
        <v>0.6741573033707865</v>
      </c>
      <c r="T1672" s="13">
        <f>marketing_and_product_performan[[#This Row],[Budget]] / marketing_and_product_performan[[#This Row],[Conversions]]</f>
        <v>106.04933333333334</v>
      </c>
    </row>
    <row r="1673" spans="2:20" x14ac:dyDescent="0.2">
      <c r="B1673" s="9" t="s">
        <v>8374</v>
      </c>
      <c r="C1673" s="9" t="s">
        <v>8375</v>
      </c>
      <c r="D1673" s="10">
        <v>4141.6499999999996</v>
      </c>
      <c r="E1673" s="9">
        <v>714</v>
      </c>
      <c r="F1673" s="9">
        <v>296</v>
      </c>
      <c r="G1673" s="10">
        <v>55980.43</v>
      </c>
      <c r="H1673" s="9">
        <v>3.56</v>
      </c>
      <c r="I1673" s="9" t="s">
        <v>8376</v>
      </c>
      <c r="J1673" s="9" t="s">
        <v>33</v>
      </c>
      <c r="K1673" s="9">
        <v>10</v>
      </c>
      <c r="L1673" s="9" t="s">
        <v>8377</v>
      </c>
      <c r="M1673" s="9">
        <v>33</v>
      </c>
      <c r="N1673" s="9">
        <v>117</v>
      </c>
      <c r="O1673" s="9" t="s">
        <v>8378</v>
      </c>
      <c r="P1673" s="10">
        <v>248.77</v>
      </c>
      <c r="Q1673" s="9">
        <v>1</v>
      </c>
      <c r="R1673" s="9" t="s">
        <v>29</v>
      </c>
      <c r="S1673" s="11">
        <f>marketing_and_product_performan[[#This Row],[Conversions]] /marketing_and_product_performan[[#This Row],[Clicks]]</f>
        <v>0.41456582633053224</v>
      </c>
      <c r="T1673" s="13">
        <f>marketing_and_product_performan[[#This Row],[Budget]] / marketing_and_product_performan[[#This Row],[Conversions]]</f>
        <v>13.992060810810809</v>
      </c>
    </row>
    <row r="1674" spans="2:20" x14ac:dyDescent="0.2">
      <c r="B1674" s="9" t="s">
        <v>8379</v>
      </c>
      <c r="C1674" s="9" t="s">
        <v>8380</v>
      </c>
      <c r="D1674" s="10">
        <v>22293.7</v>
      </c>
      <c r="E1674" s="9">
        <v>1367</v>
      </c>
      <c r="F1674" s="9">
        <v>424</v>
      </c>
      <c r="G1674" s="10">
        <v>91282.48</v>
      </c>
      <c r="H1674" s="9">
        <v>1.96</v>
      </c>
      <c r="I1674" s="9" t="s">
        <v>8381</v>
      </c>
      <c r="J1674" s="9" t="s">
        <v>45</v>
      </c>
      <c r="K1674" s="9">
        <v>12</v>
      </c>
      <c r="L1674" s="9" t="s">
        <v>8382</v>
      </c>
      <c r="M1674" s="9">
        <v>25</v>
      </c>
      <c r="N1674" s="9">
        <v>23</v>
      </c>
      <c r="O1674" s="9" t="s">
        <v>8383</v>
      </c>
      <c r="P1674" s="10">
        <v>113.95</v>
      </c>
      <c r="Q1674" s="9">
        <v>1</v>
      </c>
      <c r="R1674" s="9" t="s">
        <v>58</v>
      </c>
      <c r="S1674" s="11">
        <f>marketing_and_product_performan[[#This Row],[Conversions]] /marketing_and_product_performan[[#This Row],[Clicks]]</f>
        <v>0.31016825164594003</v>
      </c>
      <c r="T1674" s="13">
        <f>marketing_and_product_performan[[#This Row],[Budget]] / marketing_and_product_performan[[#This Row],[Conversions]]</f>
        <v>52.579481132075472</v>
      </c>
    </row>
    <row r="1675" spans="2:20" x14ac:dyDescent="0.2">
      <c r="B1675" s="9" t="s">
        <v>8384</v>
      </c>
      <c r="C1675" s="9" t="s">
        <v>8385</v>
      </c>
      <c r="D1675" s="10">
        <v>33752.74</v>
      </c>
      <c r="E1675" s="9">
        <v>2950</v>
      </c>
      <c r="F1675" s="9">
        <v>726</v>
      </c>
      <c r="G1675" s="10">
        <v>42163.68</v>
      </c>
      <c r="H1675" s="9">
        <v>1.88</v>
      </c>
      <c r="I1675" s="9" t="s">
        <v>8386</v>
      </c>
      <c r="J1675" s="9" t="s">
        <v>33</v>
      </c>
      <c r="K1675" s="9">
        <v>28</v>
      </c>
      <c r="L1675" s="9" t="s">
        <v>8387</v>
      </c>
      <c r="M1675" s="9">
        <v>49</v>
      </c>
      <c r="N1675" s="9">
        <v>185</v>
      </c>
      <c r="O1675" s="9" t="s">
        <v>8388</v>
      </c>
      <c r="P1675" s="10">
        <v>351.71</v>
      </c>
      <c r="Q1675" s="9">
        <v>4</v>
      </c>
      <c r="R1675" s="9" t="s">
        <v>29</v>
      </c>
      <c r="S1675" s="11">
        <f>marketing_and_product_performan[[#This Row],[Conversions]] /marketing_and_product_performan[[#This Row],[Clicks]]</f>
        <v>0.24610169491525424</v>
      </c>
      <c r="T1675" s="13">
        <f>marketing_and_product_performan[[#This Row],[Budget]] / marketing_and_product_performan[[#This Row],[Conversions]]</f>
        <v>46.491377410468317</v>
      </c>
    </row>
    <row r="1676" spans="2:20" x14ac:dyDescent="0.2">
      <c r="B1676" s="9" t="s">
        <v>8389</v>
      </c>
      <c r="C1676" s="9" t="s">
        <v>8390</v>
      </c>
      <c r="D1676" s="10">
        <v>6263.48</v>
      </c>
      <c r="E1676" s="9">
        <v>362</v>
      </c>
      <c r="F1676" s="9">
        <v>558</v>
      </c>
      <c r="G1676" s="10">
        <v>98682.81</v>
      </c>
      <c r="H1676" s="9">
        <v>1.32</v>
      </c>
      <c r="I1676" s="9" t="s">
        <v>8391</v>
      </c>
      <c r="J1676" s="9" t="s">
        <v>20</v>
      </c>
      <c r="K1676" s="9">
        <v>19</v>
      </c>
      <c r="L1676" s="9" t="s">
        <v>8392</v>
      </c>
      <c r="M1676" s="9">
        <v>23</v>
      </c>
      <c r="N1676" s="9">
        <v>35</v>
      </c>
      <c r="O1676" s="9" t="s">
        <v>8393</v>
      </c>
      <c r="P1676" s="10">
        <v>469.58</v>
      </c>
      <c r="Q1676" s="9">
        <v>4</v>
      </c>
      <c r="R1676" s="9" t="s">
        <v>58</v>
      </c>
      <c r="S1676" s="11">
        <f>marketing_and_product_performan[[#This Row],[Conversions]] /marketing_and_product_performan[[#This Row],[Clicks]]</f>
        <v>1.5414364640883977</v>
      </c>
      <c r="T1676" s="13">
        <f>marketing_and_product_performan[[#This Row],[Budget]] / marketing_and_product_performan[[#This Row],[Conversions]]</f>
        <v>11.224874551971325</v>
      </c>
    </row>
    <row r="1677" spans="2:20" x14ac:dyDescent="0.2">
      <c r="B1677" s="9" t="s">
        <v>8394</v>
      </c>
      <c r="C1677" s="9" t="s">
        <v>8395</v>
      </c>
      <c r="D1677" s="10">
        <v>9926.2199999999993</v>
      </c>
      <c r="E1677" s="9">
        <v>1712</v>
      </c>
      <c r="F1677" s="9">
        <v>334</v>
      </c>
      <c r="G1677" s="10">
        <v>68828.72</v>
      </c>
      <c r="H1677" s="9">
        <v>1.28</v>
      </c>
      <c r="I1677" s="9" t="s">
        <v>8396</v>
      </c>
      <c r="J1677" s="9" t="s">
        <v>45</v>
      </c>
      <c r="K1677" s="9">
        <v>12</v>
      </c>
      <c r="L1677" s="9" t="s">
        <v>8397</v>
      </c>
      <c r="M1677" s="9">
        <v>19</v>
      </c>
      <c r="N1677" s="9">
        <v>73</v>
      </c>
      <c r="O1677" s="9" t="s">
        <v>8398</v>
      </c>
      <c r="P1677" s="10">
        <v>184.41</v>
      </c>
      <c r="Q1677" s="9">
        <v>2</v>
      </c>
      <c r="R1677" s="9" t="s">
        <v>41</v>
      </c>
      <c r="S1677" s="11">
        <f>marketing_and_product_performan[[#This Row],[Conversions]] /marketing_and_product_performan[[#This Row],[Clicks]]</f>
        <v>0.19509345794392524</v>
      </c>
      <c r="T1677" s="13">
        <f>marketing_and_product_performan[[#This Row],[Budget]] / marketing_and_product_performan[[#This Row],[Conversions]]</f>
        <v>29.719221556886225</v>
      </c>
    </row>
    <row r="1678" spans="2:20" x14ac:dyDescent="0.2">
      <c r="B1678" s="9" t="s">
        <v>8399</v>
      </c>
      <c r="C1678" s="9" t="s">
        <v>8400</v>
      </c>
      <c r="D1678" s="10">
        <v>42128.91</v>
      </c>
      <c r="E1678" s="9">
        <v>666</v>
      </c>
      <c r="F1678" s="9">
        <v>336</v>
      </c>
      <c r="G1678" s="10">
        <v>51378.21</v>
      </c>
      <c r="H1678" s="9">
        <v>3.07</v>
      </c>
      <c r="I1678" s="9" t="s">
        <v>8401</v>
      </c>
      <c r="J1678" s="9" t="s">
        <v>33</v>
      </c>
      <c r="K1678" s="9">
        <v>15</v>
      </c>
      <c r="L1678" s="9" t="s">
        <v>8402</v>
      </c>
      <c r="M1678" s="9">
        <v>65</v>
      </c>
      <c r="N1678" s="9">
        <v>116</v>
      </c>
      <c r="O1678" s="9" t="s">
        <v>8403</v>
      </c>
      <c r="P1678" s="10">
        <v>443.75</v>
      </c>
      <c r="Q1678" s="9">
        <v>2</v>
      </c>
      <c r="R1678" s="9" t="s">
        <v>41</v>
      </c>
      <c r="S1678" s="11">
        <f>marketing_and_product_performan[[#This Row],[Conversions]] /marketing_and_product_performan[[#This Row],[Clicks]]</f>
        <v>0.50450450450450446</v>
      </c>
      <c r="T1678" s="13">
        <f>marketing_and_product_performan[[#This Row],[Budget]] / marketing_and_product_performan[[#This Row],[Conversions]]</f>
        <v>125.38366071428572</v>
      </c>
    </row>
    <row r="1679" spans="2:20" x14ac:dyDescent="0.2">
      <c r="B1679" s="9" t="s">
        <v>8404</v>
      </c>
      <c r="C1679" s="9" t="s">
        <v>8405</v>
      </c>
      <c r="D1679" s="10">
        <v>17223.490000000002</v>
      </c>
      <c r="E1679" s="9">
        <v>1573</v>
      </c>
      <c r="F1679" s="9">
        <v>397</v>
      </c>
      <c r="G1679" s="10">
        <v>2514.79</v>
      </c>
      <c r="H1679" s="9">
        <v>1.84</v>
      </c>
      <c r="I1679" s="9" t="s">
        <v>8406</v>
      </c>
      <c r="J1679" s="9" t="s">
        <v>20</v>
      </c>
      <c r="K1679" s="9">
        <v>13</v>
      </c>
      <c r="L1679" s="9" t="s">
        <v>8407</v>
      </c>
      <c r="M1679" s="9">
        <v>20</v>
      </c>
      <c r="N1679" s="9">
        <v>77</v>
      </c>
      <c r="O1679" s="9" t="s">
        <v>8408</v>
      </c>
      <c r="P1679" s="10">
        <v>351.08</v>
      </c>
      <c r="Q1679" s="9">
        <v>4</v>
      </c>
      <c r="R1679" s="9" t="s">
        <v>29</v>
      </c>
      <c r="S1679" s="11">
        <f>marketing_and_product_performan[[#This Row],[Conversions]] /marketing_and_product_performan[[#This Row],[Clicks]]</f>
        <v>0.25238397965670695</v>
      </c>
      <c r="T1679" s="13">
        <f>marketing_and_product_performan[[#This Row],[Budget]] / marketing_and_product_performan[[#This Row],[Conversions]]</f>
        <v>43.384105793450885</v>
      </c>
    </row>
    <row r="1680" spans="2:20" x14ac:dyDescent="0.2">
      <c r="B1680" s="9" t="s">
        <v>8409</v>
      </c>
      <c r="C1680" s="9" t="s">
        <v>8410</v>
      </c>
      <c r="D1680" s="10">
        <v>11304.2</v>
      </c>
      <c r="E1680" s="9">
        <v>259</v>
      </c>
      <c r="F1680" s="9">
        <v>388</v>
      </c>
      <c r="G1680" s="10">
        <v>54539.519999999997</v>
      </c>
      <c r="H1680" s="9">
        <v>4.1500000000000004</v>
      </c>
      <c r="I1680" s="9" t="s">
        <v>8411</v>
      </c>
      <c r="J1680" s="9" t="s">
        <v>33</v>
      </c>
      <c r="K1680" s="9">
        <v>35</v>
      </c>
      <c r="L1680" s="9" t="s">
        <v>8412</v>
      </c>
      <c r="M1680" s="9">
        <v>20</v>
      </c>
      <c r="N1680" s="9">
        <v>151</v>
      </c>
      <c r="O1680" s="9" t="s">
        <v>8413</v>
      </c>
      <c r="P1680" s="10">
        <v>299.33999999999997</v>
      </c>
      <c r="Q1680" s="9">
        <v>3</v>
      </c>
      <c r="R1680" s="9" t="s">
        <v>41</v>
      </c>
      <c r="S1680" s="11">
        <f>marketing_and_product_performan[[#This Row],[Conversions]] /marketing_and_product_performan[[#This Row],[Clicks]]</f>
        <v>1.498069498069498</v>
      </c>
      <c r="T1680" s="13">
        <f>marketing_and_product_performan[[#This Row],[Budget]] / marketing_and_product_performan[[#This Row],[Conversions]]</f>
        <v>29.134536082474227</v>
      </c>
    </row>
    <row r="1681" spans="2:20" x14ac:dyDescent="0.2">
      <c r="B1681" s="9" t="s">
        <v>8414</v>
      </c>
      <c r="C1681" s="9" t="s">
        <v>8415</v>
      </c>
      <c r="D1681" s="10">
        <v>24051.85</v>
      </c>
      <c r="E1681" s="9">
        <v>1568</v>
      </c>
      <c r="F1681" s="9">
        <v>169</v>
      </c>
      <c r="G1681" s="10">
        <v>38630.629999999997</v>
      </c>
      <c r="H1681" s="9">
        <v>1.76</v>
      </c>
      <c r="I1681" s="9" t="s">
        <v>8416</v>
      </c>
      <c r="J1681" s="9" t="s">
        <v>20</v>
      </c>
      <c r="K1681" s="9">
        <v>5</v>
      </c>
      <c r="L1681" s="9" t="s">
        <v>8417</v>
      </c>
      <c r="M1681" s="9">
        <v>53</v>
      </c>
      <c r="N1681" s="9">
        <v>73</v>
      </c>
      <c r="O1681" s="9" t="s">
        <v>8418</v>
      </c>
      <c r="P1681" s="10">
        <v>411.63</v>
      </c>
      <c r="Q1681" s="9">
        <v>3</v>
      </c>
      <c r="R1681" s="9" t="s">
        <v>41</v>
      </c>
      <c r="S1681" s="11">
        <f>marketing_and_product_performan[[#This Row],[Conversions]] /marketing_and_product_performan[[#This Row],[Clicks]]</f>
        <v>0.10778061224489796</v>
      </c>
      <c r="T1681" s="13">
        <f>marketing_and_product_performan[[#This Row],[Budget]] / marketing_and_product_performan[[#This Row],[Conversions]]</f>
        <v>142.31863905325443</v>
      </c>
    </row>
    <row r="1682" spans="2:20" x14ac:dyDescent="0.2">
      <c r="B1682" s="9" t="s">
        <v>8419</v>
      </c>
      <c r="C1682" s="9" t="s">
        <v>8420</v>
      </c>
      <c r="D1682" s="10">
        <v>40454.339999999997</v>
      </c>
      <c r="E1682" s="9">
        <v>2155</v>
      </c>
      <c r="F1682" s="9">
        <v>843</v>
      </c>
      <c r="G1682" s="10">
        <v>7426.37</v>
      </c>
      <c r="H1682" s="9">
        <v>2.98</v>
      </c>
      <c r="I1682" s="9" t="s">
        <v>8421</v>
      </c>
      <c r="J1682" s="9" t="s">
        <v>33</v>
      </c>
      <c r="K1682" s="9">
        <v>9</v>
      </c>
      <c r="L1682" s="9" t="s">
        <v>8422</v>
      </c>
      <c r="M1682" s="9">
        <v>45</v>
      </c>
      <c r="N1682" s="9">
        <v>152</v>
      </c>
      <c r="O1682" s="9" t="s">
        <v>8423</v>
      </c>
      <c r="P1682" s="10">
        <v>311.3</v>
      </c>
      <c r="Q1682" s="9">
        <v>4</v>
      </c>
      <c r="R1682" s="9" t="s">
        <v>29</v>
      </c>
      <c r="S1682" s="11">
        <f>marketing_and_product_performan[[#This Row],[Conversions]] /marketing_and_product_performan[[#This Row],[Clicks]]</f>
        <v>0.3911832946635731</v>
      </c>
      <c r="T1682" s="13">
        <f>marketing_and_product_performan[[#This Row],[Budget]] / marketing_and_product_performan[[#This Row],[Conversions]]</f>
        <v>47.988540925266896</v>
      </c>
    </row>
    <row r="1683" spans="2:20" x14ac:dyDescent="0.2">
      <c r="B1683" s="9" t="s">
        <v>8424</v>
      </c>
      <c r="C1683" s="9" t="s">
        <v>8425</v>
      </c>
      <c r="D1683" s="10">
        <v>28179.07</v>
      </c>
      <c r="E1683" s="9">
        <v>167</v>
      </c>
      <c r="F1683" s="9">
        <v>929</v>
      </c>
      <c r="G1683" s="10">
        <v>31493.81</v>
      </c>
      <c r="H1683" s="9">
        <v>2.17</v>
      </c>
      <c r="I1683" s="9" t="s">
        <v>8426</v>
      </c>
      <c r="J1683" s="9" t="s">
        <v>45</v>
      </c>
      <c r="K1683" s="9">
        <v>7</v>
      </c>
      <c r="L1683" s="9" t="s">
        <v>8427</v>
      </c>
      <c r="M1683" s="9">
        <v>38</v>
      </c>
      <c r="N1683" s="9">
        <v>61</v>
      </c>
      <c r="O1683" s="9" t="s">
        <v>8428</v>
      </c>
      <c r="P1683" s="10">
        <v>196.05</v>
      </c>
      <c r="Q1683" s="9">
        <v>4</v>
      </c>
      <c r="R1683" s="9" t="s">
        <v>58</v>
      </c>
      <c r="S1683" s="11">
        <f>marketing_and_product_performan[[#This Row],[Conversions]] /marketing_and_product_performan[[#This Row],[Clicks]]</f>
        <v>5.5628742514970062</v>
      </c>
      <c r="T1683" s="13">
        <f>marketing_and_product_performan[[#This Row],[Budget]] / marketing_and_product_performan[[#This Row],[Conversions]]</f>
        <v>30.332691065662001</v>
      </c>
    </row>
    <row r="1684" spans="2:20" x14ac:dyDescent="0.2">
      <c r="B1684" s="9" t="s">
        <v>8429</v>
      </c>
      <c r="C1684" s="9" t="s">
        <v>8430</v>
      </c>
      <c r="D1684" s="10">
        <v>38822.629999999997</v>
      </c>
      <c r="E1684" s="9">
        <v>1929</v>
      </c>
      <c r="F1684" s="9">
        <v>868</v>
      </c>
      <c r="G1684" s="10">
        <v>35251.51</v>
      </c>
      <c r="H1684" s="9">
        <v>3.06</v>
      </c>
      <c r="I1684" s="9" t="s">
        <v>8431</v>
      </c>
      <c r="J1684" s="9" t="s">
        <v>45</v>
      </c>
      <c r="K1684" s="9">
        <v>24</v>
      </c>
      <c r="L1684" s="9" t="s">
        <v>8432</v>
      </c>
      <c r="M1684" s="9">
        <v>18</v>
      </c>
      <c r="N1684" s="9">
        <v>151</v>
      </c>
      <c r="O1684" s="9" t="s">
        <v>8433</v>
      </c>
      <c r="P1684" s="10">
        <v>311.79000000000002</v>
      </c>
      <c r="Q1684" s="9">
        <v>2</v>
      </c>
      <c r="R1684" s="9" t="s">
        <v>29</v>
      </c>
      <c r="S1684" s="11">
        <f>marketing_and_product_performan[[#This Row],[Conversions]] /marketing_and_product_performan[[#This Row],[Clicks]]</f>
        <v>0.44997407983411092</v>
      </c>
      <c r="T1684" s="13">
        <f>marketing_and_product_performan[[#This Row],[Budget]] / marketing_and_product_performan[[#This Row],[Conversions]]</f>
        <v>44.726532258064516</v>
      </c>
    </row>
    <row r="1685" spans="2:20" x14ac:dyDescent="0.2">
      <c r="B1685" s="9" t="s">
        <v>8434</v>
      </c>
      <c r="C1685" s="9" t="s">
        <v>8435</v>
      </c>
      <c r="D1685" s="10">
        <v>47164.32</v>
      </c>
      <c r="E1685" s="9">
        <v>2636</v>
      </c>
      <c r="F1685" s="9">
        <v>603</v>
      </c>
      <c r="G1685" s="10">
        <v>66374.23</v>
      </c>
      <c r="H1685" s="9">
        <v>1.7</v>
      </c>
      <c r="I1685" s="9" t="s">
        <v>8436</v>
      </c>
      <c r="J1685" s="9" t="s">
        <v>45</v>
      </c>
      <c r="K1685" s="9">
        <v>1</v>
      </c>
      <c r="L1685" s="9" t="s">
        <v>8437</v>
      </c>
      <c r="M1685" s="9">
        <v>13</v>
      </c>
      <c r="N1685" s="9">
        <v>53</v>
      </c>
      <c r="O1685" s="9" t="s">
        <v>8438</v>
      </c>
      <c r="P1685" s="10">
        <v>72.05</v>
      </c>
      <c r="Q1685" s="9">
        <v>3</v>
      </c>
      <c r="R1685" s="9" t="s">
        <v>58</v>
      </c>
      <c r="S1685" s="11">
        <f>marketing_and_product_performan[[#This Row],[Conversions]] /marketing_and_product_performan[[#This Row],[Clicks]]</f>
        <v>0.22875569044006069</v>
      </c>
      <c r="T1685" s="13">
        <f>marketing_and_product_performan[[#This Row],[Budget]] / marketing_and_product_performan[[#This Row],[Conversions]]</f>
        <v>78.216119402985072</v>
      </c>
    </row>
    <row r="1686" spans="2:20" x14ac:dyDescent="0.2">
      <c r="B1686" s="9" t="s">
        <v>8439</v>
      </c>
      <c r="C1686" s="9" t="s">
        <v>8440</v>
      </c>
      <c r="D1686" s="10">
        <v>13666.76</v>
      </c>
      <c r="E1686" s="9">
        <v>1729</v>
      </c>
      <c r="F1686" s="9">
        <v>61</v>
      </c>
      <c r="G1686" s="10">
        <v>71367.210000000006</v>
      </c>
      <c r="H1686" s="9">
        <v>3.57</v>
      </c>
      <c r="I1686" s="9" t="s">
        <v>8441</v>
      </c>
      <c r="J1686" s="9" t="s">
        <v>45</v>
      </c>
      <c r="K1686" s="9">
        <v>29</v>
      </c>
      <c r="L1686" s="9" t="s">
        <v>8442</v>
      </c>
      <c r="M1686" s="9">
        <v>56</v>
      </c>
      <c r="N1686" s="9">
        <v>67</v>
      </c>
      <c r="O1686" s="9" t="s">
        <v>8443</v>
      </c>
      <c r="P1686" s="10">
        <v>457.92</v>
      </c>
      <c r="Q1686" s="9">
        <v>2</v>
      </c>
      <c r="R1686" s="9" t="s">
        <v>41</v>
      </c>
      <c r="S1686" s="11">
        <f>marketing_and_product_performan[[#This Row],[Conversions]] /marketing_and_product_performan[[#This Row],[Clicks]]</f>
        <v>3.5280508964719494E-2</v>
      </c>
      <c r="T1686" s="13">
        <f>marketing_and_product_performan[[#This Row],[Budget]] / marketing_and_product_performan[[#This Row],[Conversions]]</f>
        <v>224.04524590163936</v>
      </c>
    </row>
    <row r="1687" spans="2:20" x14ac:dyDescent="0.2">
      <c r="B1687" s="9" t="s">
        <v>8444</v>
      </c>
      <c r="C1687" s="9" t="s">
        <v>8445</v>
      </c>
      <c r="D1687" s="10">
        <v>5325.13</v>
      </c>
      <c r="E1687" s="9">
        <v>1566</v>
      </c>
      <c r="F1687" s="9">
        <v>557</v>
      </c>
      <c r="G1687" s="10">
        <v>39452.06</v>
      </c>
      <c r="H1687" s="9">
        <v>4.68</v>
      </c>
      <c r="I1687" s="9" t="s">
        <v>8446</v>
      </c>
      <c r="J1687" s="9" t="s">
        <v>33</v>
      </c>
      <c r="K1687" s="9">
        <v>6</v>
      </c>
      <c r="L1687" s="9" t="s">
        <v>8447</v>
      </c>
      <c r="M1687" s="9">
        <v>58</v>
      </c>
      <c r="N1687" s="9">
        <v>94</v>
      </c>
      <c r="O1687" s="9" t="s">
        <v>8448</v>
      </c>
      <c r="P1687" s="10">
        <v>404.37</v>
      </c>
      <c r="Q1687" s="9">
        <v>4</v>
      </c>
      <c r="R1687" s="9" t="s">
        <v>29</v>
      </c>
      <c r="S1687" s="11">
        <f>marketing_and_product_performan[[#This Row],[Conversions]] /marketing_and_product_performan[[#This Row],[Clicks]]</f>
        <v>0.35568326947637291</v>
      </c>
      <c r="T1687" s="13">
        <f>marketing_and_product_performan[[#This Row],[Budget]] / marketing_and_product_performan[[#This Row],[Conversions]]</f>
        <v>9.5603770197486533</v>
      </c>
    </row>
    <row r="1688" spans="2:20" x14ac:dyDescent="0.2">
      <c r="B1688" s="9" t="s">
        <v>8449</v>
      </c>
      <c r="C1688" s="9" t="s">
        <v>8450</v>
      </c>
      <c r="D1688" s="10">
        <v>39072.449999999997</v>
      </c>
      <c r="E1688" s="9">
        <v>4774</v>
      </c>
      <c r="F1688" s="9">
        <v>651</v>
      </c>
      <c r="G1688" s="10">
        <v>66776.259999999995</v>
      </c>
      <c r="H1688" s="9">
        <v>2.96</v>
      </c>
      <c r="I1688" s="9" t="s">
        <v>8451</v>
      </c>
      <c r="J1688" s="9" t="s">
        <v>20</v>
      </c>
      <c r="K1688" s="9">
        <v>19</v>
      </c>
      <c r="L1688" s="9" t="s">
        <v>8452</v>
      </c>
      <c r="M1688" s="9">
        <v>11</v>
      </c>
      <c r="N1688" s="9">
        <v>4</v>
      </c>
      <c r="O1688" s="9" t="s">
        <v>8453</v>
      </c>
      <c r="P1688" s="10">
        <v>199.91</v>
      </c>
      <c r="Q1688" s="9">
        <v>3</v>
      </c>
      <c r="R1688" s="9" t="s">
        <v>23</v>
      </c>
      <c r="S1688" s="11">
        <f>marketing_and_product_performan[[#This Row],[Conversions]] /marketing_and_product_performan[[#This Row],[Clicks]]</f>
        <v>0.13636363636363635</v>
      </c>
      <c r="T1688" s="13">
        <f>marketing_and_product_performan[[#This Row],[Budget]] / marketing_and_product_performan[[#This Row],[Conversions]]</f>
        <v>60.019124423963127</v>
      </c>
    </row>
    <row r="1689" spans="2:20" x14ac:dyDescent="0.2">
      <c r="B1689" s="9" t="s">
        <v>8454</v>
      </c>
      <c r="C1689" s="9" t="s">
        <v>8455</v>
      </c>
      <c r="D1689" s="10">
        <v>25379.87</v>
      </c>
      <c r="E1689" s="9">
        <v>4495</v>
      </c>
      <c r="F1689" s="9">
        <v>635</v>
      </c>
      <c r="G1689" s="10">
        <v>82611.09</v>
      </c>
      <c r="H1689" s="9">
        <v>4.29</v>
      </c>
      <c r="I1689" s="9" t="s">
        <v>8456</v>
      </c>
      <c r="J1689" s="9" t="s">
        <v>33</v>
      </c>
      <c r="K1689" s="9">
        <v>13</v>
      </c>
      <c r="L1689" s="9" t="s">
        <v>8457</v>
      </c>
      <c r="M1689" s="9">
        <v>15</v>
      </c>
      <c r="N1689" s="9">
        <v>111</v>
      </c>
      <c r="O1689" s="9" t="s">
        <v>8458</v>
      </c>
      <c r="P1689" s="10">
        <v>443.25</v>
      </c>
      <c r="Q1689" s="9">
        <v>4</v>
      </c>
      <c r="R1689" s="9" t="s">
        <v>29</v>
      </c>
      <c r="S1689" s="11">
        <f>marketing_and_product_performan[[#This Row],[Conversions]] /marketing_and_product_performan[[#This Row],[Clicks]]</f>
        <v>0.14126807563959956</v>
      </c>
      <c r="T1689" s="13">
        <f>marketing_and_product_performan[[#This Row],[Budget]] / marketing_and_product_performan[[#This Row],[Conversions]]</f>
        <v>39.968299212598424</v>
      </c>
    </row>
    <row r="1690" spans="2:20" x14ac:dyDescent="0.2">
      <c r="B1690" s="9" t="s">
        <v>8459</v>
      </c>
      <c r="C1690" s="9" t="s">
        <v>8460</v>
      </c>
      <c r="D1690" s="10">
        <v>48905.94</v>
      </c>
      <c r="E1690" s="9">
        <v>1100</v>
      </c>
      <c r="F1690" s="9">
        <v>984</v>
      </c>
      <c r="G1690" s="10">
        <v>73901.31</v>
      </c>
      <c r="H1690" s="9">
        <v>1.79</v>
      </c>
      <c r="I1690" s="9" t="s">
        <v>8461</v>
      </c>
      <c r="J1690" s="9" t="s">
        <v>20</v>
      </c>
      <c r="K1690" s="9">
        <v>5</v>
      </c>
      <c r="L1690" s="9" t="s">
        <v>8462</v>
      </c>
      <c r="M1690" s="9">
        <v>50</v>
      </c>
      <c r="N1690" s="9">
        <v>39</v>
      </c>
      <c r="O1690" s="9" t="s">
        <v>8463</v>
      </c>
      <c r="P1690" s="10">
        <v>114.24</v>
      </c>
      <c r="Q1690" s="9">
        <v>4</v>
      </c>
      <c r="R1690" s="9" t="s">
        <v>41</v>
      </c>
      <c r="S1690" s="11">
        <f>marketing_and_product_performan[[#This Row],[Conversions]] /marketing_and_product_performan[[#This Row],[Clicks]]</f>
        <v>0.89454545454545453</v>
      </c>
      <c r="T1690" s="13">
        <f>marketing_and_product_performan[[#This Row],[Budget]] / marketing_and_product_performan[[#This Row],[Conversions]]</f>
        <v>49.701158536585368</v>
      </c>
    </row>
    <row r="1691" spans="2:20" x14ac:dyDescent="0.2">
      <c r="B1691" s="9" t="s">
        <v>8464</v>
      </c>
      <c r="C1691" s="9" t="s">
        <v>8465</v>
      </c>
      <c r="D1691" s="10">
        <v>45710.62</v>
      </c>
      <c r="E1691" s="9">
        <v>4038</v>
      </c>
      <c r="F1691" s="9">
        <v>674</v>
      </c>
      <c r="G1691" s="10">
        <v>35043.5</v>
      </c>
      <c r="H1691" s="9">
        <v>4.1100000000000003</v>
      </c>
      <c r="I1691" s="9" t="s">
        <v>8466</v>
      </c>
      <c r="J1691" s="9" t="s">
        <v>33</v>
      </c>
      <c r="K1691" s="9">
        <v>12</v>
      </c>
      <c r="L1691" s="9" t="s">
        <v>8467</v>
      </c>
      <c r="M1691" s="9">
        <v>59</v>
      </c>
      <c r="N1691" s="9">
        <v>189</v>
      </c>
      <c r="O1691" s="9" t="s">
        <v>8468</v>
      </c>
      <c r="P1691" s="10">
        <v>331.45</v>
      </c>
      <c r="Q1691" s="9">
        <v>4</v>
      </c>
      <c r="R1691" s="9" t="s">
        <v>41</v>
      </c>
      <c r="S1691" s="11">
        <f>marketing_and_product_performan[[#This Row],[Conversions]] /marketing_and_product_performan[[#This Row],[Clicks]]</f>
        <v>0.16691431401684001</v>
      </c>
      <c r="T1691" s="13">
        <f>marketing_and_product_performan[[#This Row],[Budget]] / marketing_and_product_performan[[#This Row],[Conversions]]</f>
        <v>67.819910979228496</v>
      </c>
    </row>
    <row r="1692" spans="2:20" x14ac:dyDescent="0.2">
      <c r="B1692" s="9" t="s">
        <v>8469</v>
      </c>
      <c r="C1692" s="9" t="s">
        <v>8470</v>
      </c>
      <c r="D1692" s="10">
        <v>3657.27</v>
      </c>
      <c r="E1692" s="9">
        <v>3736</v>
      </c>
      <c r="F1692" s="9">
        <v>978</v>
      </c>
      <c r="G1692" s="10">
        <v>17599.84</v>
      </c>
      <c r="H1692" s="9">
        <v>2.0699999999999998</v>
      </c>
      <c r="I1692" s="9" t="s">
        <v>8471</v>
      </c>
      <c r="J1692" s="9" t="s">
        <v>33</v>
      </c>
      <c r="K1692" s="9">
        <v>4</v>
      </c>
      <c r="L1692" s="9" t="s">
        <v>8472</v>
      </c>
      <c r="M1692" s="9">
        <v>51</v>
      </c>
      <c r="N1692" s="9">
        <v>46</v>
      </c>
      <c r="O1692" s="9" t="s">
        <v>8473</v>
      </c>
      <c r="P1692" s="10">
        <v>302.10000000000002</v>
      </c>
      <c r="Q1692" s="9">
        <v>3</v>
      </c>
      <c r="R1692" s="9" t="s">
        <v>23</v>
      </c>
      <c r="S1692" s="11">
        <f>marketing_and_product_performan[[#This Row],[Conversions]] /marketing_and_product_performan[[#This Row],[Clicks]]</f>
        <v>0.26177730192719484</v>
      </c>
      <c r="T1692" s="13">
        <f>marketing_and_product_performan[[#This Row],[Budget]] / marketing_and_product_performan[[#This Row],[Conversions]]</f>
        <v>3.7395398773006137</v>
      </c>
    </row>
    <row r="1693" spans="2:20" x14ac:dyDescent="0.2">
      <c r="B1693" s="9" t="s">
        <v>8474</v>
      </c>
      <c r="C1693" s="9" t="s">
        <v>8475</v>
      </c>
      <c r="D1693" s="10">
        <v>20674.68</v>
      </c>
      <c r="E1693" s="9">
        <v>736</v>
      </c>
      <c r="F1693" s="9">
        <v>564</v>
      </c>
      <c r="G1693" s="10">
        <v>82975.070000000007</v>
      </c>
      <c r="H1693" s="9">
        <v>1.07</v>
      </c>
      <c r="I1693" s="9" t="s">
        <v>8476</v>
      </c>
      <c r="J1693" s="9" t="s">
        <v>20</v>
      </c>
      <c r="K1693" s="9">
        <v>25</v>
      </c>
      <c r="L1693" s="9" t="s">
        <v>8477</v>
      </c>
      <c r="M1693" s="9">
        <v>34</v>
      </c>
      <c r="N1693" s="9">
        <v>48</v>
      </c>
      <c r="O1693" s="9" t="s">
        <v>8478</v>
      </c>
      <c r="P1693" s="10">
        <v>222.87</v>
      </c>
      <c r="Q1693" s="9">
        <v>1</v>
      </c>
      <c r="R1693" s="9" t="s">
        <v>41</v>
      </c>
      <c r="S1693" s="11">
        <f>marketing_and_product_performan[[#This Row],[Conversions]] /marketing_and_product_performan[[#This Row],[Clicks]]</f>
        <v>0.76630434782608692</v>
      </c>
      <c r="T1693" s="13">
        <f>marketing_and_product_performan[[#This Row],[Budget]] / marketing_and_product_performan[[#This Row],[Conversions]]</f>
        <v>36.657234042553192</v>
      </c>
    </row>
    <row r="1694" spans="2:20" x14ac:dyDescent="0.2">
      <c r="B1694" s="9" t="s">
        <v>8479</v>
      </c>
      <c r="C1694" s="9" t="s">
        <v>8480</v>
      </c>
      <c r="D1694" s="10">
        <v>8862.42</v>
      </c>
      <c r="E1694" s="9">
        <v>4765</v>
      </c>
      <c r="F1694" s="9">
        <v>272</v>
      </c>
      <c r="G1694" s="10">
        <v>60042.44</v>
      </c>
      <c r="H1694" s="9">
        <v>3.74</v>
      </c>
      <c r="I1694" s="9" t="s">
        <v>8481</v>
      </c>
      <c r="J1694" s="9" t="s">
        <v>45</v>
      </c>
      <c r="K1694" s="9">
        <v>35</v>
      </c>
      <c r="L1694" s="9" t="s">
        <v>8482</v>
      </c>
      <c r="M1694" s="9">
        <v>33</v>
      </c>
      <c r="N1694" s="9">
        <v>103</v>
      </c>
      <c r="O1694" s="9" t="s">
        <v>8483</v>
      </c>
      <c r="P1694" s="10">
        <v>206.35</v>
      </c>
      <c r="Q1694" s="9">
        <v>1</v>
      </c>
      <c r="R1694" s="9" t="s">
        <v>23</v>
      </c>
      <c r="S1694" s="11">
        <f>marketing_and_product_performan[[#This Row],[Conversions]] /marketing_and_product_performan[[#This Row],[Clicks]]</f>
        <v>5.708289611752361E-2</v>
      </c>
      <c r="T1694" s="13">
        <f>marketing_and_product_performan[[#This Row],[Budget]] / marketing_and_product_performan[[#This Row],[Conversions]]</f>
        <v>32.582426470588238</v>
      </c>
    </row>
    <row r="1695" spans="2:20" x14ac:dyDescent="0.2">
      <c r="B1695" s="9" t="s">
        <v>8484</v>
      </c>
      <c r="C1695" s="9" t="s">
        <v>8485</v>
      </c>
      <c r="D1695" s="10">
        <v>39313.25</v>
      </c>
      <c r="E1695" s="9">
        <v>2754</v>
      </c>
      <c r="F1695" s="9">
        <v>966</v>
      </c>
      <c r="G1695" s="10">
        <v>36072.730000000003</v>
      </c>
      <c r="H1695" s="9">
        <v>4.84</v>
      </c>
      <c r="I1695" s="9" t="s">
        <v>8486</v>
      </c>
      <c r="J1695" s="9" t="s">
        <v>45</v>
      </c>
      <c r="K1695" s="9">
        <v>6</v>
      </c>
      <c r="L1695" s="9" t="s">
        <v>8487</v>
      </c>
      <c r="M1695" s="9">
        <v>17</v>
      </c>
      <c r="N1695" s="9">
        <v>96</v>
      </c>
      <c r="O1695" s="9" t="s">
        <v>8488</v>
      </c>
      <c r="P1695" s="10">
        <v>348.51</v>
      </c>
      <c r="Q1695" s="9">
        <v>2</v>
      </c>
      <c r="R1695" s="9" t="s">
        <v>23</v>
      </c>
      <c r="S1695" s="11">
        <f>marketing_and_product_performan[[#This Row],[Conversions]] /marketing_and_product_performan[[#This Row],[Clicks]]</f>
        <v>0.35076252723311546</v>
      </c>
      <c r="T1695" s="13">
        <f>marketing_and_product_performan[[#This Row],[Budget]] / marketing_and_product_performan[[#This Row],[Conversions]]</f>
        <v>40.696946169772254</v>
      </c>
    </row>
    <row r="1696" spans="2:20" x14ac:dyDescent="0.2">
      <c r="B1696" s="9" t="s">
        <v>8489</v>
      </c>
      <c r="C1696" s="9" t="s">
        <v>8490</v>
      </c>
      <c r="D1696" s="10">
        <v>27812.21</v>
      </c>
      <c r="E1696" s="9">
        <v>3476</v>
      </c>
      <c r="F1696" s="9">
        <v>98</v>
      </c>
      <c r="G1696" s="10">
        <v>86777.9</v>
      </c>
      <c r="H1696" s="9">
        <v>4.3499999999999996</v>
      </c>
      <c r="I1696" s="9" t="s">
        <v>8491</v>
      </c>
      <c r="J1696" s="9" t="s">
        <v>45</v>
      </c>
      <c r="K1696" s="9">
        <v>1</v>
      </c>
      <c r="L1696" s="9" t="s">
        <v>8492</v>
      </c>
      <c r="M1696" s="9">
        <v>66</v>
      </c>
      <c r="N1696" s="9">
        <v>10</v>
      </c>
      <c r="O1696" s="9" t="s">
        <v>8493</v>
      </c>
      <c r="P1696" s="10">
        <v>480.38</v>
      </c>
      <c r="Q1696" s="9">
        <v>3</v>
      </c>
      <c r="R1696" s="9" t="s">
        <v>23</v>
      </c>
      <c r="S1696" s="11">
        <f>marketing_and_product_performan[[#This Row],[Conversions]] /marketing_and_product_performan[[#This Row],[Clicks]]</f>
        <v>2.8193325661680091E-2</v>
      </c>
      <c r="T1696" s="13">
        <f>marketing_and_product_performan[[#This Row],[Budget]] / marketing_and_product_performan[[#This Row],[Conversions]]</f>
        <v>283.7980612244898</v>
      </c>
    </row>
    <row r="1697" spans="2:20" x14ac:dyDescent="0.2">
      <c r="B1697" s="9" t="s">
        <v>8494</v>
      </c>
      <c r="C1697" s="9" t="s">
        <v>8495</v>
      </c>
      <c r="D1697" s="10">
        <v>40220.449999999997</v>
      </c>
      <c r="E1697" s="9">
        <v>4999</v>
      </c>
      <c r="F1697" s="9">
        <v>714</v>
      </c>
      <c r="G1697" s="10">
        <v>72732.08</v>
      </c>
      <c r="H1697" s="9">
        <v>4.2</v>
      </c>
      <c r="I1697" s="9" t="s">
        <v>8496</v>
      </c>
      <c r="J1697" s="9" t="s">
        <v>45</v>
      </c>
      <c r="K1697" s="9">
        <v>20</v>
      </c>
      <c r="L1697" s="9" t="s">
        <v>8497</v>
      </c>
      <c r="M1697" s="9">
        <v>18</v>
      </c>
      <c r="N1697" s="9">
        <v>192</v>
      </c>
      <c r="O1697" s="9" t="s">
        <v>8498</v>
      </c>
      <c r="P1697" s="10">
        <v>84.65</v>
      </c>
      <c r="Q1697" s="9">
        <v>2</v>
      </c>
      <c r="R1697" s="9" t="s">
        <v>58</v>
      </c>
      <c r="S1697" s="11">
        <f>marketing_and_product_performan[[#This Row],[Conversions]] /marketing_and_product_performan[[#This Row],[Clicks]]</f>
        <v>0.14282856571314262</v>
      </c>
      <c r="T1697" s="13">
        <f>marketing_and_product_performan[[#This Row],[Budget]] / marketing_and_product_performan[[#This Row],[Conversions]]</f>
        <v>56.331162464985994</v>
      </c>
    </row>
    <row r="1698" spans="2:20" x14ac:dyDescent="0.2">
      <c r="B1698" s="9" t="s">
        <v>8499</v>
      </c>
      <c r="C1698" s="9" t="s">
        <v>8500</v>
      </c>
      <c r="D1698" s="10">
        <v>35499.870000000003</v>
      </c>
      <c r="E1698" s="9">
        <v>2111</v>
      </c>
      <c r="F1698" s="9">
        <v>730</v>
      </c>
      <c r="G1698" s="10">
        <v>94646.94</v>
      </c>
      <c r="H1698" s="9">
        <v>4.46</v>
      </c>
      <c r="I1698" s="9" t="s">
        <v>8501</v>
      </c>
      <c r="J1698" s="9" t="s">
        <v>33</v>
      </c>
      <c r="K1698" s="9">
        <v>34</v>
      </c>
      <c r="L1698" s="9" t="s">
        <v>8502</v>
      </c>
      <c r="M1698" s="9">
        <v>56</v>
      </c>
      <c r="N1698" s="9">
        <v>195</v>
      </c>
      <c r="O1698" s="9" t="s">
        <v>8503</v>
      </c>
      <c r="P1698" s="10">
        <v>228.6</v>
      </c>
      <c r="Q1698" s="9">
        <v>3</v>
      </c>
      <c r="R1698" s="9" t="s">
        <v>41</v>
      </c>
      <c r="S1698" s="11">
        <f>marketing_and_product_performan[[#This Row],[Conversions]] /marketing_and_product_performan[[#This Row],[Clicks]]</f>
        <v>0.34580767408810992</v>
      </c>
      <c r="T1698" s="13">
        <f>marketing_and_product_performan[[#This Row],[Budget]] / marketing_and_product_performan[[#This Row],[Conversions]]</f>
        <v>48.629958904109593</v>
      </c>
    </row>
    <row r="1699" spans="2:20" x14ac:dyDescent="0.2">
      <c r="B1699" s="9" t="s">
        <v>8504</v>
      </c>
      <c r="C1699" s="9" t="s">
        <v>8505</v>
      </c>
      <c r="D1699" s="10">
        <v>4568.46</v>
      </c>
      <c r="E1699" s="9">
        <v>74</v>
      </c>
      <c r="F1699" s="9">
        <v>803</v>
      </c>
      <c r="G1699" s="10">
        <v>22256.91</v>
      </c>
      <c r="H1699" s="9">
        <v>1.53</v>
      </c>
      <c r="I1699" s="9" t="s">
        <v>8506</v>
      </c>
      <c r="J1699" s="9" t="s">
        <v>45</v>
      </c>
      <c r="K1699" s="9">
        <v>7</v>
      </c>
      <c r="L1699" s="9" t="s">
        <v>8507</v>
      </c>
      <c r="M1699" s="9">
        <v>19</v>
      </c>
      <c r="N1699" s="9">
        <v>156</v>
      </c>
      <c r="O1699" s="9" t="s">
        <v>8508</v>
      </c>
      <c r="P1699" s="10">
        <v>172.06</v>
      </c>
      <c r="Q1699" s="9">
        <v>2</v>
      </c>
      <c r="R1699" s="9" t="s">
        <v>29</v>
      </c>
      <c r="S1699" s="11">
        <f>marketing_and_product_performan[[#This Row],[Conversions]] /marketing_and_product_performan[[#This Row],[Clicks]]</f>
        <v>10.851351351351351</v>
      </c>
      <c r="T1699" s="13">
        <f>marketing_and_product_performan[[#This Row],[Budget]] / marketing_and_product_performan[[#This Row],[Conversions]]</f>
        <v>5.6892403486924037</v>
      </c>
    </row>
    <row r="1700" spans="2:20" x14ac:dyDescent="0.2">
      <c r="B1700" s="9" t="s">
        <v>8509</v>
      </c>
      <c r="C1700" s="9" t="s">
        <v>8510</v>
      </c>
      <c r="D1700" s="10">
        <v>34284.44</v>
      </c>
      <c r="E1700" s="9">
        <v>2045</v>
      </c>
      <c r="F1700" s="9">
        <v>906</v>
      </c>
      <c r="G1700" s="10">
        <v>53098.38</v>
      </c>
      <c r="H1700" s="9">
        <v>1.1299999999999999</v>
      </c>
      <c r="I1700" s="9" t="s">
        <v>8511</v>
      </c>
      <c r="J1700" s="9" t="s">
        <v>45</v>
      </c>
      <c r="K1700" s="9">
        <v>30</v>
      </c>
      <c r="L1700" s="9" t="s">
        <v>8512</v>
      </c>
      <c r="M1700" s="9">
        <v>16</v>
      </c>
      <c r="N1700" s="9">
        <v>61</v>
      </c>
      <c r="O1700" s="9" t="s">
        <v>8513</v>
      </c>
      <c r="P1700" s="10">
        <v>299.43</v>
      </c>
      <c r="Q1700" s="9">
        <v>4</v>
      </c>
      <c r="R1700" s="9" t="s">
        <v>41</v>
      </c>
      <c r="S1700" s="11">
        <f>marketing_and_product_performan[[#This Row],[Conversions]] /marketing_and_product_performan[[#This Row],[Clicks]]</f>
        <v>0.4430317848410758</v>
      </c>
      <c r="T1700" s="13">
        <f>marketing_and_product_performan[[#This Row],[Budget]] / marketing_and_product_performan[[#This Row],[Conversions]]</f>
        <v>37.841545253863138</v>
      </c>
    </row>
    <row r="1701" spans="2:20" x14ac:dyDescent="0.2">
      <c r="B1701" s="9" t="s">
        <v>8514</v>
      </c>
      <c r="C1701" s="9" t="s">
        <v>8515</v>
      </c>
      <c r="D1701" s="10">
        <v>34439.79</v>
      </c>
      <c r="E1701" s="9">
        <v>4449</v>
      </c>
      <c r="F1701" s="9">
        <v>209</v>
      </c>
      <c r="G1701" s="10">
        <v>70355.289999999994</v>
      </c>
      <c r="H1701" s="9">
        <v>2</v>
      </c>
      <c r="I1701" s="9" t="s">
        <v>8516</v>
      </c>
      <c r="J1701" s="9" t="s">
        <v>45</v>
      </c>
      <c r="K1701" s="9">
        <v>14</v>
      </c>
      <c r="L1701" s="9" t="s">
        <v>8517</v>
      </c>
      <c r="M1701" s="9">
        <v>45</v>
      </c>
      <c r="N1701" s="9">
        <v>155</v>
      </c>
      <c r="O1701" s="9" t="s">
        <v>8518</v>
      </c>
      <c r="P1701" s="10">
        <v>438.17</v>
      </c>
      <c r="Q1701" s="9">
        <v>4</v>
      </c>
      <c r="R1701" s="9" t="s">
        <v>23</v>
      </c>
      <c r="S1701" s="11">
        <f>marketing_and_product_performan[[#This Row],[Conversions]] /marketing_and_product_performan[[#This Row],[Clicks]]</f>
        <v>4.6976848730051694E-2</v>
      </c>
      <c r="T1701" s="13">
        <f>marketing_and_product_performan[[#This Row],[Budget]] / marketing_and_product_performan[[#This Row],[Conversions]]</f>
        <v>164.78368421052633</v>
      </c>
    </row>
    <row r="1702" spans="2:20" x14ac:dyDescent="0.2">
      <c r="B1702" s="9" t="s">
        <v>8519</v>
      </c>
      <c r="C1702" s="9" t="s">
        <v>8520</v>
      </c>
      <c r="D1702" s="10">
        <v>25504.68</v>
      </c>
      <c r="E1702" s="9">
        <v>4751</v>
      </c>
      <c r="F1702" s="9">
        <v>927</v>
      </c>
      <c r="G1702" s="10">
        <v>45835.69</v>
      </c>
      <c r="H1702" s="9">
        <v>1.76</v>
      </c>
      <c r="I1702" s="9" t="s">
        <v>8521</v>
      </c>
      <c r="J1702" s="9" t="s">
        <v>20</v>
      </c>
      <c r="K1702" s="9">
        <v>21</v>
      </c>
      <c r="L1702" s="9" t="s">
        <v>8522</v>
      </c>
      <c r="M1702" s="9">
        <v>63</v>
      </c>
      <c r="N1702" s="9">
        <v>100</v>
      </c>
      <c r="O1702" s="9" t="s">
        <v>8523</v>
      </c>
      <c r="P1702" s="10">
        <v>274.02</v>
      </c>
      <c r="Q1702" s="9">
        <v>3</v>
      </c>
      <c r="R1702" s="9" t="s">
        <v>58</v>
      </c>
      <c r="S1702" s="11">
        <f>marketing_and_product_performan[[#This Row],[Conversions]] /marketing_and_product_performan[[#This Row],[Clicks]]</f>
        <v>0.19511681751210272</v>
      </c>
      <c r="T1702" s="13">
        <f>marketing_and_product_performan[[#This Row],[Budget]] / marketing_and_product_performan[[#This Row],[Conversions]]</f>
        <v>27.513139158576053</v>
      </c>
    </row>
    <row r="1703" spans="2:20" x14ac:dyDescent="0.2">
      <c r="B1703" s="9" t="s">
        <v>8524</v>
      </c>
      <c r="C1703" s="9" t="s">
        <v>8525</v>
      </c>
      <c r="D1703" s="10">
        <v>45475.12</v>
      </c>
      <c r="E1703" s="9">
        <v>1542</v>
      </c>
      <c r="F1703" s="9">
        <v>360</v>
      </c>
      <c r="G1703" s="10">
        <v>7310.69</v>
      </c>
      <c r="H1703" s="9">
        <v>2.5</v>
      </c>
      <c r="I1703" s="9" t="s">
        <v>8526</v>
      </c>
      <c r="J1703" s="9" t="s">
        <v>33</v>
      </c>
      <c r="K1703" s="9">
        <v>4</v>
      </c>
      <c r="L1703" s="9" t="s">
        <v>8527</v>
      </c>
      <c r="M1703" s="9">
        <v>22</v>
      </c>
      <c r="N1703" s="9">
        <v>41</v>
      </c>
      <c r="O1703" s="9" t="s">
        <v>8528</v>
      </c>
      <c r="P1703" s="10">
        <v>123.61</v>
      </c>
      <c r="Q1703" s="9">
        <v>3</v>
      </c>
      <c r="R1703" s="9" t="s">
        <v>23</v>
      </c>
      <c r="S1703" s="11">
        <f>marketing_and_product_performan[[#This Row],[Conversions]] /marketing_and_product_performan[[#This Row],[Clicks]]</f>
        <v>0.23346303501945526</v>
      </c>
      <c r="T1703" s="13">
        <f>marketing_and_product_performan[[#This Row],[Budget]] / marketing_and_product_performan[[#This Row],[Conversions]]</f>
        <v>126.31977777777779</v>
      </c>
    </row>
    <row r="1704" spans="2:20" x14ac:dyDescent="0.2">
      <c r="B1704" s="9" t="s">
        <v>8529</v>
      </c>
      <c r="C1704" s="9" t="s">
        <v>8530</v>
      </c>
      <c r="D1704" s="10">
        <v>33064.31</v>
      </c>
      <c r="E1704" s="9">
        <v>1465</v>
      </c>
      <c r="F1704" s="9">
        <v>546</v>
      </c>
      <c r="G1704" s="10">
        <v>88225.8</v>
      </c>
      <c r="H1704" s="9">
        <v>2.56</v>
      </c>
      <c r="I1704" s="9" t="s">
        <v>8531</v>
      </c>
      <c r="J1704" s="9" t="s">
        <v>45</v>
      </c>
      <c r="K1704" s="9">
        <v>20</v>
      </c>
      <c r="L1704" s="9" t="s">
        <v>8532</v>
      </c>
      <c r="M1704" s="9">
        <v>26</v>
      </c>
      <c r="N1704" s="9">
        <v>195</v>
      </c>
      <c r="O1704" s="9" t="s">
        <v>8533</v>
      </c>
      <c r="P1704" s="10">
        <v>316.95999999999998</v>
      </c>
      <c r="Q1704" s="9">
        <v>2</v>
      </c>
      <c r="R1704" s="9" t="s">
        <v>23</v>
      </c>
      <c r="S1704" s="11">
        <f>marketing_and_product_performan[[#This Row],[Conversions]] /marketing_and_product_performan[[#This Row],[Clicks]]</f>
        <v>0.3726962457337884</v>
      </c>
      <c r="T1704" s="13">
        <f>marketing_and_product_performan[[#This Row],[Budget]] / marketing_and_product_performan[[#This Row],[Conversions]]</f>
        <v>60.557344322344321</v>
      </c>
    </row>
    <row r="1705" spans="2:20" x14ac:dyDescent="0.2">
      <c r="B1705" s="9" t="s">
        <v>8534</v>
      </c>
      <c r="C1705" s="9" t="s">
        <v>8535</v>
      </c>
      <c r="D1705" s="10">
        <v>33028.120000000003</v>
      </c>
      <c r="E1705" s="9">
        <v>3747</v>
      </c>
      <c r="F1705" s="9">
        <v>263</v>
      </c>
      <c r="G1705" s="10">
        <v>63198.31</v>
      </c>
      <c r="H1705" s="9">
        <v>2.57</v>
      </c>
      <c r="I1705" s="9" t="s">
        <v>8536</v>
      </c>
      <c r="J1705" s="9" t="s">
        <v>20</v>
      </c>
      <c r="K1705" s="9">
        <v>32</v>
      </c>
      <c r="L1705" s="9" t="s">
        <v>8537</v>
      </c>
      <c r="M1705" s="9">
        <v>26</v>
      </c>
      <c r="N1705" s="9">
        <v>90</v>
      </c>
      <c r="O1705" s="9" t="s">
        <v>8538</v>
      </c>
      <c r="P1705" s="10">
        <v>323.42</v>
      </c>
      <c r="Q1705" s="9">
        <v>4</v>
      </c>
      <c r="R1705" s="9" t="s">
        <v>41</v>
      </c>
      <c r="S1705" s="11">
        <f>marketing_and_product_performan[[#This Row],[Conversions]] /marketing_and_product_performan[[#This Row],[Clicks]]</f>
        <v>7.0189484921270348E-2</v>
      </c>
      <c r="T1705" s="13">
        <f>marketing_and_product_performan[[#This Row],[Budget]] / marketing_and_product_performan[[#This Row],[Conversions]]</f>
        <v>125.58220532319393</v>
      </c>
    </row>
    <row r="1706" spans="2:20" x14ac:dyDescent="0.2">
      <c r="B1706" s="9" t="s">
        <v>8539</v>
      </c>
      <c r="C1706" s="9" t="s">
        <v>8540</v>
      </c>
      <c r="D1706" s="10">
        <v>8693.94</v>
      </c>
      <c r="E1706" s="9">
        <v>4942</v>
      </c>
      <c r="F1706" s="9">
        <v>8</v>
      </c>
      <c r="G1706" s="10">
        <v>78417.14</v>
      </c>
      <c r="H1706" s="9">
        <v>1.5</v>
      </c>
      <c r="I1706" s="9" t="s">
        <v>8541</v>
      </c>
      <c r="J1706" s="9" t="s">
        <v>20</v>
      </c>
      <c r="K1706" s="9">
        <v>4</v>
      </c>
      <c r="L1706" s="9" t="s">
        <v>8542</v>
      </c>
      <c r="M1706" s="9">
        <v>18</v>
      </c>
      <c r="N1706" s="9">
        <v>182</v>
      </c>
      <c r="O1706" s="9" t="s">
        <v>8543</v>
      </c>
      <c r="P1706" s="10">
        <v>366.43</v>
      </c>
      <c r="Q1706" s="9">
        <v>1</v>
      </c>
      <c r="R1706" s="9" t="s">
        <v>58</v>
      </c>
      <c r="S1706" s="11">
        <f>marketing_and_product_performan[[#This Row],[Conversions]] /marketing_and_product_performan[[#This Row],[Clicks]]</f>
        <v>1.6187778227438284E-3</v>
      </c>
      <c r="T1706" s="13">
        <f>marketing_and_product_performan[[#This Row],[Budget]] / marketing_and_product_performan[[#This Row],[Conversions]]</f>
        <v>1086.7425000000001</v>
      </c>
    </row>
    <row r="1707" spans="2:20" x14ac:dyDescent="0.2">
      <c r="B1707" s="9" t="s">
        <v>8544</v>
      </c>
      <c r="C1707" s="9" t="s">
        <v>8545</v>
      </c>
      <c r="D1707" s="10">
        <v>41526.79</v>
      </c>
      <c r="E1707" s="9">
        <v>2088</v>
      </c>
      <c r="F1707" s="9">
        <v>160</v>
      </c>
      <c r="G1707" s="10">
        <v>42274.62</v>
      </c>
      <c r="H1707" s="9">
        <v>4.1399999999999997</v>
      </c>
      <c r="I1707" s="9" t="s">
        <v>8546</v>
      </c>
      <c r="J1707" s="9" t="s">
        <v>20</v>
      </c>
      <c r="K1707" s="9">
        <v>3</v>
      </c>
      <c r="L1707" s="9" t="s">
        <v>8547</v>
      </c>
      <c r="M1707" s="9">
        <v>44</v>
      </c>
      <c r="N1707" s="9">
        <v>89</v>
      </c>
      <c r="O1707" s="9" t="s">
        <v>8548</v>
      </c>
      <c r="P1707" s="10">
        <v>477.12</v>
      </c>
      <c r="Q1707" s="9">
        <v>4</v>
      </c>
      <c r="R1707" s="9" t="s">
        <v>58</v>
      </c>
      <c r="S1707" s="11">
        <f>marketing_and_product_performan[[#This Row],[Conversions]] /marketing_and_product_performan[[#This Row],[Clicks]]</f>
        <v>7.662835249042145E-2</v>
      </c>
      <c r="T1707" s="13">
        <f>marketing_and_product_performan[[#This Row],[Budget]] / marketing_and_product_performan[[#This Row],[Conversions]]</f>
        <v>259.54243750000001</v>
      </c>
    </row>
    <row r="1708" spans="2:20" x14ac:dyDescent="0.2">
      <c r="B1708" s="9" t="s">
        <v>8549</v>
      </c>
      <c r="C1708" s="9" t="s">
        <v>8550</v>
      </c>
      <c r="D1708" s="10">
        <v>40194.46</v>
      </c>
      <c r="E1708" s="9">
        <v>4823</v>
      </c>
      <c r="F1708" s="9">
        <v>650</v>
      </c>
      <c r="G1708" s="10">
        <v>70362.61</v>
      </c>
      <c r="H1708" s="9">
        <v>0.68</v>
      </c>
      <c r="I1708" s="9" t="s">
        <v>8551</v>
      </c>
      <c r="J1708" s="9" t="s">
        <v>45</v>
      </c>
      <c r="K1708" s="9">
        <v>31</v>
      </c>
      <c r="L1708" s="9" t="s">
        <v>8552</v>
      </c>
      <c r="M1708" s="9">
        <v>20</v>
      </c>
      <c r="N1708" s="9">
        <v>194</v>
      </c>
      <c r="O1708" s="9" t="s">
        <v>8553</v>
      </c>
      <c r="P1708" s="10">
        <v>474.85</v>
      </c>
      <c r="Q1708" s="9">
        <v>3</v>
      </c>
      <c r="R1708" s="9" t="s">
        <v>23</v>
      </c>
      <c r="S1708" s="11">
        <f>marketing_and_product_performan[[#This Row],[Conversions]] /marketing_and_product_performan[[#This Row],[Clicks]]</f>
        <v>0.13477088948787061</v>
      </c>
      <c r="T1708" s="13">
        <f>marketing_and_product_performan[[#This Row],[Budget]] / marketing_and_product_performan[[#This Row],[Conversions]]</f>
        <v>61.837630769230771</v>
      </c>
    </row>
    <row r="1709" spans="2:20" x14ac:dyDescent="0.2">
      <c r="B1709" s="9" t="s">
        <v>8554</v>
      </c>
      <c r="C1709" s="9" t="s">
        <v>8555</v>
      </c>
      <c r="D1709" s="10">
        <v>27835.74</v>
      </c>
      <c r="E1709" s="9">
        <v>966</v>
      </c>
      <c r="F1709" s="9">
        <v>858</v>
      </c>
      <c r="G1709" s="10">
        <v>36985.22</v>
      </c>
      <c r="H1709" s="9">
        <v>1.27</v>
      </c>
      <c r="I1709" s="9" t="s">
        <v>8556</v>
      </c>
      <c r="J1709" s="9" t="s">
        <v>20</v>
      </c>
      <c r="K1709" s="9">
        <v>13</v>
      </c>
      <c r="L1709" s="9" t="s">
        <v>8557</v>
      </c>
      <c r="M1709" s="9">
        <v>28</v>
      </c>
      <c r="N1709" s="9">
        <v>162</v>
      </c>
      <c r="O1709" s="9" t="s">
        <v>8558</v>
      </c>
      <c r="P1709" s="10">
        <v>148.32</v>
      </c>
      <c r="Q1709" s="9">
        <v>3</v>
      </c>
      <c r="R1709" s="9" t="s">
        <v>23</v>
      </c>
      <c r="S1709" s="11">
        <f>marketing_and_product_performan[[#This Row],[Conversions]] /marketing_and_product_performan[[#This Row],[Clicks]]</f>
        <v>0.88819875776397517</v>
      </c>
      <c r="T1709" s="13">
        <f>marketing_and_product_performan[[#This Row],[Budget]] / marketing_and_product_performan[[#This Row],[Conversions]]</f>
        <v>32.442587412587415</v>
      </c>
    </row>
    <row r="1710" spans="2:20" x14ac:dyDescent="0.2">
      <c r="B1710" s="9" t="s">
        <v>8559</v>
      </c>
      <c r="C1710" s="9" t="s">
        <v>8560</v>
      </c>
      <c r="D1710" s="10">
        <v>48584.2</v>
      </c>
      <c r="E1710" s="9">
        <v>4671</v>
      </c>
      <c r="F1710" s="9">
        <v>192</v>
      </c>
      <c r="G1710" s="10">
        <v>72165.990000000005</v>
      </c>
      <c r="H1710" s="9">
        <v>3.26</v>
      </c>
      <c r="I1710" s="9" t="s">
        <v>8561</v>
      </c>
      <c r="J1710" s="9" t="s">
        <v>33</v>
      </c>
      <c r="K1710" s="9">
        <v>35</v>
      </c>
      <c r="L1710" s="9" t="s">
        <v>8562</v>
      </c>
      <c r="M1710" s="9">
        <v>35</v>
      </c>
      <c r="N1710" s="9">
        <v>105</v>
      </c>
      <c r="O1710" s="9" t="s">
        <v>8563</v>
      </c>
      <c r="P1710" s="10">
        <v>438.34</v>
      </c>
      <c r="Q1710" s="9">
        <v>2</v>
      </c>
      <c r="R1710" s="9" t="s">
        <v>58</v>
      </c>
      <c r="S1710" s="11">
        <f>marketing_and_product_performan[[#This Row],[Conversions]] /marketing_and_product_performan[[#This Row],[Clicks]]</f>
        <v>4.1104688503532431E-2</v>
      </c>
      <c r="T1710" s="13">
        <f>marketing_and_product_performan[[#This Row],[Budget]] / marketing_and_product_performan[[#This Row],[Conversions]]</f>
        <v>253.04270833333331</v>
      </c>
    </row>
    <row r="1711" spans="2:20" x14ac:dyDescent="0.2">
      <c r="B1711" s="9" t="s">
        <v>8564</v>
      </c>
      <c r="C1711" s="9" t="s">
        <v>8565</v>
      </c>
      <c r="D1711" s="10">
        <v>33545.61</v>
      </c>
      <c r="E1711" s="9">
        <v>809</v>
      </c>
      <c r="F1711" s="9">
        <v>858</v>
      </c>
      <c r="G1711" s="10">
        <v>1799.53</v>
      </c>
      <c r="H1711" s="9">
        <v>3.39</v>
      </c>
      <c r="I1711" s="9" t="s">
        <v>8566</v>
      </c>
      <c r="J1711" s="9" t="s">
        <v>20</v>
      </c>
      <c r="K1711" s="9">
        <v>12</v>
      </c>
      <c r="L1711" s="9" t="s">
        <v>8567</v>
      </c>
      <c r="M1711" s="9">
        <v>43</v>
      </c>
      <c r="N1711" s="9">
        <v>190</v>
      </c>
      <c r="O1711" s="9" t="s">
        <v>8568</v>
      </c>
      <c r="P1711" s="10">
        <v>308.23</v>
      </c>
      <c r="Q1711" s="9">
        <v>4</v>
      </c>
      <c r="R1711" s="9" t="s">
        <v>41</v>
      </c>
      <c r="S1711" s="11">
        <f>marketing_and_product_performan[[#This Row],[Conversions]] /marketing_and_product_performan[[#This Row],[Clicks]]</f>
        <v>1.0605686032138442</v>
      </c>
      <c r="T1711" s="13">
        <f>marketing_and_product_performan[[#This Row],[Budget]] / marketing_and_product_performan[[#This Row],[Conversions]]</f>
        <v>39.097447552447555</v>
      </c>
    </row>
    <row r="1712" spans="2:20" x14ac:dyDescent="0.2">
      <c r="B1712" s="9" t="s">
        <v>8569</v>
      </c>
      <c r="C1712" s="9" t="s">
        <v>8570</v>
      </c>
      <c r="D1712" s="10">
        <v>1816.02</v>
      </c>
      <c r="E1712" s="9">
        <v>4686</v>
      </c>
      <c r="F1712" s="9">
        <v>834</v>
      </c>
      <c r="G1712" s="10">
        <v>89080.92</v>
      </c>
      <c r="H1712" s="9">
        <v>1.96</v>
      </c>
      <c r="I1712" s="9" t="s">
        <v>8571</v>
      </c>
      <c r="J1712" s="9" t="s">
        <v>33</v>
      </c>
      <c r="K1712" s="9">
        <v>29</v>
      </c>
      <c r="L1712" s="9" t="s">
        <v>8572</v>
      </c>
      <c r="M1712" s="9">
        <v>49</v>
      </c>
      <c r="N1712" s="9">
        <v>77</v>
      </c>
      <c r="O1712" s="9" t="s">
        <v>8573</v>
      </c>
      <c r="P1712" s="10">
        <v>235.25</v>
      </c>
      <c r="Q1712" s="9">
        <v>4</v>
      </c>
      <c r="R1712" s="9" t="s">
        <v>29</v>
      </c>
      <c r="S1712" s="11">
        <f>marketing_and_product_performan[[#This Row],[Conversions]] /marketing_and_product_performan[[#This Row],[Clicks]]</f>
        <v>0.17797695262483995</v>
      </c>
      <c r="T1712" s="13">
        <f>marketing_and_product_performan[[#This Row],[Budget]] / marketing_and_product_performan[[#This Row],[Conversions]]</f>
        <v>2.177482014388489</v>
      </c>
    </row>
    <row r="1713" spans="2:20" x14ac:dyDescent="0.2">
      <c r="B1713" s="9" t="s">
        <v>8574</v>
      </c>
      <c r="C1713" s="9" t="s">
        <v>8575</v>
      </c>
      <c r="D1713" s="10">
        <v>36990.36</v>
      </c>
      <c r="E1713" s="9">
        <v>2743</v>
      </c>
      <c r="F1713" s="9">
        <v>783</v>
      </c>
      <c r="G1713" s="10">
        <v>81600.97</v>
      </c>
      <c r="H1713" s="9">
        <v>4.22</v>
      </c>
      <c r="I1713" s="9" t="s">
        <v>8576</v>
      </c>
      <c r="J1713" s="9" t="s">
        <v>45</v>
      </c>
      <c r="K1713" s="9">
        <v>10</v>
      </c>
      <c r="L1713" s="9" t="s">
        <v>8577</v>
      </c>
      <c r="M1713" s="9">
        <v>17</v>
      </c>
      <c r="N1713" s="9">
        <v>85</v>
      </c>
      <c r="O1713" s="9" t="s">
        <v>8578</v>
      </c>
      <c r="P1713" s="10">
        <v>147.33000000000001</v>
      </c>
      <c r="Q1713" s="9">
        <v>3</v>
      </c>
      <c r="R1713" s="9" t="s">
        <v>29</v>
      </c>
      <c r="S1713" s="11">
        <f>marketing_and_product_performan[[#This Row],[Conversions]] /marketing_and_product_performan[[#This Row],[Clicks]]</f>
        <v>0.28545388261028071</v>
      </c>
      <c r="T1713" s="13">
        <f>marketing_and_product_performan[[#This Row],[Budget]] / marketing_and_product_performan[[#This Row],[Conversions]]</f>
        <v>47.241839080459769</v>
      </c>
    </row>
    <row r="1714" spans="2:20" x14ac:dyDescent="0.2">
      <c r="B1714" s="9" t="s">
        <v>8579</v>
      </c>
      <c r="C1714" s="9" t="s">
        <v>8580</v>
      </c>
      <c r="D1714" s="10">
        <v>3975.49</v>
      </c>
      <c r="E1714" s="9">
        <v>4088</v>
      </c>
      <c r="F1714" s="9">
        <v>593</v>
      </c>
      <c r="G1714" s="10">
        <v>4181.57</v>
      </c>
      <c r="H1714" s="9">
        <v>1.7</v>
      </c>
      <c r="I1714" s="9" t="s">
        <v>8581</v>
      </c>
      <c r="J1714" s="9" t="s">
        <v>33</v>
      </c>
      <c r="K1714" s="9">
        <v>1</v>
      </c>
      <c r="L1714" s="9" t="s">
        <v>8582</v>
      </c>
      <c r="M1714" s="9">
        <v>51</v>
      </c>
      <c r="N1714" s="9">
        <v>34</v>
      </c>
      <c r="O1714" s="9" t="s">
        <v>8583</v>
      </c>
      <c r="P1714" s="10">
        <v>307.14999999999998</v>
      </c>
      <c r="Q1714" s="9">
        <v>3</v>
      </c>
      <c r="R1714" s="9" t="s">
        <v>41</v>
      </c>
      <c r="S1714" s="11">
        <f>marketing_and_product_performan[[#This Row],[Conversions]] /marketing_and_product_performan[[#This Row],[Clicks]]</f>
        <v>0.14505870841487281</v>
      </c>
      <c r="T1714" s="13">
        <f>marketing_and_product_performan[[#This Row],[Budget]] / marketing_and_product_performan[[#This Row],[Conversions]]</f>
        <v>6.7040303541315343</v>
      </c>
    </row>
    <row r="1715" spans="2:20" x14ac:dyDescent="0.2">
      <c r="B1715" s="9" t="s">
        <v>8584</v>
      </c>
      <c r="C1715" s="9" t="s">
        <v>8585</v>
      </c>
      <c r="D1715" s="10">
        <v>38493.75</v>
      </c>
      <c r="E1715" s="9">
        <v>1187</v>
      </c>
      <c r="F1715" s="9">
        <v>541</v>
      </c>
      <c r="G1715" s="10">
        <v>88239.27</v>
      </c>
      <c r="H1715" s="9">
        <v>2.62</v>
      </c>
      <c r="I1715" s="9" t="s">
        <v>8586</v>
      </c>
      <c r="J1715" s="9" t="s">
        <v>33</v>
      </c>
      <c r="K1715" s="9">
        <v>27</v>
      </c>
      <c r="L1715" s="9" t="s">
        <v>8587</v>
      </c>
      <c r="M1715" s="9">
        <v>20</v>
      </c>
      <c r="N1715" s="9">
        <v>51</v>
      </c>
      <c r="O1715" s="9" t="s">
        <v>8588</v>
      </c>
      <c r="P1715" s="10">
        <v>80.88</v>
      </c>
      <c r="Q1715" s="9">
        <v>2</v>
      </c>
      <c r="R1715" s="9" t="s">
        <v>23</v>
      </c>
      <c r="S1715" s="11">
        <f>marketing_and_product_performan[[#This Row],[Conversions]] /marketing_and_product_performan[[#This Row],[Clicks]]</f>
        <v>0.45577085088458297</v>
      </c>
      <c r="T1715" s="13">
        <f>marketing_and_product_performan[[#This Row],[Budget]] / marketing_and_product_performan[[#This Row],[Conversions]]</f>
        <v>71.152957486136785</v>
      </c>
    </row>
    <row r="1716" spans="2:20" x14ac:dyDescent="0.2">
      <c r="B1716" s="9" t="s">
        <v>8589</v>
      </c>
      <c r="C1716" s="9" t="s">
        <v>8590</v>
      </c>
      <c r="D1716" s="10">
        <v>20647.61</v>
      </c>
      <c r="E1716" s="9">
        <v>187</v>
      </c>
      <c r="F1716" s="9">
        <v>745</v>
      </c>
      <c r="G1716" s="10">
        <v>96931.1</v>
      </c>
      <c r="H1716" s="9">
        <v>0.91</v>
      </c>
      <c r="I1716" s="9" t="s">
        <v>8591</v>
      </c>
      <c r="J1716" s="9" t="s">
        <v>33</v>
      </c>
      <c r="K1716" s="9">
        <v>31</v>
      </c>
      <c r="L1716" s="9" t="s">
        <v>8592</v>
      </c>
      <c r="M1716" s="9">
        <v>55</v>
      </c>
      <c r="N1716" s="9">
        <v>68</v>
      </c>
      <c r="O1716" s="9" t="s">
        <v>8593</v>
      </c>
      <c r="P1716" s="10">
        <v>388.1</v>
      </c>
      <c r="Q1716" s="9">
        <v>2</v>
      </c>
      <c r="R1716" s="9" t="s">
        <v>58</v>
      </c>
      <c r="S1716" s="11">
        <f>marketing_and_product_performan[[#This Row],[Conversions]] /marketing_and_product_performan[[#This Row],[Clicks]]</f>
        <v>3.9839572192513368</v>
      </c>
      <c r="T1716" s="13">
        <f>marketing_and_product_performan[[#This Row],[Budget]] / marketing_and_product_performan[[#This Row],[Conversions]]</f>
        <v>27.714912751677854</v>
      </c>
    </row>
    <row r="1717" spans="2:20" x14ac:dyDescent="0.2">
      <c r="B1717" s="9" t="s">
        <v>8594</v>
      </c>
      <c r="C1717" s="9" t="s">
        <v>8595</v>
      </c>
      <c r="D1717" s="10">
        <v>28521.89</v>
      </c>
      <c r="E1717" s="9">
        <v>2469</v>
      </c>
      <c r="F1717" s="9">
        <v>487</v>
      </c>
      <c r="G1717" s="10">
        <v>6167.9</v>
      </c>
      <c r="H1717" s="9">
        <v>1.0900000000000001</v>
      </c>
      <c r="I1717" s="9" t="s">
        <v>8596</v>
      </c>
      <c r="J1717" s="9" t="s">
        <v>33</v>
      </c>
      <c r="K1717" s="9">
        <v>2</v>
      </c>
      <c r="L1717" s="9" t="s">
        <v>8597</v>
      </c>
      <c r="M1717" s="9">
        <v>25</v>
      </c>
      <c r="N1717" s="9">
        <v>67</v>
      </c>
      <c r="O1717" s="9" t="s">
        <v>8598</v>
      </c>
      <c r="P1717" s="10">
        <v>436.93</v>
      </c>
      <c r="Q1717" s="9">
        <v>4</v>
      </c>
      <c r="R1717" s="9" t="s">
        <v>41</v>
      </c>
      <c r="S1717" s="11">
        <f>marketing_and_product_performan[[#This Row],[Conversions]] /marketing_and_product_performan[[#This Row],[Clicks]]</f>
        <v>0.19724584852166868</v>
      </c>
      <c r="T1717" s="13">
        <f>marketing_and_product_performan[[#This Row],[Budget]] / marketing_and_product_performan[[#This Row],[Conversions]]</f>
        <v>58.566509240246404</v>
      </c>
    </row>
    <row r="1718" spans="2:20" x14ac:dyDescent="0.2">
      <c r="B1718" s="9" t="s">
        <v>8599</v>
      </c>
      <c r="C1718" s="9" t="s">
        <v>8600</v>
      </c>
      <c r="D1718" s="10">
        <v>12026.1</v>
      </c>
      <c r="E1718" s="9">
        <v>4925</v>
      </c>
      <c r="F1718" s="9">
        <v>26</v>
      </c>
      <c r="G1718" s="10">
        <v>22550.77</v>
      </c>
      <c r="H1718" s="9">
        <v>4.16</v>
      </c>
      <c r="I1718" s="9" t="s">
        <v>8601</v>
      </c>
      <c r="J1718" s="9" t="s">
        <v>33</v>
      </c>
      <c r="K1718" s="9">
        <v>33</v>
      </c>
      <c r="L1718" s="9" t="s">
        <v>8602</v>
      </c>
      <c r="M1718" s="9">
        <v>37</v>
      </c>
      <c r="N1718" s="9">
        <v>168</v>
      </c>
      <c r="O1718" s="9" t="s">
        <v>8603</v>
      </c>
      <c r="P1718" s="10">
        <v>97.87</v>
      </c>
      <c r="Q1718" s="9">
        <v>4</v>
      </c>
      <c r="R1718" s="9" t="s">
        <v>29</v>
      </c>
      <c r="S1718" s="11">
        <f>marketing_and_product_performan[[#This Row],[Conversions]] /marketing_and_product_performan[[#This Row],[Clicks]]</f>
        <v>5.2791878172588833E-3</v>
      </c>
      <c r="T1718" s="13">
        <f>marketing_and_product_performan[[#This Row],[Budget]] / marketing_and_product_performan[[#This Row],[Conversions]]</f>
        <v>462.5423076923077</v>
      </c>
    </row>
    <row r="1719" spans="2:20" x14ac:dyDescent="0.2">
      <c r="B1719" s="9" t="s">
        <v>8604</v>
      </c>
      <c r="C1719" s="9" t="s">
        <v>8605</v>
      </c>
      <c r="D1719" s="10">
        <v>29486.720000000001</v>
      </c>
      <c r="E1719" s="9">
        <v>1605</v>
      </c>
      <c r="F1719" s="9">
        <v>140</v>
      </c>
      <c r="G1719" s="10">
        <v>49987.6</v>
      </c>
      <c r="H1719" s="9">
        <v>3.18</v>
      </c>
      <c r="I1719" s="9" t="s">
        <v>8606</v>
      </c>
      <c r="J1719" s="9" t="s">
        <v>33</v>
      </c>
      <c r="K1719" s="9">
        <v>17</v>
      </c>
      <c r="L1719" s="9" t="s">
        <v>8607</v>
      </c>
      <c r="M1719" s="9">
        <v>34</v>
      </c>
      <c r="N1719" s="9">
        <v>138</v>
      </c>
      <c r="O1719" s="9" t="s">
        <v>8608</v>
      </c>
      <c r="P1719" s="10">
        <v>87.88</v>
      </c>
      <c r="Q1719" s="9">
        <v>4</v>
      </c>
      <c r="R1719" s="9" t="s">
        <v>41</v>
      </c>
      <c r="S1719" s="11">
        <f>marketing_and_product_performan[[#This Row],[Conversions]] /marketing_and_product_performan[[#This Row],[Clicks]]</f>
        <v>8.7227414330218064E-2</v>
      </c>
      <c r="T1719" s="13">
        <f>marketing_and_product_performan[[#This Row],[Budget]] / marketing_and_product_performan[[#This Row],[Conversions]]</f>
        <v>210.61942857142859</v>
      </c>
    </row>
    <row r="1720" spans="2:20" x14ac:dyDescent="0.2">
      <c r="B1720" s="9" t="s">
        <v>8609</v>
      </c>
      <c r="C1720" s="9" t="s">
        <v>8610</v>
      </c>
      <c r="D1720" s="10">
        <v>27904.7</v>
      </c>
      <c r="E1720" s="9">
        <v>464</v>
      </c>
      <c r="F1720" s="9">
        <v>94</v>
      </c>
      <c r="G1720" s="10">
        <v>41787.769999999997</v>
      </c>
      <c r="H1720" s="9">
        <v>3.27</v>
      </c>
      <c r="I1720" s="9" t="s">
        <v>8611</v>
      </c>
      <c r="J1720" s="9" t="s">
        <v>33</v>
      </c>
      <c r="K1720" s="9">
        <v>25</v>
      </c>
      <c r="L1720" s="9" t="s">
        <v>8612</v>
      </c>
      <c r="M1720" s="9">
        <v>68</v>
      </c>
      <c r="N1720" s="9">
        <v>190</v>
      </c>
      <c r="O1720" s="9" t="s">
        <v>8613</v>
      </c>
      <c r="P1720" s="10">
        <v>226.23</v>
      </c>
      <c r="Q1720" s="9">
        <v>1</v>
      </c>
      <c r="R1720" s="9" t="s">
        <v>29</v>
      </c>
      <c r="S1720" s="11">
        <f>marketing_and_product_performan[[#This Row],[Conversions]] /marketing_and_product_performan[[#This Row],[Clicks]]</f>
        <v>0.20258620689655171</v>
      </c>
      <c r="T1720" s="13">
        <f>marketing_and_product_performan[[#This Row],[Budget]] / marketing_and_product_performan[[#This Row],[Conversions]]</f>
        <v>296.8585106382979</v>
      </c>
    </row>
    <row r="1721" spans="2:20" x14ac:dyDescent="0.2">
      <c r="B1721" s="9" t="s">
        <v>8614</v>
      </c>
      <c r="C1721" s="9" t="s">
        <v>8615</v>
      </c>
      <c r="D1721" s="10">
        <v>26658</v>
      </c>
      <c r="E1721" s="9">
        <v>1377</v>
      </c>
      <c r="F1721" s="9">
        <v>82</v>
      </c>
      <c r="G1721" s="10">
        <v>22795.119999999999</v>
      </c>
      <c r="H1721" s="9">
        <v>1.33</v>
      </c>
      <c r="I1721" s="9" t="s">
        <v>8616</v>
      </c>
      <c r="J1721" s="9" t="s">
        <v>33</v>
      </c>
      <c r="K1721" s="9">
        <v>3</v>
      </c>
      <c r="L1721" s="9" t="s">
        <v>8617</v>
      </c>
      <c r="M1721" s="9">
        <v>61</v>
      </c>
      <c r="N1721" s="9">
        <v>117</v>
      </c>
      <c r="O1721" s="9" t="s">
        <v>8618</v>
      </c>
      <c r="P1721" s="10">
        <v>335.33</v>
      </c>
      <c r="Q1721" s="9">
        <v>4</v>
      </c>
      <c r="R1721" s="9" t="s">
        <v>29</v>
      </c>
      <c r="S1721" s="11">
        <f>marketing_and_product_performan[[#This Row],[Conversions]] /marketing_and_product_performan[[#This Row],[Clicks]]</f>
        <v>5.954974582425563E-2</v>
      </c>
      <c r="T1721" s="13">
        <f>marketing_and_product_performan[[#This Row],[Budget]] / marketing_and_product_performan[[#This Row],[Conversions]]</f>
        <v>325.09756097560978</v>
      </c>
    </row>
    <row r="1722" spans="2:20" x14ac:dyDescent="0.2">
      <c r="B1722" s="9" t="s">
        <v>8619</v>
      </c>
      <c r="C1722" s="9" t="s">
        <v>8620</v>
      </c>
      <c r="D1722" s="10">
        <v>23062.38</v>
      </c>
      <c r="E1722" s="9">
        <v>1824</v>
      </c>
      <c r="F1722" s="9">
        <v>965</v>
      </c>
      <c r="G1722" s="10">
        <v>84583.99</v>
      </c>
      <c r="H1722" s="9">
        <v>3.87</v>
      </c>
      <c r="I1722" s="9" t="s">
        <v>8621</v>
      </c>
      <c r="J1722" s="9" t="s">
        <v>45</v>
      </c>
      <c r="K1722" s="9">
        <v>16</v>
      </c>
      <c r="L1722" s="9" t="s">
        <v>8622</v>
      </c>
      <c r="M1722" s="9">
        <v>47</v>
      </c>
      <c r="N1722" s="9">
        <v>53</v>
      </c>
      <c r="O1722" s="9" t="s">
        <v>8623</v>
      </c>
      <c r="P1722" s="10">
        <v>342.56</v>
      </c>
      <c r="Q1722" s="9">
        <v>3</v>
      </c>
      <c r="R1722" s="9" t="s">
        <v>23</v>
      </c>
      <c r="S1722" s="11">
        <f>marketing_and_product_performan[[#This Row],[Conversions]] /marketing_and_product_performan[[#This Row],[Clicks]]</f>
        <v>0.5290570175438597</v>
      </c>
      <c r="T1722" s="13">
        <f>marketing_and_product_performan[[#This Row],[Budget]] / marketing_and_product_performan[[#This Row],[Conversions]]</f>
        <v>23.898839378238343</v>
      </c>
    </row>
    <row r="1723" spans="2:20" x14ac:dyDescent="0.2">
      <c r="B1723" s="9" t="s">
        <v>8624</v>
      </c>
      <c r="C1723" s="9" t="s">
        <v>8625</v>
      </c>
      <c r="D1723" s="10">
        <v>15800.84</v>
      </c>
      <c r="E1723" s="9">
        <v>2034</v>
      </c>
      <c r="F1723" s="9">
        <v>446</v>
      </c>
      <c r="G1723" s="10">
        <v>41524.89</v>
      </c>
      <c r="H1723" s="9">
        <v>3.89</v>
      </c>
      <c r="I1723" s="9" t="s">
        <v>8626</v>
      </c>
      <c r="J1723" s="9" t="s">
        <v>33</v>
      </c>
      <c r="K1723" s="9">
        <v>15</v>
      </c>
      <c r="L1723" s="9" t="s">
        <v>8627</v>
      </c>
      <c r="M1723" s="9">
        <v>42</v>
      </c>
      <c r="N1723" s="9">
        <v>179</v>
      </c>
      <c r="O1723" s="9" t="s">
        <v>8628</v>
      </c>
      <c r="P1723" s="10">
        <v>208.5</v>
      </c>
      <c r="Q1723" s="9">
        <v>3</v>
      </c>
      <c r="R1723" s="9" t="s">
        <v>23</v>
      </c>
      <c r="S1723" s="11">
        <f>marketing_and_product_performan[[#This Row],[Conversions]] /marketing_and_product_performan[[#This Row],[Clicks]]</f>
        <v>0.21927236971484759</v>
      </c>
      <c r="T1723" s="13">
        <f>marketing_and_product_performan[[#This Row],[Budget]] / marketing_and_product_performan[[#This Row],[Conversions]]</f>
        <v>35.427892376681612</v>
      </c>
    </row>
    <row r="1724" spans="2:20" x14ac:dyDescent="0.2">
      <c r="B1724" s="9" t="s">
        <v>8629</v>
      </c>
      <c r="C1724" s="9" t="s">
        <v>8630</v>
      </c>
      <c r="D1724" s="10">
        <v>15458.86</v>
      </c>
      <c r="E1724" s="9">
        <v>2199</v>
      </c>
      <c r="F1724" s="9">
        <v>346</v>
      </c>
      <c r="G1724" s="10">
        <v>88079.82</v>
      </c>
      <c r="H1724" s="9">
        <v>4.01</v>
      </c>
      <c r="I1724" s="9" t="s">
        <v>8631</v>
      </c>
      <c r="J1724" s="9" t="s">
        <v>45</v>
      </c>
      <c r="K1724" s="9">
        <v>16</v>
      </c>
      <c r="L1724" s="9" t="s">
        <v>8632</v>
      </c>
      <c r="M1724" s="9">
        <v>44</v>
      </c>
      <c r="N1724" s="9">
        <v>154</v>
      </c>
      <c r="O1724" s="9" t="s">
        <v>8633</v>
      </c>
      <c r="P1724" s="10">
        <v>348.49</v>
      </c>
      <c r="Q1724" s="9">
        <v>4</v>
      </c>
      <c r="R1724" s="9" t="s">
        <v>29</v>
      </c>
      <c r="S1724" s="11">
        <f>marketing_and_product_performan[[#This Row],[Conversions]] /marketing_and_product_performan[[#This Row],[Clicks]]</f>
        <v>0.15734424738517508</v>
      </c>
      <c r="T1724" s="13">
        <f>marketing_and_product_performan[[#This Row],[Budget]] / marketing_and_product_performan[[#This Row],[Conversions]]</f>
        <v>44.678786127167633</v>
      </c>
    </row>
    <row r="1725" spans="2:20" x14ac:dyDescent="0.2">
      <c r="B1725" s="9" t="s">
        <v>8634</v>
      </c>
      <c r="C1725" s="9" t="s">
        <v>8635</v>
      </c>
      <c r="D1725" s="10">
        <v>41720.300000000003</v>
      </c>
      <c r="E1725" s="9">
        <v>4261</v>
      </c>
      <c r="F1725" s="9">
        <v>192</v>
      </c>
      <c r="G1725" s="10">
        <v>62838.36</v>
      </c>
      <c r="H1725" s="9">
        <v>4.4800000000000004</v>
      </c>
      <c r="I1725" s="9" t="s">
        <v>8636</v>
      </c>
      <c r="J1725" s="9" t="s">
        <v>45</v>
      </c>
      <c r="K1725" s="9">
        <v>17</v>
      </c>
      <c r="L1725" s="9" t="s">
        <v>8637</v>
      </c>
      <c r="M1725" s="9">
        <v>52</v>
      </c>
      <c r="N1725" s="9">
        <v>129</v>
      </c>
      <c r="O1725" s="9" t="s">
        <v>8638</v>
      </c>
      <c r="P1725" s="10">
        <v>169.86</v>
      </c>
      <c r="Q1725" s="9">
        <v>3</v>
      </c>
      <c r="R1725" s="9" t="s">
        <v>29</v>
      </c>
      <c r="S1725" s="11">
        <f>marketing_and_product_performan[[#This Row],[Conversions]] /marketing_and_product_performan[[#This Row],[Clicks]]</f>
        <v>4.5059845106782445E-2</v>
      </c>
      <c r="T1725" s="13">
        <f>marketing_and_product_performan[[#This Row],[Budget]] / marketing_and_product_performan[[#This Row],[Conversions]]</f>
        <v>217.29322916666669</v>
      </c>
    </row>
    <row r="1726" spans="2:20" x14ac:dyDescent="0.2">
      <c r="B1726" s="9" t="s">
        <v>8639</v>
      </c>
      <c r="C1726" s="9" t="s">
        <v>8640</v>
      </c>
      <c r="D1726" s="10">
        <v>49135.5</v>
      </c>
      <c r="E1726" s="9">
        <v>3789</v>
      </c>
      <c r="F1726" s="9">
        <v>155</v>
      </c>
      <c r="G1726" s="10">
        <v>97380.21</v>
      </c>
      <c r="H1726" s="9">
        <v>3.21</v>
      </c>
      <c r="I1726" s="9" t="s">
        <v>8641</v>
      </c>
      <c r="J1726" s="9" t="s">
        <v>45</v>
      </c>
      <c r="K1726" s="9">
        <v>29</v>
      </c>
      <c r="L1726" s="9" t="s">
        <v>8642</v>
      </c>
      <c r="M1726" s="9">
        <v>50</v>
      </c>
      <c r="N1726" s="9">
        <v>122</v>
      </c>
      <c r="O1726" s="9" t="s">
        <v>8643</v>
      </c>
      <c r="P1726" s="10">
        <v>229.75</v>
      </c>
      <c r="Q1726" s="9">
        <v>1</v>
      </c>
      <c r="R1726" s="9" t="s">
        <v>23</v>
      </c>
      <c r="S1726" s="11">
        <f>marketing_and_product_performan[[#This Row],[Conversions]] /marketing_and_product_performan[[#This Row],[Clicks]]</f>
        <v>4.09078912641858E-2</v>
      </c>
      <c r="T1726" s="13">
        <f>marketing_and_product_performan[[#This Row],[Budget]] / marketing_and_product_performan[[#This Row],[Conversions]]</f>
        <v>317.00322580645161</v>
      </c>
    </row>
    <row r="1727" spans="2:20" x14ac:dyDescent="0.2">
      <c r="B1727" s="9" t="s">
        <v>8644</v>
      </c>
      <c r="C1727" s="9" t="s">
        <v>8645</v>
      </c>
      <c r="D1727" s="10">
        <v>43937.279999999999</v>
      </c>
      <c r="E1727" s="9">
        <v>1335</v>
      </c>
      <c r="F1727" s="9">
        <v>151</v>
      </c>
      <c r="G1727" s="10">
        <v>8539.91</v>
      </c>
      <c r="H1727" s="9">
        <v>3.36</v>
      </c>
      <c r="I1727" s="9" t="s">
        <v>8646</v>
      </c>
      <c r="J1727" s="9" t="s">
        <v>45</v>
      </c>
      <c r="K1727" s="9">
        <v>14</v>
      </c>
      <c r="L1727" s="9" t="s">
        <v>8647</v>
      </c>
      <c r="M1727" s="9">
        <v>28</v>
      </c>
      <c r="N1727" s="9">
        <v>121</v>
      </c>
      <c r="O1727" s="9" t="s">
        <v>8648</v>
      </c>
      <c r="P1727" s="10">
        <v>208.64</v>
      </c>
      <c r="Q1727" s="9">
        <v>4</v>
      </c>
      <c r="R1727" s="9" t="s">
        <v>29</v>
      </c>
      <c r="S1727" s="11">
        <f>marketing_and_product_performan[[#This Row],[Conversions]] /marketing_and_product_performan[[#This Row],[Clicks]]</f>
        <v>0.11310861423220973</v>
      </c>
      <c r="T1727" s="13">
        <f>marketing_and_product_performan[[#This Row],[Budget]] / marketing_and_product_performan[[#This Row],[Conversions]]</f>
        <v>290.97536423841058</v>
      </c>
    </row>
    <row r="1728" spans="2:20" x14ac:dyDescent="0.2">
      <c r="B1728" s="9" t="s">
        <v>8649</v>
      </c>
      <c r="C1728" s="9" t="s">
        <v>8650</v>
      </c>
      <c r="D1728" s="10">
        <v>17229.71</v>
      </c>
      <c r="E1728" s="9">
        <v>574</v>
      </c>
      <c r="F1728" s="9">
        <v>886</v>
      </c>
      <c r="G1728" s="10">
        <v>91002.69</v>
      </c>
      <c r="H1728" s="9">
        <v>1.71</v>
      </c>
      <c r="I1728" s="9" t="s">
        <v>8651</v>
      </c>
      <c r="J1728" s="9" t="s">
        <v>33</v>
      </c>
      <c r="K1728" s="9">
        <v>18</v>
      </c>
      <c r="L1728" s="9" t="s">
        <v>8652</v>
      </c>
      <c r="M1728" s="9">
        <v>35</v>
      </c>
      <c r="N1728" s="9">
        <v>108</v>
      </c>
      <c r="O1728" s="9" t="s">
        <v>8653</v>
      </c>
      <c r="P1728" s="10">
        <v>172.44</v>
      </c>
      <c r="Q1728" s="9">
        <v>1</v>
      </c>
      <c r="R1728" s="9" t="s">
        <v>41</v>
      </c>
      <c r="S1728" s="11">
        <f>marketing_and_product_performan[[#This Row],[Conversions]] /marketing_and_product_performan[[#This Row],[Clicks]]</f>
        <v>1.5435540069686411</v>
      </c>
      <c r="T1728" s="13">
        <f>marketing_and_product_performan[[#This Row],[Budget]] / marketing_and_product_performan[[#This Row],[Conversions]]</f>
        <v>19.446625282167041</v>
      </c>
    </row>
    <row r="1729" spans="2:20" x14ac:dyDescent="0.2">
      <c r="B1729" s="9" t="s">
        <v>8654</v>
      </c>
      <c r="C1729" s="9" t="s">
        <v>8655</v>
      </c>
      <c r="D1729" s="10">
        <v>37358.480000000003</v>
      </c>
      <c r="E1729" s="9">
        <v>2885</v>
      </c>
      <c r="F1729" s="9">
        <v>634</v>
      </c>
      <c r="G1729" s="10">
        <v>51489.78</v>
      </c>
      <c r="H1729" s="9">
        <v>3.62</v>
      </c>
      <c r="I1729" s="9" t="s">
        <v>8656</v>
      </c>
      <c r="J1729" s="9" t="s">
        <v>45</v>
      </c>
      <c r="K1729" s="9">
        <v>28</v>
      </c>
      <c r="L1729" s="9" t="s">
        <v>8657</v>
      </c>
      <c r="M1729" s="9">
        <v>58</v>
      </c>
      <c r="N1729" s="9">
        <v>133</v>
      </c>
      <c r="O1729" s="9" t="s">
        <v>8658</v>
      </c>
      <c r="P1729" s="10">
        <v>407.38</v>
      </c>
      <c r="Q1729" s="9">
        <v>1</v>
      </c>
      <c r="R1729" s="9" t="s">
        <v>41</v>
      </c>
      <c r="S1729" s="11">
        <f>marketing_and_product_performan[[#This Row],[Conversions]] /marketing_and_product_performan[[#This Row],[Clicks]]</f>
        <v>0.21975736568457538</v>
      </c>
      <c r="T1729" s="13">
        <f>marketing_and_product_performan[[#This Row],[Budget]] / marketing_and_product_performan[[#This Row],[Conversions]]</f>
        <v>58.925047318611995</v>
      </c>
    </row>
    <row r="1730" spans="2:20" x14ac:dyDescent="0.2">
      <c r="B1730" s="9" t="s">
        <v>8659</v>
      </c>
      <c r="C1730" s="9" t="s">
        <v>8660</v>
      </c>
      <c r="D1730" s="10">
        <v>20150.57</v>
      </c>
      <c r="E1730" s="9">
        <v>1515</v>
      </c>
      <c r="F1730" s="9">
        <v>905</v>
      </c>
      <c r="G1730" s="10">
        <v>38492.93</v>
      </c>
      <c r="H1730" s="9">
        <v>1.44</v>
      </c>
      <c r="I1730" s="9" t="s">
        <v>8661</v>
      </c>
      <c r="J1730" s="9" t="s">
        <v>45</v>
      </c>
      <c r="K1730" s="9">
        <v>12</v>
      </c>
      <c r="L1730" s="9" t="s">
        <v>8662</v>
      </c>
      <c r="M1730" s="9">
        <v>24</v>
      </c>
      <c r="N1730" s="9">
        <v>192</v>
      </c>
      <c r="O1730" s="9" t="s">
        <v>8663</v>
      </c>
      <c r="P1730" s="10">
        <v>403.05</v>
      </c>
      <c r="Q1730" s="9">
        <v>2</v>
      </c>
      <c r="R1730" s="9" t="s">
        <v>23</v>
      </c>
      <c r="S1730" s="11">
        <f>marketing_and_product_performan[[#This Row],[Conversions]] /marketing_and_product_performan[[#This Row],[Clicks]]</f>
        <v>0.59735973597359737</v>
      </c>
      <c r="T1730" s="13">
        <f>marketing_and_product_performan[[#This Row],[Budget]] / marketing_and_product_performan[[#This Row],[Conversions]]</f>
        <v>22.265823204419888</v>
      </c>
    </row>
    <row r="1731" spans="2:20" x14ac:dyDescent="0.2">
      <c r="B1731" s="9" t="s">
        <v>8664</v>
      </c>
      <c r="C1731" s="9" t="s">
        <v>8665</v>
      </c>
      <c r="D1731" s="10">
        <v>40743.94</v>
      </c>
      <c r="E1731" s="9">
        <v>2206</v>
      </c>
      <c r="F1731" s="9">
        <v>409</v>
      </c>
      <c r="G1731" s="10">
        <v>84479.94</v>
      </c>
      <c r="H1731" s="9">
        <v>3.34</v>
      </c>
      <c r="I1731" s="9" t="s">
        <v>8666</v>
      </c>
      <c r="J1731" s="9" t="s">
        <v>45</v>
      </c>
      <c r="K1731" s="9">
        <v>34</v>
      </c>
      <c r="L1731" s="9" t="s">
        <v>8667</v>
      </c>
      <c r="M1731" s="9">
        <v>38</v>
      </c>
      <c r="N1731" s="9">
        <v>85</v>
      </c>
      <c r="O1731" s="9" t="s">
        <v>8668</v>
      </c>
      <c r="P1731" s="10">
        <v>366.74</v>
      </c>
      <c r="Q1731" s="9">
        <v>3</v>
      </c>
      <c r="R1731" s="9" t="s">
        <v>23</v>
      </c>
      <c r="S1731" s="11">
        <f>marketing_and_product_performan[[#This Row],[Conversions]] /marketing_and_product_performan[[#This Row],[Clicks]]</f>
        <v>0.18540344514959203</v>
      </c>
      <c r="T1731" s="13">
        <f>marketing_and_product_performan[[#This Row],[Budget]] / marketing_and_product_performan[[#This Row],[Conversions]]</f>
        <v>99.618435207823964</v>
      </c>
    </row>
    <row r="1732" spans="2:20" x14ac:dyDescent="0.2">
      <c r="B1732" s="9" t="s">
        <v>8669</v>
      </c>
      <c r="C1732" s="9" t="s">
        <v>8670</v>
      </c>
      <c r="D1732" s="10">
        <v>37345.69</v>
      </c>
      <c r="E1732" s="9">
        <v>3942</v>
      </c>
      <c r="F1732" s="9">
        <v>565</v>
      </c>
      <c r="G1732" s="10">
        <v>5469.16</v>
      </c>
      <c r="H1732" s="9">
        <v>2.63</v>
      </c>
      <c r="I1732" s="9" t="s">
        <v>8671</v>
      </c>
      <c r="J1732" s="9" t="s">
        <v>33</v>
      </c>
      <c r="K1732" s="9">
        <v>29</v>
      </c>
      <c r="L1732" s="9" t="s">
        <v>8672</v>
      </c>
      <c r="M1732" s="9">
        <v>25</v>
      </c>
      <c r="N1732" s="9">
        <v>196</v>
      </c>
      <c r="O1732" s="9" t="s">
        <v>8673</v>
      </c>
      <c r="P1732" s="10">
        <v>487.62</v>
      </c>
      <c r="Q1732" s="9">
        <v>2</v>
      </c>
      <c r="R1732" s="9" t="s">
        <v>29</v>
      </c>
      <c r="S1732" s="11">
        <f>marketing_and_product_performan[[#This Row],[Conversions]] /marketing_and_product_performan[[#This Row],[Clicks]]</f>
        <v>0.14332825976661592</v>
      </c>
      <c r="T1732" s="13">
        <f>marketing_and_product_performan[[#This Row],[Budget]] / marketing_and_product_performan[[#This Row],[Conversions]]</f>
        <v>66.098566371681414</v>
      </c>
    </row>
    <row r="1733" spans="2:20" x14ac:dyDescent="0.2">
      <c r="B1733" s="9" t="s">
        <v>8674</v>
      </c>
      <c r="C1733" s="9" t="s">
        <v>8675</v>
      </c>
      <c r="D1733" s="10">
        <v>38922.69</v>
      </c>
      <c r="E1733" s="9">
        <v>3997</v>
      </c>
      <c r="F1733" s="9">
        <v>486</v>
      </c>
      <c r="G1733" s="10">
        <v>25704.02</v>
      </c>
      <c r="H1733" s="9">
        <v>3.14</v>
      </c>
      <c r="I1733" s="9" t="s">
        <v>8676</v>
      </c>
      <c r="J1733" s="9" t="s">
        <v>45</v>
      </c>
      <c r="K1733" s="9">
        <v>22</v>
      </c>
      <c r="L1733" s="9" t="s">
        <v>8677</v>
      </c>
      <c r="M1733" s="9">
        <v>26</v>
      </c>
      <c r="N1733" s="9">
        <v>198</v>
      </c>
      <c r="O1733" s="9" t="s">
        <v>8678</v>
      </c>
      <c r="P1733" s="10">
        <v>114.3</v>
      </c>
      <c r="Q1733" s="9">
        <v>3</v>
      </c>
      <c r="R1733" s="9" t="s">
        <v>23</v>
      </c>
      <c r="S1733" s="11">
        <f>marketing_and_product_performan[[#This Row],[Conversions]] /marketing_and_product_performan[[#This Row],[Clicks]]</f>
        <v>0.12159119339504629</v>
      </c>
      <c r="T1733" s="13">
        <f>marketing_and_product_performan[[#This Row],[Budget]] / marketing_and_product_performan[[#This Row],[Conversions]]</f>
        <v>80.087839506172841</v>
      </c>
    </row>
    <row r="1734" spans="2:20" x14ac:dyDescent="0.2">
      <c r="B1734" s="9" t="s">
        <v>8679</v>
      </c>
      <c r="C1734" s="9" t="s">
        <v>8680</v>
      </c>
      <c r="D1734" s="10">
        <v>17631.3</v>
      </c>
      <c r="E1734" s="9">
        <v>3535</v>
      </c>
      <c r="F1734" s="9">
        <v>248</v>
      </c>
      <c r="G1734" s="10">
        <v>91519.58</v>
      </c>
      <c r="H1734" s="9">
        <v>4.68</v>
      </c>
      <c r="I1734" s="9" t="s">
        <v>8681</v>
      </c>
      <c r="J1734" s="9" t="s">
        <v>20</v>
      </c>
      <c r="K1734" s="9">
        <v>35</v>
      </c>
      <c r="L1734" s="9" t="s">
        <v>8682</v>
      </c>
      <c r="M1734" s="9">
        <v>68</v>
      </c>
      <c r="N1734" s="9">
        <v>82</v>
      </c>
      <c r="O1734" s="9" t="s">
        <v>8683</v>
      </c>
      <c r="P1734" s="10">
        <v>479.01</v>
      </c>
      <c r="Q1734" s="9">
        <v>3</v>
      </c>
      <c r="R1734" s="9" t="s">
        <v>41</v>
      </c>
      <c r="S1734" s="11">
        <f>marketing_and_product_performan[[#This Row],[Conversions]] /marketing_and_product_performan[[#This Row],[Clicks]]</f>
        <v>7.015558698727016E-2</v>
      </c>
      <c r="T1734" s="13">
        <f>marketing_and_product_performan[[#This Row],[Budget]] / marketing_and_product_performan[[#This Row],[Conversions]]</f>
        <v>71.093951612903226</v>
      </c>
    </row>
    <row r="1735" spans="2:20" x14ac:dyDescent="0.2">
      <c r="B1735" s="9" t="s">
        <v>8684</v>
      </c>
      <c r="C1735" s="9" t="s">
        <v>8685</v>
      </c>
      <c r="D1735" s="10">
        <v>45346.57</v>
      </c>
      <c r="E1735" s="9">
        <v>4294</v>
      </c>
      <c r="F1735" s="9">
        <v>861</v>
      </c>
      <c r="G1735" s="10">
        <v>9630.7999999999993</v>
      </c>
      <c r="H1735" s="9">
        <v>3.41</v>
      </c>
      <c r="I1735" s="9" t="s">
        <v>8686</v>
      </c>
      <c r="J1735" s="9" t="s">
        <v>45</v>
      </c>
      <c r="K1735" s="9">
        <v>8</v>
      </c>
      <c r="L1735" s="9" t="s">
        <v>8687</v>
      </c>
      <c r="M1735" s="9">
        <v>62</v>
      </c>
      <c r="N1735" s="9">
        <v>182</v>
      </c>
      <c r="O1735" s="9" t="s">
        <v>8688</v>
      </c>
      <c r="P1735" s="10">
        <v>157.06</v>
      </c>
      <c r="Q1735" s="9">
        <v>1</v>
      </c>
      <c r="R1735" s="9" t="s">
        <v>29</v>
      </c>
      <c r="S1735" s="11">
        <f>marketing_and_product_performan[[#This Row],[Conversions]] /marketing_and_product_performan[[#This Row],[Clicks]]</f>
        <v>0.20051234280391245</v>
      </c>
      <c r="T1735" s="13">
        <f>marketing_and_product_performan[[#This Row],[Budget]] / marketing_and_product_performan[[#This Row],[Conversions]]</f>
        <v>52.667328687572592</v>
      </c>
    </row>
    <row r="1736" spans="2:20" x14ac:dyDescent="0.2">
      <c r="B1736" s="9" t="s">
        <v>8689</v>
      </c>
      <c r="C1736" s="9" t="s">
        <v>8690</v>
      </c>
      <c r="D1736" s="10">
        <v>38417.230000000003</v>
      </c>
      <c r="E1736" s="9">
        <v>451</v>
      </c>
      <c r="F1736" s="9">
        <v>40</v>
      </c>
      <c r="G1736" s="10">
        <v>18505.29</v>
      </c>
      <c r="H1736" s="9">
        <v>3.6</v>
      </c>
      <c r="I1736" s="9" t="s">
        <v>8691</v>
      </c>
      <c r="J1736" s="9" t="s">
        <v>33</v>
      </c>
      <c r="K1736" s="9">
        <v>1</v>
      </c>
      <c r="L1736" s="9" t="s">
        <v>8692</v>
      </c>
      <c r="M1736" s="9">
        <v>31</v>
      </c>
      <c r="N1736" s="9">
        <v>79</v>
      </c>
      <c r="O1736" s="9" t="s">
        <v>8693</v>
      </c>
      <c r="P1736" s="10">
        <v>131.91</v>
      </c>
      <c r="Q1736" s="9">
        <v>1</v>
      </c>
      <c r="R1736" s="9" t="s">
        <v>58</v>
      </c>
      <c r="S1736" s="11">
        <f>marketing_and_product_performan[[#This Row],[Conversions]] /marketing_and_product_performan[[#This Row],[Clicks]]</f>
        <v>8.8691796008869186E-2</v>
      </c>
      <c r="T1736" s="13">
        <f>marketing_and_product_performan[[#This Row],[Budget]] / marketing_and_product_performan[[#This Row],[Conversions]]</f>
        <v>960.4307500000001</v>
      </c>
    </row>
    <row r="1737" spans="2:20" x14ac:dyDescent="0.2">
      <c r="B1737" s="9" t="s">
        <v>8694</v>
      </c>
      <c r="C1737" s="9" t="s">
        <v>8695</v>
      </c>
      <c r="D1737" s="10">
        <v>42844.46</v>
      </c>
      <c r="E1737" s="9">
        <v>3675</v>
      </c>
      <c r="F1737" s="9">
        <v>253</v>
      </c>
      <c r="G1737" s="10">
        <v>41569.24</v>
      </c>
      <c r="H1737" s="9">
        <v>4.57</v>
      </c>
      <c r="I1737" s="9" t="s">
        <v>8696</v>
      </c>
      <c r="J1737" s="9" t="s">
        <v>33</v>
      </c>
      <c r="K1737" s="9">
        <v>1</v>
      </c>
      <c r="L1737" s="9" t="s">
        <v>8697</v>
      </c>
      <c r="M1737" s="9">
        <v>39</v>
      </c>
      <c r="N1737" s="9">
        <v>152</v>
      </c>
      <c r="O1737" s="9" t="s">
        <v>8698</v>
      </c>
      <c r="P1737" s="10">
        <v>318.33999999999997</v>
      </c>
      <c r="Q1737" s="9">
        <v>1</v>
      </c>
      <c r="R1737" s="9" t="s">
        <v>29</v>
      </c>
      <c r="S1737" s="11">
        <f>marketing_and_product_performan[[#This Row],[Conversions]] /marketing_and_product_performan[[#This Row],[Clicks]]</f>
        <v>6.8843537414965988E-2</v>
      </c>
      <c r="T1737" s="13">
        <f>marketing_and_product_performan[[#This Row],[Budget]] / marketing_and_product_performan[[#This Row],[Conversions]]</f>
        <v>169.34569169960474</v>
      </c>
    </row>
    <row r="1738" spans="2:20" x14ac:dyDescent="0.2">
      <c r="B1738" s="9" t="s">
        <v>8699</v>
      </c>
      <c r="C1738" s="9" t="s">
        <v>8700</v>
      </c>
      <c r="D1738" s="10">
        <v>40397.68</v>
      </c>
      <c r="E1738" s="9">
        <v>2619</v>
      </c>
      <c r="F1738" s="9">
        <v>381</v>
      </c>
      <c r="G1738" s="10">
        <v>22925.33</v>
      </c>
      <c r="H1738" s="9">
        <v>3.66</v>
      </c>
      <c r="I1738" s="9" t="s">
        <v>8701</v>
      </c>
      <c r="J1738" s="9" t="s">
        <v>33</v>
      </c>
      <c r="K1738" s="9">
        <v>18</v>
      </c>
      <c r="L1738" s="9" t="s">
        <v>8702</v>
      </c>
      <c r="M1738" s="9">
        <v>13</v>
      </c>
      <c r="N1738" s="9">
        <v>178</v>
      </c>
      <c r="O1738" s="9" t="s">
        <v>8703</v>
      </c>
      <c r="P1738" s="10">
        <v>391.07</v>
      </c>
      <c r="Q1738" s="9">
        <v>1</v>
      </c>
      <c r="R1738" s="9" t="s">
        <v>41</v>
      </c>
      <c r="S1738" s="11">
        <f>marketing_and_product_performan[[#This Row],[Conversions]] /marketing_and_product_performan[[#This Row],[Clicks]]</f>
        <v>0.145475372279496</v>
      </c>
      <c r="T1738" s="13">
        <f>marketing_and_product_performan[[#This Row],[Budget]] / marketing_and_product_performan[[#This Row],[Conversions]]</f>
        <v>106.030656167979</v>
      </c>
    </row>
    <row r="1739" spans="2:20" x14ac:dyDescent="0.2">
      <c r="B1739" s="9" t="s">
        <v>8704</v>
      </c>
      <c r="C1739" s="9" t="s">
        <v>8705</v>
      </c>
      <c r="D1739" s="10">
        <v>35610.410000000003</v>
      </c>
      <c r="E1739" s="9">
        <v>1694</v>
      </c>
      <c r="F1739" s="9">
        <v>894</v>
      </c>
      <c r="G1739" s="10">
        <v>49395.33</v>
      </c>
      <c r="H1739" s="9">
        <v>1.21</v>
      </c>
      <c r="I1739" s="9" t="s">
        <v>8706</v>
      </c>
      <c r="J1739" s="9" t="s">
        <v>33</v>
      </c>
      <c r="K1739" s="9">
        <v>23</v>
      </c>
      <c r="L1739" s="9" t="s">
        <v>8707</v>
      </c>
      <c r="M1739" s="9">
        <v>14</v>
      </c>
      <c r="N1739" s="9">
        <v>180</v>
      </c>
      <c r="O1739" s="9" t="s">
        <v>8708</v>
      </c>
      <c r="P1739" s="10">
        <v>132.62</v>
      </c>
      <c r="Q1739" s="9">
        <v>2</v>
      </c>
      <c r="R1739" s="9" t="s">
        <v>41</v>
      </c>
      <c r="S1739" s="11">
        <f>marketing_and_product_performan[[#This Row],[Conversions]] /marketing_and_product_performan[[#This Row],[Clicks]]</f>
        <v>0.52774498229043687</v>
      </c>
      <c r="T1739" s="13">
        <f>marketing_and_product_performan[[#This Row],[Budget]] / marketing_and_product_performan[[#This Row],[Conversions]]</f>
        <v>39.832673378076066</v>
      </c>
    </row>
    <row r="1740" spans="2:20" x14ac:dyDescent="0.2">
      <c r="B1740" s="9" t="s">
        <v>8709</v>
      </c>
      <c r="C1740" s="9" t="s">
        <v>8710</v>
      </c>
      <c r="D1740" s="10">
        <v>33963.56</v>
      </c>
      <c r="E1740" s="9">
        <v>913</v>
      </c>
      <c r="F1740" s="9">
        <v>441</v>
      </c>
      <c r="G1740" s="10">
        <v>85659.03</v>
      </c>
      <c r="H1740" s="9">
        <v>2.6</v>
      </c>
      <c r="I1740" s="9" t="s">
        <v>8711</v>
      </c>
      <c r="J1740" s="9" t="s">
        <v>20</v>
      </c>
      <c r="K1740" s="9">
        <v>29</v>
      </c>
      <c r="L1740" s="9" t="s">
        <v>8712</v>
      </c>
      <c r="M1740" s="9">
        <v>14</v>
      </c>
      <c r="N1740" s="9">
        <v>134</v>
      </c>
      <c r="O1740" s="9" t="s">
        <v>8713</v>
      </c>
      <c r="P1740" s="10">
        <v>307.31</v>
      </c>
      <c r="Q1740" s="9">
        <v>4</v>
      </c>
      <c r="R1740" s="9" t="s">
        <v>29</v>
      </c>
      <c r="S1740" s="11">
        <f>marketing_and_product_performan[[#This Row],[Conversions]] /marketing_and_product_performan[[#This Row],[Clicks]]</f>
        <v>0.48302300109529023</v>
      </c>
      <c r="T1740" s="13">
        <f>marketing_and_product_performan[[#This Row],[Budget]] / marketing_and_product_performan[[#This Row],[Conversions]]</f>
        <v>77.014875283446713</v>
      </c>
    </row>
    <row r="1741" spans="2:20" x14ac:dyDescent="0.2">
      <c r="B1741" s="9" t="s">
        <v>8714</v>
      </c>
      <c r="C1741" s="9" t="s">
        <v>8715</v>
      </c>
      <c r="D1741" s="10">
        <v>27281.13</v>
      </c>
      <c r="E1741" s="9">
        <v>4721</v>
      </c>
      <c r="F1741" s="9">
        <v>85</v>
      </c>
      <c r="G1741" s="10">
        <v>25176.23</v>
      </c>
      <c r="H1741" s="9">
        <v>1.64</v>
      </c>
      <c r="I1741" s="9" t="s">
        <v>8716</v>
      </c>
      <c r="J1741" s="9" t="s">
        <v>33</v>
      </c>
      <c r="K1741" s="9">
        <v>18</v>
      </c>
      <c r="L1741" s="9" t="s">
        <v>8717</v>
      </c>
      <c r="M1741" s="9">
        <v>44</v>
      </c>
      <c r="N1741" s="9">
        <v>36</v>
      </c>
      <c r="O1741" s="9" t="s">
        <v>8718</v>
      </c>
      <c r="P1741" s="10">
        <v>105.53</v>
      </c>
      <c r="Q1741" s="9">
        <v>3</v>
      </c>
      <c r="R1741" s="9" t="s">
        <v>23</v>
      </c>
      <c r="S1741" s="11">
        <f>marketing_and_product_performan[[#This Row],[Conversions]] /marketing_and_product_performan[[#This Row],[Clicks]]</f>
        <v>1.8004660029654736E-2</v>
      </c>
      <c r="T1741" s="13">
        <f>marketing_and_product_performan[[#This Row],[Budget]] / marketing_and_product_performan[[#This Row],[Conversions]]</f>
        <v>320.95447058823532</v>
      </c>
    </row>
    <row r="1742" spans="2:20" x14ac:dyDescent="0.2">
      <c r="B1742" s="9" t="s">
        <v>8719</v>
      </c>
      <c r="C1742" s="9" t="s">
        <v>8720</v>
      </c>
      <c r="D1742" s="10">
        <v>24599.26</v>
      </c>
      <c r="E1742" s="9">
        <v>1239</v>
      </c>
      <c r="F1742" s="9">
        <v>333</v>
      </c>
      <c r="G1742" s="10">
        <v>7801.36</v>
      </c>
      <c r="H1742" s="9">
        <v>1.33</v>
      </c>
      <c r="I1742" s="9" t="s">
        <v>8721</v>
      </c>
      <c r="J1742" s="9" t="s">
        <v>45</v>
      </c>
      <c r="K1742" s="9">
        <v>1</v>
      </c>
      <c r="L1742" s="9" t="s">
        <v>8722</v>
      </c>
      <c r="M1742" s="9">
        <v>12</v>
      </c>
      <c r="N1742" s="9">
        <v>57</v>
      </c>
      <c r="O1742" s="9" t="s">
        <v>8723</v>
      </c>
      <c r="P1742" s="10">
        <v>251.07</v>
      </c>
      <c r="Q1742" s="9">
        <v>3</v>
      </c>
      <c r="R1742" s="9" t="s">
        <v>29</v>
      </c>
      <c r="S1742" s="11">
        <f>marketing_and_product_performan[[#This Row],[Conversions]] /marketing_and_product_performan[[#This Row],[Clicks]]</f>
        <v>0.26876513317191281</v>
      </c>
      <c r="T1742" s="13">
        <f>marketing_and_product_performan[[#This Row],[Budget]] / marketing_and_product_performan[[#This Row],[Conversions]]</f>
        <v>73.871651651651646</v>
      </c>
    </row>
    <row r="1743" spans="2:20" x14ac:dyDescent="0.2">
      <c r="B1743" s="9" t="s">
        <v>8724</v>
      </c>
      <c r="C1743" s="9" t="s">
        <v>8725</v>
      </c>
      <c r="D1743" s="10">
        <v>525.25</v>
      </c>
      <c r="E1743" s="9">
        <v>986</v>
      </c>
      <c r="F1743" s="9">
        <v>349</v>
      </c>
      <c r="G1743" s="10">
        <v>27505.19</v>
      </c>
      <c r="H1743" s="9">
        <v>2.5</v>
      </c>
      <c r="I1743" s="9" t="s">
        <v>8726</v>
      </c>
      <c r="J1743" s="9" t="s">
        <v>20</v>
      </c>
      <c r="K1743" s="9">
        <v>16</v>
      </c>
      <c r="L1743" s="9" t="s">
        <v>8727</v>
      </c>
      <c r="M1743" s="9">
        <v>24</v>
      </c>
      <c r="N1743" s="9">
        <v>73</v>
      </c>
      <c r="O1743" s="9" t="s">
        <v>8728</v>
      </c>
      <c r="P1743" s="10">
        <v>444.56</v>
      </c>
      <c r="Q1743" s="9">
        <v>3</v>
      </c>
      <c r="R1743" s="9" t="s">
        <v>41</v>
      </c>
      <c r="S1743" s="11">
        <f>marketing_and_product_performan[[#This Row],[Conversions]] /marketing_and_product_performan[[#This Row],[Clicks]]</f>
        <v>0.3539553752535497</v>
      </c>
      <c r="T1743" s="13">
        <f>marketing_and_product_performan[[#This Row],[Budget]] / marketing_and_product_performan[[#This Row],[Conversions]]</f>
        <v>1.5050143266475644</v>
      </c>
    </row>
    <row r="1744" spans="2:20" x14ac:dyDescent="0.2">
      <c r="B1744" s="9" t="s">
        <v>8729</v>
      </c>
      <c r="C1744" s="9" t="s">
        <v>8730</v>
      </c>
      <c r="D1744" s="10">
        <v>14683.59</v>
      </c>
      <c r="E1744" s="9">
        <v>3721</v>
      </c>
      <c r="F1744" s="9">
        <v>459</v>
      </c>
      <c r="G1744" s="10">
        <v>76082.13</v>
      </c>
      <c r="H1744" s="9">
        <v>0.91</v>
      </c>
      <c r="I1744" s="9" t="s">
        <v>8731</v>
      </c>
      <c r="J1744" s="9" t="s">
        <v>33</v>
      </c>
      <c r="K1744" s="9">
        <v>5</v>
      </c>
      <c r="L1744" s="9" t="s">
        <v>8732</v>
      </c>
      <c r="M1744" s="9">
        <v>33</v>
      </c>
      <c r="N1744" s="9">
        <v>3</v>
      </c>
      <c r="O1744" s="9" t="s">
        <v>8733</v>
      </c>
      <c r="P1744" s="10">
        <v>207.65</v>
      </c>
      <c r="Q1744" s="9">
        <v>3</v>
      </c>
      <c r="R1744" s="9" t="s">
        <v>58</v>
      </c>
      <c r="S1744" s="11">
        <f>marketing_and_product_performan[[#This Row],[Conversions]] /marketing_and_product_performan[[#This Row],[Clicks]]</f>
        <v>0.12335393711367912</v>
      </c>
      <c r="T1744" s="13">
        <f>marketing_and_product_performan[[#This Row],[Budget]] / marketing_and_product_performan[[#This Row],[Conversions]]</f>
        <v>31.990392156862747</v>
      </c>
    </row>
    <row r="1745" spans="2:20" x14ac:dyDescent="0.2">
      <c r="B1745" s="9" t="s">
        <v>8734</v>
      </c>
      <c r="C1745" s="9" t="s">
        <v>8735</v>
      </c>
      <c r="D1745" s="10">
        <v>24848.65</v>
      </c>
      <c r="E1745" s="9">
        <v>2478</v>
      </c>
      <c r="F1745" s="9">
        <v>316</v>
      </c>
      <c r="G1745" s="10">
        <v>32765.72</v>
      </c>
      <c r="H1745" s="9">
        <v>4.16</v>
      </c>
      <c r="I1745" s="9" t="s">
        <v>8736</v>
      </c>
      <c r="J1745" s="9" t="s">
        <v>20</v>
      </c>
      <c r="K1745" s="9">
        <v>5</v>
      </c>
      <c r="L1745" s="9" t="s">
        <v>8737</v>
      </c>
      <c r="M1745" s="9">
        <v>31</v>
      </c>
      <c r="N1745" s="9">
        <v>173</v>
      </c>
      <c r="O1745" s="9" t="s">
        <v>8738</v>
      </c>
      <c r="P1745" s="10">
        <v>464.29</v>
      </c>
      <c r="Q1745" s="9">
        <v>3</v>
      </c>
      <c r="R1745" s="9" t="s">
        <v>41</v>
      </c>
      <c r="S1745" s="11">
        <f>marketing_and_product_performan[[#This Row],[Conversions]] /marketing_and_product_performan[[#This Row],[Clicks]]</f>
        <v>0.12752219531880549</v>
      </c>
      <c r="T1745" s="13">
        <f>marketing_and_product_performan[[#This Row],[Budget]] / marketing_and_product_performan[[#This Row],[Conversions]]</f>
        <v>78.634968354430384</v>
      </c>
    </row>
    <row r="1746" spans="2:20" x14ac:dyDescent="0.2">
      <c r="B1746" s="9" t="s">
        <v>8739</v>
      </c>
      <c r="C1746" s="9" t="s">
        <v>8740</v>
      </c>
      <c r="D1746" s="10">
        <v>40599.42</v>
      </c>
      <c r="E1746" s="9">
        <v>3208</v>
      </c>
      <c r="F1746" s="9">
        <v>143</v>
      </c>
      <c r="G1746" s="10">
        <v>92442.9</v>
      </c>
      <c r="H1746" s="9">
        <v>2.72</v>
      </c>
      <c r="I1746" s="9" t="s">
        <v>8741</v>
      </c>
      <c r="J1746" s="9" t="s">
        <v>45</v>
      </c>
      <c r="K1746" s="9">
        <v>25</v>
      </c>
      <c r="L1746" s="9" t="s">
        <v>8742</v>
      </c>
      <c r="M1746" s="9">
        <v>24</v>
      </c>
      <c r="N1746" s="9">
        <v>23</v>
      </c>
      <c r="O1746" s="9" t="s">
        <v>8743</v>
      </c>
      <c r="P1746" s="10">
        <v>277.68</v>
      </c>
      <c r="Q1746" s="9">
        <v>4</v>
      </c>
      <c r="R1746" s="9" t="s">
        <v>29</v>
      </c>
      <c r="S1746" s="11">
        <f>marketing_and_product_performan[[#This Row],[Conversions]] /marketing_and_product_performan[[#This Row],[Clicks]]</f>
        <v>4.4576059850374064E-2</v>
      </c>
      <c r="T1746" s="13">
        <f>marketing_and_product_performan[[#This Row],[Budget]] / marketing_and_product_performan[[#This Row],[Conversions]]</f>
        <v>283.91202797202794</v>
      </c>
    </row>
    <row r="1747" spans="2:20" x14ac:dyDescent="0.2">
      <c r="B1747" s="9" t="s">
        <v>8744</v>
      </c>
      <c r="C1747" s="9" t="s">
        <v>8745</v>
      </c>
      <c r="D1747" s="10">
        <v>21451.439999999999</v>
      </c>
      <c r="E1747" s="9">
        <v>3929</v>
      </c>
      <c r="F1747" s="9">
        <v>519</v>
      </c>
      <c r="G1747" s="10">
        <v>61406.79</v>
      </c>
      <c r="H1747" s="9">
        <v>2.0499999999999998</v>
      </c>
      <c r="I1747" s="9" t="s">
        <v>8746</v>
      </c>
      <c r="J1747" s="9" t="s">
        <v>45</v>
      </c>
      <c r="K1747" s="9">
        <v>4</v>
      </c>
      <c r="L1747" s="9" t="s">
        <v>8747</v>
      </c>
      <c r="M1747" s="9">
        <v>46</v>
      </c>
      <c r="N1747" s="9">
        <v>187</v>
      </c>
      <c r="O1747" s="9" t="s">
        <v>8748</v>
      </c>
      <c r="P1747" s="10">
        <v>478.95</v>
      </c>
      <c r="Q1747" s="9">
        <v>2</v>
      </c>
      <c r="R1747" s="9" t="s">
        <v>41</v>
      </c>
      <c r="S1747" s="11">
        <f>marketing_and_product_performan[[#This Row],[Conversions]] /marketing_and_product_performan[[#This Row],[Clicks]]</f>
        <v>0.13209468058030033</v>
      </c>
      <c r="T1747" s="13">
        <f>marketing_and_product_performan[[#This Row],[Budget]] / marketing_and_product_performan[[#This Row],[Conversions]]</f>
        <v>41.33225433526011</v>
      </c>
    </row>
    <row r="1748" spans="2:20" x14ac:dyDescent="0.2">
      <c r="B1748" s="9" t="s">
        <v>8749</v>
      </c>
      <c r="C1748" s="9" t="s">
        <v>8750</v>
      </c>
      <c r="D1748" s="10">
        <v>503.04</v>
      </c>
      <c r="E1748" s="9">
        <v>1573</v>
      </c>
      <c r="F1748" s="9">
        <v>810</v>
      </c>
      <c r="G1748" s="10">
        <v>13622.76</v>
      </c>
      <c r="H1748" s="9">
        <v>2.95</v>
      </c>
      <c r="I1748" s="9" t="s">
        <v>8751</v>
      </c>
      <c r="J1748" s="9" t="s">
        <v>33</v>
      </c>
      <c r="K1748" s="9">
        <v>5</v>
      </c>
      <c r="L1748" s="9" t="s">
        <v>8752</v>
      </c>
      <c r="M1748" s="9">
        <v>44</v>
      </c>
      <c r="N1748" s="9">
        <v>176</v>
      </c>
      <c r="O1748" s="9" t="s">
        <v>8753</v>
      </c>
      <c r="P1748" s="10">
        <v>265.02</v>
      </c>
      <c r="Q1748" s="9">
        <v>1</v>
      </c>
      <c r="R1748" s="9" t="s">
        <v>29</v>
      </c>
      <c r="S1748" s="11">
        <f>marketing_and_product_performan[[#This Row],[Conversions]] /marketing_and_product_performan[[#This Row],[Clicks]]</f>
        <v>0.5149396058486968</v>
      </c>
      <c r="T1748" s="13">
        <f>marketing_and_product_performan[[#This Row],[Budget]] / marketing_and_product_performan[[#This Row],[Conversions]]</f>
        <v>0.62103703703703705</v>
      </c>
    </row>
    <row r="1749" spans="2:20" x14ac:dyDescent="0.2">
      <c r="B1749" s="9" t="s">
        <v>8754</v>
      </c>
      <c r="C1749" s="9" t="s">
        <v>8755</v>
      </c>
      <c r="D1749" s="10">
        <v>46187.71</v>
      </c>
      <c r="E1749" s="9">
        <v>2744</v>
      </c>
      <c r="F1749" s="9">
        <v>965</v>
      </c>
      <c r="G1749" s="10">
        <v>25328.11</v>
      </c>
      <c r="H1749" s="9">
        <v>3.66</v>
      </c>
      <c r="I1749" s="9" t="s">
        <v>8756</v>
      </c>
      <c r="J1749" s="9" t="s">
        <v>20</v>
      </c>
      <c r="K1749" s="9">
        <v>29</v>
      </c>
      <c r="L1749" s="9" t="s">
        <v>8757</v>
      </c>
      <c r="M1749" s="9">
        <v>62</v>
      </c>
      <c r="N1749" s="9">
        <v>19</v>
      </c>
      <c r="O1749" s="9" t="s">
        <v>8758</v>
      </c>
      <c r="P1749" s="10">
        <v>273.70999999999998</v>
      </c>
      <c r="Q1749" s="9">
        <v>4</v>
      </c>
      <c r="R1749" s="9" t="s">
        <v>41</v>
      </c>
      <c r="S1749" s="11">
        <f>marketing_and_product_performan[[#This Row],[Conversions]] /marketing_and_product_performan[[#This Row],[Clicks]]</f>
        <v>0.35167638483965014</v>
      </c>
      <c r="T1749" s="13">
        <f>marketing_and_product_performan[[#This Row],[Budget]] / marketing_and_product_performan[[#This Row],[Conversions]]</f>
        <v>47.862911917098444</v>
      </c>
    </row>
    <row r="1750" spans="2:20" x14ac:dyDescent="0.2">
      <c r="B1750" s="9" t="s">
        <v>8759</v>
      </c>
      <c r="C1750" s="9" t="s">
        <v>8760</v>
      </c>
      <c r="D1750" s="10">
        <v>11601.8</v>
      </c>
      <c r="E1750" s="9">
        <v>157</v>
      </c>
      <c r="F1750" s="9">
        <v>61</v>
      </c>
      <c r="G1750" s="10">
        <v>36869.9</v>
      </c>
      <c r="H1750" s="9">
        <v>4.26</v>
      </c>
      <c r="I1750" s="9" t="s">
        <v>8761</v>
      </c>
      <c r="J1750" s="9" t="s">
        <v>33</v>
      </c>
      <c r="K1750" s="9">
        <v>28</v>
      </c>
      <c r="L1750" s="9" t="s">
        <v>8762</v>
      </c>
      <c r="M1750" s="9">
        <v>29</v>
      </c>
      <c r="N1750" s="9">
        <v>110</v>
      </c>
      <c r="O1750" s="9" t="s">
        <v>8763</v>
      </c>
      <c r="P1750" s="10">
        <v>294.27</v>
      </c>
      <c r="Q1750" s="9">
        <v>1</v>
      </c>
      <c r="R1750" s="9" t="s">
        <v>41</v>
      </c>
      <c r="S1750" s="11">
        <f>marketing_and_product_performan[[#This Row],[Conversions]] /marketing_and_product_performan[[#This Row],[Clicks]]</f>
        <v>0.38853503184713378</v>
      </c>
      <c r="T1750" s="13">
        <f>marketing_and_product_performan[[#This Row],[Budget]] / marketing_and_product_performan[[#This Row],[Conversions]]</f>
        <v>190.19344262295081</v>
      </c>
    </row>
    <row r="1751" spans="2:20" x14ac:dyDescent="0.2">
      <c r="B1751" s="9" t="s">
        <v>8764</v>
      </c>
      <c r="C1751" s="9" t="s">
        <v>8765</v>
      </c>
      <c r="D1751" s="10">
        <v>8221.14</v>
      </c>
      <c r="E1751" s="9">
        <v>1586</v>
      </c>
      <c r="F1751" s="9">
        <v>362</v>
      </c>
      <c r="G1751" s="10">
        <v>55106.15</v>
      </c>
      <c r="H1751" s="9">
        <v>3.58</v>
      </c>
      <c r="I1751" s="9" t="s">
        <v>8766</v>
      </c>
      <c r="J1751" s="9" t="s">
        <v>20</v>
      </c>
      <c r="K1751" s="9">
        <v>24</v>
      </c>
      <c r="L1751" s="9" t="s">
        <v>8767</v>
      </c>
      <c r="M1751" s="9">
        <v>11</v>
      </c>
      <c r="N1751" s="9">
        <v>165</v>
      </c>
      <c r="O1751" s="9" t="s">
        <v>8768</v>
      </c>
      <c r="P1751" s="10">
        <v>175.45</v>
      </c>
      <c r="Q1751" s="9">
        <v>1</v>
      </c>
      <c r="R1751" s="9" t="s">
        <v>58</v>
      </c>
      <c r="S1751" s="11">
        <f>marketing_and_product_performan[[#This Row],[Conversions]] /marketing_and_product_performan[[#This Row],[Clicks]]</f>
        <v>0.22824716267339218</v>
      </c>
      <c r="T1751" s="13">
        <f>marketing_and_product_performan[[#This Row],[Budget]] / marketing_and_product_performan[[#This Row],[Conversions]]</f>
        <v>22.710331491712704</v>
      </c>
    </row>
    <row r="1752" spans="2:20" x14ac:dyDescent="0.2">
      <c r="B1752" s="9" t="s">
        <v>8769</v>
      </c>
      <c r="C1752" s="9" t="s">
        <v>8770</v>
      </c>
      <c r="D1752" s="10">
        <v>18255.38</v>
      </c>
      <c r="E1752" s="9">
        <v>4677</v>
      </c>
      <c r="F1752" s="9">
        <v>65</v>
      </c>
      <c r="G1752" s="10">
        <v>13938.78</v>
      </c>
      <c r="H1752" s="9">
        <v>4.87</v>
      </c>
      <c r="I1752" s="9" t="s">
        <v>8771</v>
      </c>
      <c r="J1752" s="9" t="s">
        <v>45</v>
      </c>
      <c r="K1752" s="9">
        <v>24</v>
      </c>
      <c r="L1752" s="9" t="s">
        <v>8772</v>
      </c>
      <c r="M1752" s="9">
        <v>24</v>
      </c>
      <c r="N1752" s="9">
        <v>8</v>
      </c>
      <c r="O1752" s="9" t="s">
        <v>8773</v>
      </c>
      <c r="P1752" s="10">
        <v>297.70999999999998</v>
      </c>
      <c r="Q1752" s="9">
        <v>4</v>
      </c>
      <c r="R1752" s="9" t="s">
        <v>41</v>
      </c>
      <c r="S1752" s="11">
        <f>marketing_and_product_performan[[#This Row],[Conversions]] /marketing_and_product_performan[[#This Row],[Clicks]]</f>
        <v>1.3897797733589907E-2</v>
      </c>
      <c r="T1752" s="13">
        <f>marketing_and_product_performan[[#This Row],[Budget]] / marketing_and_product_performan[[#This Row],[Conversions]]</f>
        <v>280.85200000000003</v>
      </c>
    </row>
    <row r="1753" spans="2:20" x14ac:dyDescent="0.2">
      <c r="B1753" s="9" t="s">
        <v>8774</v>
      </c>
      <c r="C1753" s="9" t="s">
        <v>8775</v>
      </c>
      <c r="D1753" s="10">
        <v>13011.64</v>
      </c>
      <c r="E1753" s="9">
        <v>432</v>
      </c>
      <c r="F1753" s="9">
        <v>71</v>
      </c>
      <c r="G1753" s="10">
        <v>80494.720000000001</v>
      </c>
      <c r="H1753" s="9">
        <v>1.68</v>
      </c>
      <c r="I1753" s="9" t="s">
        <v>8776</v>
      </c>
      <c r="J1753" s="9" t="s">
        <v>45</v>
      </c>
      <c r="K1753" s="9">
        <v>10</v>
      </c>
      <c r="L1753" s="9" t="s">
        <v>8777</v>
      </c>
      <c r="M1753" s="9">
        <v>54</v>
      </c>
      <c r="N1753" s="9">
        <v>22</v>
      </c>
      <c r="O1753" s="9" t="s">
        <v>8778</v>
      </c>
      <c r="P1753" s="10">
        <v>479.32</v>
      </c>
      <c r="Q1753" s="9">
        <v>3</v>
      </c>
      <c r="R1753" s="9" t="s">
        <v>23</v>
      </c>
      <c r="S1753" s="11">
        <f>marketing_and_product_performan[[#This Row],[Conversions]] /marketing_and_product_performan[[#This Row],[Clicks]]</f>
        <v>0.16435185185185186</v>
      </c>
      <c r="T1753" s="13">
        <f>marketing_and_product_performan[[#This Row],[Budget]] / marketing_and_product_performan[[#This Row],[Conversions]]</f>
        <v>183.26253521126759</v>
      </c>
    </row>
    <row r="1754" spans="2:20" x14ac:dyDescent="0.2">
      <c r="B1754" s="9" t="s">
        <v>8779</v>
      </c>
      <c r="C1754" s="9" t="s">
        <v>8780</v>
      </c>
      <c r="D1754" s="10">
        <v>19556.97</v>
      </c>
      <c r="E1754" s="9">
        <v>1483</v>
      </c>
      <c r="F1754" s="9">
        <v>267</v>
      </c>
      <c r="G1754" s="10">
        <v>75706.67</v>
      </c>
      <c r="H1754" s="9">
        <v>3.85</v>
      </c>
      <c r="I1754" s="9" t="s">
        <v>8781</v>
      </c>
      <c r="J1754" s="9" t="s">
        <v>20</v>
      </c>
      <c r="K1754" s="9">
        <v>17</v>
      </c>
      <c r="L1754" s="9" t="s">
        <v>8782</v>
      </c>
      <c r="M1754" s="9">
        <v>32</v>
      </c>
      <c r="N1754" s="9">
        <v>193</v>
      </c>
      <c r="O1754" s="9" t="s">
        <v>8783</v>
      </c>
      <c r="P1754" s="10">
        <v>384.38</v>
      </c>
      <c r="Q1754" s="9">
        <v>1</v>
      </c>
      <c r="R1754" s="9" t="s">
        <v>58</v>
      </c>
      <c r="S1754" s="11">
        <f>marketing_and_product_performan[[#This Row],[Conversions]] /marketing_and_product_performan[[#This Row],[Clicks]]</f>
        <v>0.18004045853000675</v>
      </c>
      <c r="T1754" s="13">
        <f>marketing_and_product_performan[[#This Row],[Budget]] / marketing_and_product_performan[[#This Row],[Conversions]]</f>
        <v>73.247078651685399</v>
      </c>
    </row>
    <row r="1755" spans="2:20" x14ac:dyDescent="0.2">
      <c r="B1755" s="9" t="s">
        <v>8784</v>
      </c>
      <c r="C1755" s="9" t="s">
        <v>8785</v>
      </c>
      <c r="D1755" s="10">
        <v>8154.11</v>
      </c>
      <c r="E1755" s="9">
        <v>2893</v>
      </c>
      <c r="F1755" s="9">
        <v>776</v>
      </c>
      <c r="G1755" s="10">
        <v>98654.59</v>
      </c>
      <c r="H1755" s="9">
        <v>4.6900000000000004</v>
      </c>
      <c r="I1755" s="9" t="s">
        <v>8786</v>
      </c>
      <c r="J1755" s="9" t="s">
        <v>45</v>
      </c>
      <c r="K1755" s="9">
        <v>23</v>
      </c>
      <c r="L1755" s="9" t="s">
        <v>8787</v>
      </c>
      <c r="M1755" s="9">
        <v>17</v>
      </c>
      <c r="N1755" s="9">
        <v>91</v>
      </c>
      <c r="O1755" s="9" t="s">
        <v>8788</v>
      </c>
      <c r="P1755" s="10">
        <v>120.79</v>
      </c>
      <c r="Q1755" s="9">
        <v>4</v>
      </c>
      <c r="R1755" s="9" t="s">
        <v>29</v>
      </c>
      <c r="S1755" s="11">
        <f>marketing_and_product_performan[[#This Row],[Conversions]] /marketing_and_product_performan[[#This Row],[Clicks]]</f>
        <v>0.2682336674732112</v>
      </c>
      <c r="T1755" s="13">
        <f>marketing_and_product_performan[[#This Row],[Budget]] / marketing_and_product_performan[[#This Row],[Conversions]]</f>
        <v>10.507873711340206</v>
      </c>
    </row>
    <row r="1756" spans="2:20" x14ac:dyDescent="0.2">
      <c r="B1756" s="9" t="s">
        <v>8789</v>
      </c>
      <c r="C1756" s="9" t="s">
        <v>8790</v>
      </c>
      <c r="D1756" s="10">
        <v>29476.86</v>
      </c>
      <c r="E1756" s="9">
        <v>3524</v>
      </c>
      <c r="F1756" s="9">
        <v>721</v>
      </c>
      <c r="G1756" s="10">
        <v>97387.520000000004</v>
      </c>
      <c r="H1756" s="9">
        <v>0.76</v>
      </c>
      <c r="I1756" s="9" t="s">
        <v>8791</v>
      </c>
      <c r="J1756" s="9" t="s">
        <v>45</v>
      </c>
      <c r="K1756" s="9">
        <v>18</v>
      </c>
      <c r="L1756" s="9" t="s">
        <v>8792</v>
      </c>
      <c r="M1756" s="9">
        <v>24</v>
      </c>
      <c r="N1756" s="9">
        <v>142</v>
      </c>
      <c r="O1756" s="9" t="s">
        <v>8793</v>
      </c>
      <c r="P1756" s="10">
        <v>339.12</v>
      </c>
      <c r="Q1756" s="9">
        <v>2</v>
      </c>
      <c r="R1756" s="9" t="s">
        <v>29</v>
      </c>
      <c r="S1756" s="11">
        <f>marketing_and_product_performan[[#This Row],[Conversions]] /marketing_and_product_performan[[#This Row],[Clicks]]</f>
        <v>0.20459704880817253</v>
      </c>
      <c r="T1756" s="13">
        <f>marketing_and_product_performan[[#This Row],[Budget]] / marketing_and_product_performan[[#This Row],[Conversions]]</f>
        <v>40.88330097087379</v>
      </c>
    </row>
    <row r="1757" spans="2:20" x14ac:dyDescent="0.2">
      <c r="B1757" s="9" t="s">
        <v>8794</v>
      </c>
      <c r="C1757" s="9" t="s">
        <v>8795</v>
      </c>
      <c r="D1757" s="10">
        <v>13881.69</v>
      </c>
      <c r="E1757" s="9">
        <v>537</v>
      </c>
      <c r="F1757" s="9">
        <v>245</v>
      </c>
      <c r="G1757" s="10">
        <v>25463.47</v>
      </c>
      <c r="H1757" s="9">
        <v>4.1399999999999997</v>
      </c>
      <c r="I1757" s="9" t="s">
        <v>8796</v>
      </c>
      <c r="J1757" s="9" t="s">
        <v>45</v>
      </c>
      <c r="K1757" s="9">
        <v>13</v>
      </c>
      <c r="L1757" s="9" t="s">
        <v>8797</v>
      </c>
      <c r="M1757" s="9">
        <v>69</v>
      </c>
      <c r="N1757" s="9">
        <v>113</v>
      </c>
      <c r="O1757" s="9" t="s">
        <v>8798</v>
      </c>
      <c r="P1757" s="10">
        <v>110.88</v>
      </c>
      <c r="Q1757" s="9">
        <v>4</v>
      </c>
      <c r="R1757" s="9" t="s">
        <v>29</v>
      </c>
      <c r="S1757" s="11">
        <f>marketing_and_product_performan[[#This Row],[Conversions]] /marketing_and_product_performan[[#This Row],[Clicks]]</f>
        <v>0.45623836126629425</v>
      </c>
      <c r="T1757" s="13">
        <f>marketing_and_product_performan[[#This Row],[Budget]] / marketing_and_product_performan[[#This Row],[Conversions]]</f>
        <v>56.659959183673472</v>
      </c>
    </row>
    <row r="1758" spans="2:20" x14ac:dyDescent="0.2">
      <c r="B1758" s="9" t="s">
        <v>8799</v>
      </c>
      <c r="C1758" s="9" t="s">
        <v>8800</v>
      </c>
      <c r="D1758" s="10">
        <v>36055.949999999997</v>
      </c>
      <c r="E1758" s="9">
        <v>1633</v>
      </c>
      <c r="F1758" s="9">
        <v>819</v>
      </c>
      <c r="G1758" s="10">
        <v>86936.55</v>
      </c>
      <c r="H1758" s="9">
        <v>2.75</v>
      </c>
      <c r="I1758" s="9" t="s">
        <v>8801</v>
      </c>
      <c r="J1758" s="9" t="s">
        <v>45</v>
      </c>
      <c r="K1758" s="9">
        <v>25</v>
      </c>
      <c r="L1758" s="9" t="s">
        <v>8802</v>
      </c>
      <c r="M1758" s="9">
        <v>58</v>
      </c>
      <c r="N1758" s="9">
        <v>88</v>
      </c>
      <c r="O1758" s="9" t="s">
        <v>8803</v>
      </c>
      <c r="P1758" s="10">
        <v>466.81</v>
      </c>
      <c r="Q1758" s="9">
        <v>2</v>
      </c>
      <c r="R1758" s="9" t="s">
        <v>29</v>
      </c>
      <c r="S1758" s="11">
        <f>marketing_and_product_performan[[#This Row],[Conversions]] /marketing_and_product_performan[[#This Row],[Clicks]]</f>
        <v>0.5015309246785058</v>
      </c>
      <c r="T1758" s="13">
        <f>marketing_and_product_performan[[#This Row],[Budget]] / marketing_and_product_performan[[#This Row],[Conversions]]</f>
        <v>44.024358974358968</v>
      </c>
    </row>
    <row r="1759" spans="2:20" x14ac:dyDescent="0.2">
      <c r="B1759" s="9" t="s">
        <v>8804</v>
      </c>
      <c r="C1759" s="9" t="s">
        <v>8805</v>
      </c>
      <c r="D1759" s="10">
        <v>43869.42</v>
      </c>
      <c r="E1759" s="9">
        <v>461</v>
      </c>
      <c r="F1759" s="9">
        <v>380</v>
      </c>
      <c r="G1759" s="10">
        <v>87057.66</v>
      </c>
      <c r="H1759" s="9">
        <v>4.1900000000000004</v>
      </c>
      <c r="I1759" s="9" t="s">
        <v>8806</v>
      </c>
      <c r="J1759" s="9" t="s">
        <v>20</v>
      </c>
      <c r="K1759" s="9">
        <v>29</v>
      </c>
      <c r="L1759" s="9" t="s">
        <v>8807</v>
      </c>
      <c r="M1759" s="9">
        <v>42</v>
      </c>
      <c r="N1759" s="9">
        <v>131</v>
      </c>
      <c r="O1759" s="9" t="s">
        <v>8808</v>
      </c>
      <c r="P1759" s="10">
        <v>153.72</v>
      </c>
      <c r="Q1759" s="9">
        <v>3</v>
      </c>
      <c r="R1759" s="9" t="s">
        <v>58</v>
      </c>
      <c r="S1759" s="11">
        <f>marketing_and_product_performan[[#This Row],[Conversions]] /marketing_and_product_performan[[#This Row],[Clicks]]</f>
        <v>0.824295010845987</v>
      </c>
      <c r="T1759" s="13">
        <f>marketing_and_product_performan[[#This Row],[Budget]] / marketing_and_product_performan[[#This Row],[Conversions]]</f>
        <v>115.44584210526315</v>
      </c>
    </row>
    <row r="1760" spans="2:20" x14ac:dyDescent="0.2">
      <c r="B1760" s="9" t="s">
        <v>8809</v>
      </c>
      <c r="C1760" s="9" t="s">
        <v>8810</v>
      </c>
      <c r="D1760" s="10">
        <v>41703.160000000003</v>
      </c>
      <c r="E1760" s="9">
        <v>3984</v>
      </c>
      <c r="F1760" s="9">
        <v>298</v>
      </c>
      <c r="G1760" s="10">
        <v>65711.02</v>
      </c>
      <c r="H1760" s="9">
        <v>1.03</v>
      </c>
      <c r="I1760" s="9" t="s">
        <v>8811</v>
      </c>
      <c r="J1760" s="9" t="s">
        <v>45</v>
      </c>
      <c r="K1760" s="9">
        <v>7</v>
      </c>
      <c r="L1760" s="9" t="s">
        <v>8812</v>
      </c>
      <c r="M1760" s="9">
        <v>20</v>
      </c>
      <c r="N1760" s="9">
        <v>19</v>
      </c>
      <c r="O1760" s="9" t="s">
        <v>8813</v>
      </c>
      <c r="P1760" s="10">
        <v>166.66</v>
      </c>
      <c r="Q1760" s="9">
        <v>1</v>
      </c>
      <c r="R1760" s="9" t="s">
        <v>58</v>
      </c>
      <c r="S1760" s="11">
        <f>marketing_and_product_performan[[#This Row],[Conversions]] /marketing_and_product_performan[[#This Row],[Clicks]]</f>
        <v>7.4799196787148595E-2</v>
      </c>
      <c r="T1760" s="13">
        <f>marketing_and_product_performan[[#This Row],[Budget]] / marketing_and_product_performan[[#This Row],[Conversions]]</f>
        <v>139.94348993288591</v>
      </c>
    </row>
    <row r="1761" spans="2:20" x14ac:dyDescent="0.2">
      <c r="B1761" s="9" t="s">
        <v>8814</v>
      </c>
      <c r="C1761" s="9" t="s">
        <v>8815</v>
      </c>
      <c r="D1761" s="10">
        <v>19329.939999999999</v>
      </c>
      <c r="E1761" s="9">
        <v>272</v>
      </c>
      <c r="F1761" s="9">
        <v>241</v>
      </c>
      <c r="G1761" s="10">
        <v>4302.01</v>
      </c>
      <c r="H1761" s="9">
        <v>3.27</v>
      </c>
      <c r="I1761" s="9" t="s">
        <v>8816</v>
      </c>
      <c r="J1761" s="9" t="s">
        <v>33</v>
      </c>
      <c r="K1761" s="9">
        <v>5</v>
      </c>
      <c r="L1761" s="9" t="s">
        <v>8817</v>
      </c>
      <c r="M1761" s="9">
        <v>65</v>
      </c>
      <c r="N1761" s="9">
        <v>4</v>
      </c>
      <c r="O1761" s="9" t="s">
        <v>8818</v>
      </c>
      <c r="P1761" s="10">
        <v>88.07</v>
      </c>
      <c r="Q1761" s="9">
        <v>4</v>
      </c>
      <c r="R1761" s="9" t="s">
        <v>58</v>
      </c>
      <c r="S1761" s="11">
        <f>marketing_and_product_performan[[#This Row],[Conversions]] /marketing_and_product_performan[[#This Row],[Clicks]]</f>
        <v>0.88602941176470584</v>
      </c>
      <c r="T1761" s="13">
        <f>marketing_and_product_performan[[#This Row],[Budget]] / marketing_and_product_performan[[#This Row],[Conversions]]</f>
        <v>80.207219917012438</v>
      </c>
    </row>
    <row r="1762" spans="2:20" x14ac:dyDescent="0.2">
      <c r="B1762" s="9" t="s">
        <v>8819</v>
      </c>
      <c r="C1762" s="9" t="s">
        <v>8820</v>
      </c>
      <c r="D1762" s="10">
        <v>8436.2999999999993</v>
      </c>
      <c r="E1762" s="9">
        <v>2371</v>
      </c>
      <c r="F1762" s="9">
        <v>659</v>
      </c>
      <c r="G1762" s="10">
        <v>40474.410000000003</v>
      </c>
      <c r="H1762" s="9">
        <v>2.2000000000000002</v>
      </c>
      <c r="I1762" s="9" t="s">
        <v>8821</v>
      </c>
      <c r="J1762" s="9" t="s">
        <v>20</v>
      </c>
      <c r="K1762" s="9">
        <v>7</v>
      </c>
      <c r="L1762" s="9" t="s">
        <v>8822</v>
      </c>
      <c r="M1762" s="9">
        <v>43</v>
      </c>
      <c r="N1762" s="9">
        <v>108</v>
      </c>
      <c r="O1762" s="9" t="s">
        <v>8823</v>
      </c>
      <c r="P1762" s="10">
        <v>496.57</v>
      </c>
      <c r="Q1762" s="9">
        <v>2</v>
      </c>
      <c r="R1762" s="9" t="s">
        <v>23</v>
      </c>
      <c r="S1762" s="11">
        <f>marketing_and_product_performan[[#This Row],[Conversions]] /marketing_and_product_performan[[#This Row],[Clicks]]</f>
        <v>0.27794179671024882</v>
      </c>
      <c r="T1762" s="13">
        <f>marketing_and_product_performan[[#This Row],[Budget]] / marketing_and_product_performan[[#This Row],[Conversions]]</f>
        <v>12.801669195751137</v>
      </c>
    </row>
    <row r="1763" spans="2:20" x14ac:dyDescent="0.2">
      <c r="B1763" s="9" t="s">
        <v>8824</v>
      </c>
      <c r="C1763" s="9" t="s">
        <v>8825</v>
      </c>
      <c r="D1763" s="10">
        <v>23126.01</v>
      </c>
      <c r="E1763" s="9">
        <v>870</v>
      </c>
      <c r="F1763" s="9">
        <v>768</v>
      </c>
      <c r="G1763" s="10">
        <v>32353.97</v>
      </c>
      <c r="H1763" s="9">
        <v>2.82</v>
      </c>
      <c r="I1763" s="9" t="s">
        <v>8826</v>
      </c>
      <c r="J1763" s="9" t="s">
        <v>45</v>
      </c>
      <c r="K1763" s="9">
        <v>12</v>
      </c>
      <c r="L1763" s="9" t="s">
        <v>8827</v>
      </c>
      <c r="M1763" s="9">
        <v>22</v>
      </c>
      <c r="N1763" s="9">
        <v>67</v>
      </c>
      <c r="O1763" s="9" t="s">
        <v>8828</v>
      </c>
      <c r="P1763" s="10">
        <v>246.32</v>
      </c>
      <c r="Q1763" s="9">
        <v>1</v>
      </c>
      <c r="R1763" s="9" t="s">
        <v>23</v>
      </c>
      <c r="S1763" s="11">
        <f>marketing_and_product_performan[[#This Row],[Conversions]] /marketing_and_product_performan[[#This Row],[Clicks]]</f>
        <v>0.88275862068965516</v>
      </c>
      <c r="T1763" s="13">
        <f>marketing_and_product_performan[[#This Row],[Budget]] / marketing_and_product_performan[[#This Row],[Conversions]]</f>
        <v>30.111992187499997</v>
      </c>
    </row>
    <row r="1764" spans="2:20" x14ac:dyDescent="0.2">
      <c r="B1764" s="9" t="s">
        <v>8829</v>
      </c>
      <c r="C1764" s="9" t="s">
        <v>8830</v>
      </c>
      <c r="D1764" s="10">
        <v>9992.58</v>
      </c>
      <c r="E1764" s="9">
        <v>3397</v>
      </c>
      <c r="F1764" s="9">
        <v>264</v>
      </c>
      <c r="G1764" s="10">
        <v>72972.09</v>
      </c>
      <c r="H1764" s="9">
        <v>2.54</v>
      </c>
      <c r="I1764" s="9" t="s">
        <v>8831</v>
      </c>
      <c r="J1764" s="9" t="s">
        <v>45</v>
      </c>
      <c r="K1764" s="9">
        <v>16</v>
      </c>
      <c r="L1764" s="9" t="s">
        <v>8832</v>
      </c>
      <c r="M1764" s="9">
        <v>54</v>
      </c>
      <c r="N1764" s="9">
        <v>143</v>
      </c>
      <c r="O1764" s="9" t="s">
        <v>8833</v>
      </c>
      <c r="P1764" s="10">
        <v>372.33</v>
      </c>
      <c r="Q1764" s="9">
        <v>1</v>
      </c>
      <c r="R1764" s="9" t="s">
        <v>29</v>
      </c>
      <c r="S1764" s="11">
        <f>marketing_and_product_performan[[#This Row],[Conversions]] /marketing_and_product_performan[[#This Row],[Clicks]]</f>
        <v>7.7715631439505439E-2</v>
      </c>
      <c r="T1764" s="13">
        <f>marketing_and_product_performan[[#This Row],[Budget]] / marketing_and_product_performan[[#This Row],[Conversions]]</f>
        <v>37.850681818181819</v>
      </c>
    </row>
    <row r="1765" spans="2:20" x14ac:dyDescent="0.2">
      <c r="B1765" s="9" t="s">
        <v>8834</v>
      </c>
      <c r="C1765" s="9" t="s">
        <v>8835</v>
      </c>
      <c r="D1765" s="10">
        <v>45812.73</v>
      </c>
      <c r="E1765" s="9">
        <v>379</v>
      </c>
      <c r="F1765" s="9">
        <v>807</v>
      </c>
      <c r="G1765" s="10">
        <v>33854.629999999997</v>
      </c>
      <c r="H1765" s="9">
        <v>1.23</v>
      </c>
      <c r="I1765" s="9" t="s">
        <v>8836</v>
      </c>
      <c r="J1765" s="9" t="s">
        <v>33</v>
      </c>
      <c r="K1765" s="9">
        <v>6</v>
      </c>
      <c r="L1765" s="9" t="s">
        <v>8837</v>
      </c>
      <c r="M1765" s="9">
        <v>42</v>
      </c>
      <c r="N1765" s="9">
        <v>134</v>
      </c>
      <c r="O1765" s="9" t="s">
        <v>8838</v>
      </c>
      <c r="P1765" s="10">
        <v>115.01</v>
      </c>
      <c r="Q1765" s="9">
        <v>3</v>
      </c>
      <c r="R1765" s="9" t="s">
        <v>58</v>
      </c>
      <c r="S1765" s="11">
        <f>marketing_and_product_performan[[#This Row],[Conversions]] /marketing_and_product_performan[[#This Row],[Clicks]]</f>
        <v>2.129287598944591</v>
      </c>
      <c r="T1765" s="13">
        <f>marketing_and_product_performan[[#This Row],[Budget]] / marketing_and_product_performan[[#This Row],[Conversions]]</f>
        <v>56.76918215613383</v>
      </c>
    </row>
    <row r="1766" spans="2:20" x14ac:dyDescent="0.2">
      <c r="B1766" s="9" t="s">
        <v>8839</v>
      </c>
      <c r="C1766" s="9" t="s">
        <v>8840</v>
      </c>
      <c r="D1766" s="10">
        <v>21763.17</v>
      </c>
      <c r="E1766" s="9">
        <v>2111</v>
      </c>
      <c r="F1766" s="9">
        <v>370</v>
      </c>
      <c r="G1766" s="10">
        <v>96489.919999999998</v>
      </c>
      <c r="H1766" s="9">
        <v>2.58</v>
      </c>
      <c r="I1766" s="9" t="s">
        <v>8841</v>
      </c>
      <c r="J1766" s="9" t="s">
        <v>45</v>
      </c>
      <c r="K1766" s="9">
        <v>9</v>
      </c>
      <c r="L1766" s="9" t="s">
        <v>8842</v>
      </c>
      <c r="M1766" s="9">
        <v>23</v>
      </c>
      <c r="N1766" s="9">
        <v>148</v>
      </c>
      <c r="O1766" s="9" t="s">
        <v>8843</v>
      </c>
      <c r="P1766" s="10">
        <v>195.51</v>
      </c>
      <c r="Q1766" s="9">
        <v>2</v>
      </c>
      <c r="R1766" s="9" t="s">
        <v>29</v>
      </c>
      <c r="S1766" s="11">
        <f>marketing_and_product_performan[[#This Row],[Conversions]] /marketing_and_product_performan[[#This Row],[Clicks]]</f>
        <v>0.1752723827569872</v>
      </c>
      <c r="T1766" s="13">
        <f>marketing_and_product_performan[[#This Row],[Budget]] / marketing_and_product_performan[[#This Row],[Conversions]]</f>
        <v>58.819378378378374</v>
      </c>
    </row>
    <row r="1767" spans="2:20" x14ac:dyDescent="0.2">
      <c r="B1767" s="9" t="s">
        <v>8844</v>
      </c>
      <c r="C1767" s="9" t="s">
        <v>8845</v>
      </c>
      <c r="D1767" s="10">
        <v>30871.41</v>
      </c>
      <c r="E1767" s="9">
        <v>3988</v>
      </c>
      <c r="F1767" s="9">
        <v>790</v>
      </c>
      <c r="G1767" s="10">
        <v>64788.160000000003</v>
      </c>
      <c r="H1767" s="9">
        <v>2.5499999999999998</v>
      </c>
      <c r="I1767" s="9" t="s">
        <v>8846</v>
      </c>
      <c r="J1767" s="9" t="s">
        <v>33</v>
      </c>
      <c r="K1767" s="9">
        <v>15</v>
      </c>
      <c r="L1767" s="9" t="s">
        <v>8847</v>
      </c>
      <c r="M1767" s="9">
        <v>32</v>
      </c>
      <c r="N1767" s="9">
        <v>165</v>
      </c>
      <c r="O1767" s="9" t="s">
        <v>8848</v>
      </c>
      <c r="P1767" s="10">
        <v>464.1</v>
      </c>
      <c r="Q1767" s="9">
        <v>4</v>
      </c>
      <c r="R1767" s="9" t="s">
        <v>29</v>
      </c>
      <c r="S1767" s="11">
        <f>marketing_and_product_performan[[#This Row],[Conversions]] /marketing_and_product_performan[[#This Row],[Clicks]]</f>
        <v>0.19809428284854563</v>
      </c>
      <c r="T1767" s="13">
        <f>marketing_and_product_performan[[#This Row],[Budget]] / marketing_and_product_performan[[#This Row],[Conversions]]</f>
        <v>39.077734177215191</v>
      </c>
    </row>
    <row r="1768" spans="2:20" x14ac:dyDescent="0.2">
      <c r="B1768" s="9" t="s">
        <v>8849</v>
      </c>
      <c r="C1768" s="9" t="s">
        <v>8850</v>
      </c>
      <c r="D1768" s="10">
        <v>32699.38</v>
      </c>
      <c r="E1768" s="9">
        <v>2171</v>
      </c>
      <c r="F1768" s="9">
        <v>568</v>
      </c>
      <c r="G1768" s="10">
        <v>38941.730000000003</v>
      </c>
      <c r="H1768" s="9">
        <v>4.7</v>
      </c>
      <c r="I1768" s="9" t="s">
        <v>8851</v>
      </c>
      <c r="J1768" s="9" t="s">
        <v>20</v>
      </c>
      <c r="K1768" s="9">
        <v>31</v>
      </c>
      <c r="L1768" s="9" t="s">
        <v>8852</v>
      </c>
      <c r="M1768" s="9">
        <v>33</v>
      </c>
      <c r="N1768" s="9">
        <v>136</v>
      </c>
      <c r="O1768" s="9" t="s">
        <v>8853</v>
      </c>
      <c r="P1768" s="10">
        <v>256.25</v>
      </c>
      <c r="Q1768" s="9">
        <v>1</v>
      </c>
      <c r="R1768" s="9" t="s">
        <v>23</v>
      </c>
      <c r="S1768" s="11">
        <f>marketing_and_product_performan[[#This Row],[Conversions]] /marketing_and_product_performan[[#This Row],[Clicks]]</f>
        <v>0.26163058498387842</v>
      </c>
      <c r="T1768" s="13">
        <f>marketing_and_product_performan[[#This Row],[Budget]] / marketing_and_product_performan[[#This Row],[Conversions]]</f>
        <v>57.569330985915492</v>
      </c>
    </row>
    <row r="1769" spans="2:20" x14ac:dyDescent="0.2">
      <c r="B1769" s="9" t="s">
        <v>8854</v>
      </c>
      <c r="C1769" s="9" t="s">
        <v>8855</v>
      </c>
      <c r="D1769" s="10">
        <v>44103.87</v>
      </c>
      <c r="E1769" s="9">
        <v>3570</v>
      </c>
      <c r="F1769" s="9">
        <v>654</v>
      </c>
      <c r="G1769" s="10">
        <v>57503</v>
      </c>
      <c r="H1769" s="9">
        <v>1.03</v>
      </c>
      <c r="I1769" s="9" t="s">
        <v>8856</v>
      </c>
      <c r="J1769" s="9" t="s">
        <v>20</v>
      </c>
      <c r="K1769" s="9">
        <v>15</v>
      </c>
      <c r="L1769" s="9" t="s">
        <v>8857</v>
      </c>
      <c r="M1769" s="9">
        <v>56</v>
      </c>
      <c r="N1769" s="9">
        <v>141</v>
      </c>
      <c r="O1769" s="9" t="s">
        <v>8858</v>
      </c>
      <c r="P1769" s="10">
        <v>77.88</v>
      </c>
      <c r="Q1769" s="9">
        <v>3</v>
      </c>
      <c r="R1769" s="9" t="s">
        <v>41</v>
      </c>
      <c r="S1769" s="11">
        <f>marketing_and_product_performan[[#This Row],[Conversions]] /marketing_and_product_performan[[#This Row],[Clicks]]</f>
        <v>0.18319327731092436</v>
      </c>
      <c r="T1769" s="13">
        <f>marketing_and_product_performan[[#This Row],[Budget]] / marketing_and_product_performan[[#This Row],[Conversions]]</f>
        <v>67.437110091743122</v>
      </c>
    </row>
    <row r="1770" spans="2:20" x14ac:dyDescent="0.2">
      <c r="B1770" s="9" t="s">
        <v>8859</v>
      </c>
      <c r="C1770" s="9" t="s">
        <v>8860</v>
      </c>
      <c r="D1770" s="10">
        <v>42055.51</v>
      </c>
      <c r="E1770" s="9">
        <v>4503</v>
      </c>
      <c r="F1770" s="9">
        <v>635</v>
      </c>
      <c r="G1770" s="10">
        <v>35707.24</v>
      </c>
      <c r="H1770" s="9">
        <v>3.78</v>
      </c>
      <c r="I1770" s="9" t="s">
        <v>8861</v>
      </c>
      <c r="J1770" s="9" t="s">
        <v>20</v>
      </c>
      <c r="K1770" s="9">
        <v>13</v>
      </c>
      <c r="L1770" s="9" t="s">
        <v>8862</v>
      </c>
      <c r="M1770" s="9">
        <v>34</v>
      </c>
      <c r="N1770" s="9">
        <v>178</v>
      </c>
      <c r="O1770" s="9" t="s">
        <v>8863</v>
      </c>
      <c r="P1770" s="10">
        <v>209.98</v>
      </c>
      <c r="Q1770" s="9">
        <v>3</v>
      </c>
      <c r="R1770" s="9" t="s">
        <v>58</v>
      </c>
      <c r="S1770" s="11">
        <f>marketing_and_product_performan[[#This Row],[Conversions]] /marketing_and_product_performan[[#This Row],[Clicks]]</f>
        <v>0.14101709971130358</v>
      </c>
      <c r="T1770" s="13">
        <f>marketing_and_product_performan[[#This Row],[Budget]] / marketing_and_product_performan[[#This Row],[Conversions]]</f>
        <v>66.229149606299217</v>
      </c>
    </row>
    <row r="1771" spans="2:20" x14ac:dyDescent="0.2">
      <c r="B1771" s="9" t="s">
        <v>8864</v>
      </c>
      <c r="C1771" s="9" t="s">
        <v>8865</v>
      </c>
      <c r="D1771" s="10">
        <v>17620.89</v>
      </c>
      <c r="E1771" s="9">
        <v>4953</v>
      </c>
      <c r="F1771" s="9">
        <v>468</v>
      </c>
      <c r="G1771" s="10">
        <v>26058.11</v>
      </c>
      <c r="H1771" s="9">
        <v>1.61</v>
      </c>
      <c r="I1771" s="9" t="s">
        <v>8866</v>
      </c>
      <c r="J1771" s="9" t="s">
        <v>33</v>
      </c>
      <c r="K1771" s="9">
        <v>27</v>
      </c>
      <c r="L1771" s="9" t="s">
        <v>8867</v>
      </c>
      <c r="M1771" s="9">
        <v>40</v>
      </c>
      <c r="N1771" s="9">
        <v>129</v>
      </c>
      <c r="O1771" s="9" t="s">
        <v>8868</v>
      </c>
      <c r="P1771" s="10">
        <v>401.42</v>
      </c>
      <c r="Q1771" s="9">
        <v>4</v>
      </c>
      <c r="R1771" s="9" t="s">
        <v>58</v>
      </c>
      <c r="S1771" s="11">
        <f>marketing_and_product_performan[[#This Row],[Conversions]] /marketing_and_product_performan[[#This Row],[Clicks]]</f>
        <v>9.4488188976377951E-2</v>
      </c>
      <c r="T1771" s="13">
        <f>marketing_and_product_performan[[#This Row],[Budget]] / marketing_and_product_performan[[#This Row],[Conversions]]</f>
        <v>37.651474358974355</v>
      </c>
    </row>
    <row r="1772" spans="2:20" x14ac:dyDescent="0.2">
      <c r="B1772" s="9" t="s">
        <v>8869</v>
      </c>
      <c r="C1772" s="9" t="s">
        <v>8870</v>
      </c>
      <c r="D1772" s="10">
        <v>6960.89</v>
      </c>
      <c r="E1772" s="9">
        <v>180</v>
      </c>
      <c r="F1772" s="9">
        <v>677</v>
      </c>
      <c r="G1772" s="10">
        <v>28069.65</v>
      </c>
      <c r="H1772" s="9">
        <v>3.26</v>
      </c>
      <c r="I1772" s="9" t="s">
        <v>8871</v>
      </c>
      <c r="J1772" s="9" t="s">
        <v>33</v>
      </c>
      <c r="K1772" s="9">
        <v>28</v>
      </c>
      <c r="L1772" s="9" t="s">
        <v>8872</v>
      </c>
      <c r="M1772" s="9">
        <v>60</v>
      </c>
      <c r="N1772" s="9">
        <v>156</v>
      </c>
      <c r="O1772" s="9" t="s">
        <v>8873</v>
      </c>
      <c r="P1772" s="10">
        <v>443.16</v>
      </c>
      <c r="Q1772" s="9">
        <v>1</v>
      </c>
      <c r="R1772" s="9" t="s">
        <v>23</v>
      </c>
      <c r="S1772" s="11">
        <f>marketing_and_product_performan[[#This Row],[Conversions]] /marketing_and_product_performan[[#This Row],[Clicks]]</f>
        <v>3.7611111111111111</v>
      </c>
      <c r="T1772" s="13">
        <f>marketing_and_product_performan[[#This Row],[Budget]] / marketing_and_product_performan[[#This Row],[Conversions]]</f>
        <v>10.281964549483014</v>
      </c>
    </row>
    <row r="1773" spans="2:20" x14ac:dyDescent="0.2">
      <c r="B1773" s="9" t="s">
        <v>8874</v>
      </c>
      <c r="C1773" s="9" t="s">
        <v>8875</v>
      </c>
      <c r="D1773" s="10">
        <v>2326.0500000000002</v>
      </c>
      <c r="E1773" s="9">
        <v>3278</v>
      </c>
      <c r="F1773" s="9">
        <v>247</v>
      </c>
      <c r="G1773" s="10">
        <v>47637.93</v>
      </c>
      <c r="H1773" s="9">
        <v>3</v>
      </c>
      <c r="I1773" s="9" t="s">
        <v>8876</v>
      </c>
      <c r="J1773" s="9" t="s">
        <v>45</v>
      </c>
      <c r="K1773" s="9">
        <v>6</v>
      </c>
      <c r="L1773" s="9" t="s">
        <v>8877</v>
      </c>
      <c r="M1773" s="9">
        <v>10</v>
      </c>
      <c r="N1773" s="9">
        <v>45</v>
      </c>
      <c r="O1773" s="9" t="s">
        <v>8878</v>
      </c>
      <c r="P1773" s="10">
        <v>219.14</v>
      </c>
      <c r="Q1773" s="9">
        <v>3</v>
      </c>
      <c r="R1773" s="9" t="s">
        <v>23</v>
      </c>
      <c r="S1773" s="11">
        <f>marketing_and_product_performan[[#This Row],[Conversions]] /marketing_and_product_performan[[#This Row],[Clicks]]</f>
        <v>7.5350823672971329E-2</v>
      </c>
      <c r="T1773" s="13">
        <f>marketing_and_product_performan[[#This Row],[Budget]] / marketing_and_product_performan[[#This Row],[Conversions]]</f>
        <v>9.417206477732794</v>
      </c>
    </row>
    <row r="1774" spans="2:20" x14ac:dyDescent="0.2">
      <c r="B1774" s="9" t="s">
        <v>8879</v>
      </c>
      <c r="C1774" s="9" t="s">
        <v>8880</v>
      </c>
      <c r="D1774" s="10">
        <v>18993.259999999998</v>
      </c>
      <c r="E1774" s="9">
        <v>651</v>
      </c>
      <c r="F1774" s="9">
        <v>390</v>
      </c>
      <c r="G1774" s="10">
        <v>40369.99</v>
      </c>
      <c r="H1774" s="9">
        <v>2.04</v>
      </c>
      <c r="I1774" s="9" t="s">
        <v>8881</v>
      </c>
      <c r="J1774" s="9" t="s">
        <v>20</v>
      </c>
      <c r="K1774" s="9">
        <v>18</v>
      </c>
      <c r="L1774" s="9" t="s">
        <v>8882</v>
      </c>
      <c r="M1774" s="9">
        <v>66</v>
      </c>
      <c r="N1774" s="9">
        <v>3</v>
      </c>
      <c r="O1774" s="9" t="s">
        <v>8883</v>
      </c>
      <c r="P1774" s="10">
        <v>102.2</v>
      </c>
      <c r="Q1774" s="9">
        <v>2</v>
      </c>
      <c r="R1774" s="9" t="s">
        <v>58</v>
      </c>
      <c r="S1774" s="11">
        <f>marketing_and_product_performan[[#This Row],[Conversions]] /marketing_and_product_performan[[#This Row],[Clicks]]</f>
        <v>0.59907834101382484</v>
      </c>
      <c r="T1774" s="13">
        <f>marketing_and_product_performan[[#This Row],[Budget]] / marketing_and_product_performan[[#This Row],[Conversions]]</f>
        <v>48.700666666666663</v>
      </c>
    </row>
    <row r="1775" spans="2:20" x14ac:dyDescent="0.2">
      <c r="B1775" s="9" t="s">
        <v>8884</v>
      </c>
      <c r="C1775" s="9" t="s">
        <v>8885</v>
      </c>
      <c r="D1775" s="10">
        <v>10107.790000000001</v>
      </c>
      <c r="E1775" s="9">
        <v>793</v>
      </c>
      <c r="F1775" s="9">
        <v>970</v>
      </c>
      <c r="G1775" s="10">
        <v>21553.759999999998</v>
      </c>
      <c r="H1775" s="9">
        <v>1.89</v>
      </c>
      <c r="I1775" s="9" t="s">
        <v>8886</v>
      </c>
      <c r="J1775" s="9" t="s">
        <v>20</v>
      </c>
      <c r="K1775" s="9">
        <v>1</v>
      </c>
      <c r="L1775" s="9" t="s">
        <v>8887</v>
      </c>
      <c r="M1775" s="9">
        <v>33</v>
      </c>
      <c r="N1775" s="9">
        <v>28</v>
      </c>
      <c r="O1775" s="9" t="s">
        <v>8888</v>
      </c>
      <c r="P1775" s="10">
        <v>76.38</v>
      </c>
      <c r="Q1775" s="9">
        <v>4</v>
      </c>
      <c r="R1775" s="9" t="s">
        <v>23</v>
      </c>
      <c r="S1775" s="11">
        <f>marketing_and_product_performan[[#This Row],[Conversions]] /marketing_and_product_performan[[#This Row],[Clicks]]</f>
        <v>1.2232030264817151</v>
      </c>
      <c r="T1775" s="13">
        <f>marketing_and_product_performan[[#This Row],[Budget]] / marketing_and_product_performan[[#This Row],[Conversions]]</f>
        <v>10.420402061855672</v>
      </c>
    </row>
    <row r="1776" spans="2:20" x14ac:dyDescent="0.2">
      <c r="B1776" s="9" t="s">
        <v>8889</v>
      </c>
      <c r="C1776" s="9" t="s">
        <v>8890</v>
      </c>
      <c r="D1776" s="10">
        <v>30822.81</v>
      </c>
      <c r="E1776" s="9">
        <v>4541</v>
      </c>
      <c r="F1776" s="9">
        <v>173</v>
      </c>
      <c r="G1776" s="10">
        <v>69324.55</v>
      </c>
      <c r="H1776" s="9">
        <v>3.13</v>
      </c>
      <c r="I1776" s="9" t="s">
        <v>8891</v>
      </c>
      <c r="J1776" s="9" t="s">
        <v>33</v>
      </c>
      <c r="K1776" s="9">
        <v>19</v>
      </c>
      <c r="L1776" s="9" t="s">
        <v>8892</v>
      </c>
      <c r="M1776" s="9">
        <v>12</v>
      </c>
      <c r="N1776" s="9">
        <v>66</v>
      </c>
      <c r="O1776" s="9" t="s">
        <v>8893</v>
      </c>
      <c r="P1776" s="10">
        <v>282.38</v>
      </c>
      <c r="Q1776" s="9">
        <v>1</v>
      </c>
      <c r="R1776" s="9" t="s">
        <v>29</v>
      </c>
      <c r="S1776" s="11">
        <f>marketing_and_product_performan[[#This Row],[Conversions]] /marketing_and_product_performan[[#This Row],[Clicks]]</f>
        <v>3.809733538868091E-2</v>
      </c>
      <c r="T1776" s="13">
        <f>marketing_and_product_performan[[#This Row],[Budget]] / marketing_and_product_performan[[#This Row],[Conversions]]</f>
        <v>178.16653179190752</v>
      </c>
    </row>
    <row r="1777" spans="2:20" x14ac:dyDescent="0.2">
      <c r="B1777" s="9" t="s">
        <v>8894</v>
      </c>
      <c r="C1777" s="9" t="s">
        <v>8895</v>
      </c>
      <c r="D1777" s="10">
        <v>4738.42</v>
      </c>
      <c r="E1777" s="9">
        <v>1177</v>
      </c>
      <c r="F1777" s="9">
        <v>584</v>
      </c>
      <c r="G1777" s="10">
        <v>39847.54</v>
      </c>
      <c r="H1777" s="9">
        <v>2.73</v>
      </c>
      <c r="I1777" s="9" t="s">
        <v>8896</v>
      </c>
      <c r="J1777" s="9" t="s">
        <v>20</v>
      </c>
      <c r="K1777" s="9">
        <v>22</v>
      </c>
      <c r="L1777" s="9" t="s">
        <v>8897</v>
      </c>
      <c r="M1777" s="9">
        <v>51</v>
      </c>
      <c r="N1777" s="9">
        <v>162</v>
      </c>
      <c r="O1777" s="9" t="s">
        <v>8898</v>
      </c>
      <c r="P1777" s="10">
        <v>284.69</v>
      </c>
      <c r="Q1777" s="9">
        <v>3</v>
      </c>
      <c r="R1777" s="9" t="s">
        <v>58</v>
      </c>
      <c r="S1777" s="11">
        <f>marketing_and_product_performan[[#This Row],[Conversions]] /marketing_and_product_performan[[#This Row],[Clicks]]</f>
        <v>0.49617672047578587</v>
      </c>
      <c r="T1777" s="13">
        <f>marketing_and_product_performan[[#This Row],[Budget]] / marketing_and_product_performan[[#This Row],[Conversions]]</f>
        <v>8.1137328767123282</v>
      </c>
    </row>
    <row r="1778" spans="2:20" x14ac:dyDescent="0.2">
      <c r="B1778" s="9" t="s">
        <v>8899</v>
      </c>
      <c r="C1778" s="9" t="s">
        <v>8900</v>
      </c>
      <c r="D1778" s="10">
        <v>1519.4</v>
      </c>
      <c r="E1778" s="9">
        <v>2992</v>
      </c>
      <c r="F1778" s="9">
        <v>534</v>
      </c>
      <c r="G1778" s="10">
        <v>59033.27</v>
      </c>
      <c r="H1778" s="9">
        <v>3.62</v>
      </c>
      <c r="I1778" s="9" t="s">
        <v>8901</v>
      </c>
      <c r="J1778" s="9" t="s">
        <v>45</v>
      </c>
      <c r="K1778" s="9">
        <v>1</v>
      </c>
      <c r="L1778" s="9" t="s">
        <v>8902</v>
      </c>
      <c r="M1778" s="9">
        <v>36</v>
      </c>
      <c r="N1778" s="9">
        <v>114</v>
      </c>
      <c r="O1778" s="9" t="s">
        <v>8903</v>
      </c>
      <c r="P1778" s="10">
        <v>114.53</v>
      </c>
      <c r="Q1778" s="9">
        <v>1</v>
      </c>
      <c r="R1778" s="9" t="s">
        <v>23</v>
      </c>
      <c r="S1778" s="11">
        <f>marketing_and_product_performan[[#This Row],[Conversions]] /marketing_and_product_performan[[#This Row],[Clicks]]</f>
        <v>0.178475935828877</v>
      </c>
      <c r="T1778" s="13">
        <f>marketing_and_product_performan[[#This Row],[Budget]] / marketing_and_product_performan[[#This Row],[Conversions]]</f>
        <v>2.8453183520599254</v>
      </c>
    </row>
    <row r="1779" spans="2:20" x14ac:dyDescent="0.2">
      <c r="B1779" s="9" t="s">
        <v>8904</v>
      </c>
      <c r="C1779" s="9" t="s">
        <v>8905</v>
      </c>
      <c r="D1779" s="10">
        <v>32902.32</v>
      </c>
      <c r="E1779" s="9">
        <v>231</v>
      </c>
      <c r="F1779" s="9">
        <v>236</v>
      </c>
      <c r="G1779" s="10">
        <v>2266.4499999999998</v>
      </c>
      <c r="H1779" s="9">
        <v>3.36</v>
      </c>
      <c r="I1779" s="9" t="s">
        <v>8906</v>
      </c>
      <c r="J1779" s="9" t="s">
        <v>45</v>
      </c>
      <c r="K1779" s="9">
        <v>11</v>
      </c>
      <c r="L1779" s="9" t="s">
        <v>8907</v>
      </c>
      <c r="M1779" s="9">
        <v>47</v>
      </c>
      <c r="N1779" s="9">
        <v>120</v>
      </c>
      <c r="O1779" s="9" t="s">
        <v>8908</v>
      </c>
      <c r="P1779" s="10">
        <v>397.84</v>
      </c>
      <c r="Q1779" s="9">
        <v>3</v>
      </c>
      <c r="R1779" s="9" t="s">
        <v>29</v>
      </c>
      <c r="S1779" s="11">
        <f>marketing_and_product_performan[[#This Row],[Conversions]] /marketing_and_product_performan[[#This Row],[Clicks]]</f>
        <v>1.0216450216450217</v>
      </c>
      <c r="T1779" s="13">
        <f>marketing_and_product_performan[[#This Row],[Budget]] / marketing_and_product_performan[[#This Row],[Conversions]]</f>
        <v>139.41661016949152</v>
      </c>
    </row>
    <row r="1780" spans="2:20" x14ac:dyDescent="0.2">
      <c r="B1780" s="9" t="s">
        <v>8909</v>
      </c>
      <c r="C1780" s="9" t="s">
        <v>8910</v>
      </c>
      <c r="D1780" s="10">
        <v>34038.050000000003</v>
      </c>
      <c r="E1780" s="9">
        <v>2358</v>
      </c>
      <c r="F1780" s="9">
        <v>675</v>
      </c>
      <c r="G1780" s="10">
        <v>87577.51</v>
      </c>
      <c r="H1780" s="9">
        <v>1.1100000000000001</v>
      </c>
      <c r="I1780" s="9" t="s">
        <v>8911</v>
      </c>
      <c r="J1780" s="9" t="s">
        <v>33</v>
      </c>
      <c r="K1780" s="9">
        <v>16</v>
      </c>
      <c r="L1780" s="9" t="s">
        <v>8912</v>
      </c>
      <c r="M1780" s="9">
        <v>47</v>
      </c>
      <c r="N1780" s="9">
        <v>6</v>
      </c>
      <c r="O1780" s="9" t="s">
        <v>8913</v>
      </c>
      <c r="P1780" s="10">
        <v>420.2</v>
      </c>
      <c r="Q1780" s="9">
        <v>3</v>
      </c>
      <c r="R1780" s="9" t="s">
        <v>41</v>
      </c>
      <c r="S1780" s="11">
        <f>marketing_and_product_performan[[#This Row],[Conversions]] /marketing_and_product_performan[[#This Row],[Clicks]]</f>
        <v>0.2862595419847328</v>
      </c>
      <c r="T1780" s="13">
        <f>marketing_and_product_performan[[#This Row],[Budget]] / marketing_and_product_performan[[#This Row],[Conversions]]</f>
        <v>50.426740740740748</v>
      </c>
    </row>
    <row r="1781" spans="2:20" x14ac:dyDescent="0.2">
      <c r="B1781" s="9" t="s">
        <v>8914</v>
      </c>
      <c r="C1781" s="9" t="s">
        <v>8915</v>
      </c>
      <c r="D1781" s="10">
        <v>24095.72</v>
      </c>
      <c r="E1781" s="9">
        <v>1535</v>
      </c>
      <c r="F1781" s="9">
        <v>237</v>
      </c>
      <c r="G1781" s="10">
        <v>88697.36</v>
      </c>
      <c r="H1781" s="9">
        <v>3.66</v>
      </c>
      <c r="I1781" s="9" t="s">
        <v>8916</v>
      </c>
      <c r="J1781" s="9" t="s">
        <v>45</v>
      </c>
      <c r="K1781" s="9">
        <v>6</v>
      </c>
      <c r="L1781" s="9" t="s">
        <v>8917</v>
      </c>
      <c r="M1781" s="9">
        <v>48</v>
      </c>
      <c r="N1781" s="9">
        <v>29</v>
      </c>
      <c r="O1781" s="9" t="s">
        <v>8918</v>
      </c>
      <c r="P1781" s="10">
        <v>451.2</v>
      </c>
      <c r="Q1781" s="9">
        <v>4</v>
      </c>
      <c r="R1781" s="9" t="s">
        <v>23</v>
      </c>
      <c r="S1781" s="11">
        <f>marketing_and_product_performan[[#This Row],[Conversions]] /marketing_and_product_performan[[#This Row],[Clicks]]</f>
        <v>0.15439739413680781</v>
      </c>
      <c r="T1781" s="13">
        <f>marketing_and_product_performan[[#This Row],[Budget]] / marketing_and_product_performan[[#This Row],[Conversions]]</f>
        <v>101.66970464135022</v>
      </c>
    </row>
    <row r="1782" spans="2:20" x14ac:dyDescent="0.2">
      <c r="B1782" s="9" t="s">
        <v>8919</v>
      </c>
      <c r="C1782" s="9" t="s">
        <v>8920</v>
      </c>
      <c r="D1782" s="10">
        <v>7003.7</v>
      </c>
      <c r="E1782" s="9">
        <v>1035</v>
      </c>
      <c r="F1782" s="9">
        <v>286</v>
      </c>
      <c r="G1782" s="10">
        <v>19109.580000000002</v>
      </c>
      <c r="H1782" s="9">
        <v>2.57</v>
      </c>
      <c r="I1782" s="9" t="s">
        <v>8921</v>
      </c>
      <c r="J1782" s="9" t="s">
        <v>33</v>
      </c>
      <c r="K1782" s="9">
        <v>32</v>
      </c>
      <c r="L1782" s="9" t="s">
        <v>8922</v>
      </c>
      <c r="M1782" s="9">
        <v>36</v>
      </c>
      <c r="N1782" s="9">
        <v>139</v>
      </c>
      <c r="O1782" s="9" t="s">
        <v>8923</v>
      </c>
      <c r="P1782" s="10">
        <v>255.37</v>
      </c>
      <c r="Q1782" s="9">
        <v>2</v>
      </c>
      <c r="R1782" s="9" t="s">
        <v>23</v>
      </c>
      <c r="S1782" s="11">
        <f>marketing_and_product_performan[[#This Row],[Conversions]] /marketing_and_product_performan[[#This Row],[Clicks]]</f>
        <v>0.27632850241545892</v>
      </c>
      <c r="T1782" s="13">
        <f>marketing_and_product_performan[[#This Row],[Budget]] / marketing_and_product_performan[[#This Row],[Conversions]]</f>
        <v>24.488461538461539</v>
      </c>
    </row>
    <row r="1783" spans="2:20" x14ac:dyDescent="0.2">
      <c r="B1783" s="9" t="s">
        <v>8924</v>
      </c>
      <c r="C1783" s="9" t="s">
        <v>8925</v>
      </c>
      <c r="D1783" s="10">
        <v>15319.2</v>
      </c>
      <c r="E1783" s="9">
        <v>1743</v>
      </c>
      <c r="F1783" s="9">
        <v>639</v>
      </c>
      <c r="G1783" s="10">
        <v>84071.01</v>
      </c>
      <c r="H1783" s="9">
        <v>1.63</v>
      </c>
      <c r="I1783" s="9" t="s">
        <v>8926</v>
      </c>
      <c r="J1783" s="9" t="s">
        <v>45</v>
      </c>
      <c r="K1783" s="9">
        <v>34</v>
      </c>
      <c r="L1783" s="9" t="s">
        <v>8927</v>
      </c>
      <c r="M1783" s="9">
        <v>31</v>
      </c>
      <c r="N1783" s="9">
        <v>96</v>
      </c>
      <c r="O1783" s="9" t="s">
        <v>8928</v>
      </c>
      <c r="P1783" s="10">
        <v>147.88</v>
      </c>
      <c r="Q1783" s="9">
        <v>2</v>
      </c>
      <c r="R1783" s="9" t="s">
        <v>29</v>
      </c>
      <c r="S1783" s="11">
        <f>marketing_and_product_performan[[#This Row],[Conversions]] /marketing_and_product_performan[[#This Row],[Clicks]]</f>
        <v>0.36660929432013767</v>
      </c>
      <c r="T1783" s="13">
        <f>marketing_and_product_performan[[#This Row],[Budget]] / marketing_and_product_performan[[#This Row],[Conversions]]</f>
        <v>23.973708920187793</v>
      </c>
    </row>
    <row r="1784" spans="2:20" x14ac:dyDescent="0.2">
      <c r="B1784" s="9" t="s">
        <v>8929</v>
      </c>
      <c r="C1784" s="9" t="s">
        <v>8930</v>
      </c>
      <c r="D1784" s="10">
        <v>3967.94</v>
      </c>
      <c r="E1784" s="9">
        <v>524</v>
      </c>
      <c r="F1784" s="9">
        <v>407</v>
      </c>
      <c r="G1784" s="10">
        <v>59782.83</v>
      </c>
      <c r="H1784" s="9">
        <v>3.37</v>
      </c>
      <c r="I1784" s="9" t="s">
        <v>8931</v>
      </c>
      <c r="J1784" s="9" t="s">
        <v>45</v>
      </c>
      <c r="K1784" s="9">
        <v>10</v>
      </c>
      <c r="L1784" s="9" t="s">
        <v>8932</v>
      </c>
      <c r="M1784" s="9">
        <v>24</v>
      </c>
      <c r="N1784" s="9">
        <v>56</v>
      </c>
      <c r="O1784" s="9" t="s">
        <v>8933</v>
      </c>
      <c r="P1784" s="10">
        <v>459.49</v>
      </c>
      <c r="Q1784" s="9">
        <v>2</v>
      </c>
      <c r="R1784" s="9" t="s">
        <v>41</v>
      </c>
      <c r="S1784" s="11">
        <f>marketing_and_product_performan[[#This Row],[Conversions]] /marketing_and_product_performan[[#This Row],[Clicks]]</f>
        <v>0.77671755725190839</v>
      </c>
      <c r="T1784" s="13">
        <f>marketing_and_product_performan[[#This Row],[Budget]] / marketing_and_product_performan[[#This Row],[Conversions]]</f>
        <v>9.7492383292383291</v>
      </c>
    </row>
    <row r="1785" spans="2:20" x14ac:dyDescent="0.2">
      <c r="B1785" s="9" t="s">
        <v>8934</v>
      </c>
      <c r="C1785" s="9" t="s">
        <v>8935</v>
      </c>
      <c r="D1785" s="10">
        <v>5203.43</v>
      </c>
      <c r="E1785" s="9">
        <v>4387</v>
      </c>
      <c r="F1785" s="9">
        <v>438</v>
      </c>
      <c r="G1785" s="10">
        <v>87017.13</v>
      </c>
      <c r="H1785" s="9">
        <v>3.69</v>
      </c>
      <c r="I1785" s="9" t="s">
        <v>8936</v>
      </c>
      <c r="J1785" s="9" t="s">
        <v>45</v>
      </c>
      <c r="K1785" s="9">
        <v>8</v>
      </c>
      <c r="L1785" s="9" t="s">
        <v>8937</v>
      </c>
      <c r="M1785" s="9">
        <v>55</v>
      </c>
      <c r="N1785" s="9">
        <v>175</v>
      </c>
      <c r="O1785" s="9" t="s">
        <v>8938</v>
      </c>
      <c r="P1785" s="10">
        <v>474.98</v>
      </c>
      <c r="Q1785" s="9">
        <v>2</v>
      </c>
      <c r="R1785" s="9" t="s">
        <v>58</v>
      </c>
      <c r="S1785" s="11">
        <f>marketing_and_product_performan[[#This Row],[Conversions]] /marketing_and_product_performan[[#This Row],[Clicks]]</f>
        <v>9.9840437656713021E-2</v>
      </c>
      <c r="T1785" s="13">
        <f>marketing_and_product_performan[[#This Row],[Budget]] / marketing_and_product_performan[[#This Row],[Conversions]]</f>
        <v>11.879977168949772</v>
      </c>
    </row>
    <row r="1786" spans="2:20" x14ac:dyDescent="0.2">
      <c r="B1786" s="9" t="s">
        <v>8939</v>
      </c>
      <c r="C1786" s="9" t="s">
        <v>8940</v>
      </c>
      <c r="D1786" s="10">
        <v>34327.339999999997</v>
      </c>
      <c r="E1786" s="9">
        <v>2000</v>
      </c>
      <c r="F1786" s="9">
        <v>41</v>
      </c>
      <c r="G1786" s="10">
        <v>16633.39</v>
      </c>
      <c r="H1786" s="9">
        <v>4.3099999999999996</v>
      </c>
      <c r="I1786" s="9" t="s">
        <v>8941</v>
      </c>
      <c r="J1786" s="9" t="s">
        <v>33</v>
      </c>
      <c r="K1786" s="9">
        <v>35</v>
      </c>
      <c r="L1786" s="9" t="s">
        <v>8942</v>
      </c>
      <c r="M1786" s="9">
        <v>46</v>
      </c>
      <c r="N1786" s="9">
        <v>82</v>
      </c>
      <c r="O1786" s="9" t="s">
        <v>8943</v>
      </c>
      <c r="P1786" s="10">
        <v>289.77</v>
      </c>
      <c r="Q1786" s="9">
        <v>1</v>
      </c>
      <c r="R1786" s="9" t="s">
        <v>23</v>
      </c>
      <c r="S1786" s="11">
        <f>marketing_and_product_performan[[#This Row],[Conversions]] /marketing_and_product_performan[[#This Row],[Clicks]]</f>
        <v>2.0500000000000001E-2</v>
      </c>
      <c r="T1786" s="13">
        <f>marketing_and_product_performan[[#This Row],[Budget]] / marketing_and_product_performan[[#This Row],[Conversions]]</f>
        <v>837.2521951219511</v>
      </c>
    </row>
    <row r="1787" spans="2:20" x14ac:dyDescent="0.2">
      <c r="B1787" s="9" t="s">
        <v>8944</v>
      </c>
      <c r="C1787" s="9" t="s">
        <v>8945</v>
      </c>
      <c r="D1787" s="10">
        <v>5932.12</v>
      </c>
      <c r="E1787" s="9">
        <v>4357</v>
      </c>
      <c r="F1787" s="9">
        <v>808</v>
      </c>
      <c r="G1787" s="10">
        <v>59690.07</v>
      </c>
      <c r="H1787" s="9">
        <v>0.55000000000000004</v>
      </c>
      <c r="I1787" s="9" t="s">
        <v>8946</v>
      </c>
      <c r="J1787" s="9" t="s">
        <v>45</v>
      </c>
      <c r="K1787" s="9">
        <v>25</v>
      </c>
      <c r="L1787" s="9" t="s">
        <v>8947</v>
      </c>
      <c r="M1787" s="9">
        <v>53</v>
      </c>
      <c r="N1787" s="9">
        <v>119</v>
      </c>
      <c r="O1787" s="9" t="s">
        <v>8948</v>
      </c>
      <c r="P1787" s="10">
        <v>322.36</v>
      </c>
      <c r="Q1787" s="9">
        <v>4</v>
      </c>
      <c r="R1787" s="9" t="s">
        <v>41</v>
      </c>
      <c r="S1787" s="11">
        <f>marketing_and_product_performan[[#This Row],[Conversions]] /marketing_and_product_performan[[#This Row],[Clicks]]</f>
        <v>0.18544870323617169</v>
      </c>
      <c r="T1787" s="13">
        <f>marketing_and_product_performan[[#This Row],[Budget]] / marketing_and_product_performan[[#This Row],[Conversions]]</f>
        <v>7.3417326732673267</v>
      </c>
    </row>
    <row r="1788" spans="2:20" x14ac:dyDescent="0.2">
      <c r="B1788" s="9" t="s">
        <v>8949</v>
      </c>
      <c r="C1788" s="9" t="s">
        <v>8950</v>
      </c>
      <c r="D1788" s="10">
        <v>43269.02</v>
      </c>
      <c r="E1788" s="9">
        <v>3943</v>
      </c>
      <c r="F1788" s="9">
        <v>665</v>
      </c>
      <c r="G1788" s="10">
        <v>79580.7</v>
      </c>
      <c r="H1788" s="9">
        <v>2.5299999999999998</v>
      </c>
      <c r="I1788" s="9" t="s">
        <v>8951</v>
      </c>
      <c r="J1788" s="9" t="s">
        <v>33</v>
      </c>
      <c r="K1788" s="9">
        <v>6</v>
      </c>
      <c r="L1788" s="9" t="s">
        <v>8952</v>
      </c>
      <c r="M1788" s="9">
        <v>37</v>
      </c>
      <c r="N1788" s="9">
        <v>97</v>
      </c>
      <c r="O1788" s="9" t="s">
        <v>8953</v>
      </c>
      <c r="P1788" s="10">
        <v>469.54</v>
      </c>
      <c r="Q1788" s="9">
        <v>2</v>
      </c>
      <c r="R1788" s="9" t="s">
        <v>41</v>
      </c>
      <c r="S1788" s="11">
        <f>marketing_and_product_performan[[#This Row],[Conversions]] /marketing_and_product_performan[[#This Row],[Clicks]]</f>
        <v>0.16865330966269337</v>
      </c>
      <c r="T1788" s="13">
        <f>marketing_and_product_performan[[#This Row],[Budget]] / marketing_and_product_performan[[#This Row],[Conversions]]</f>
        <v>65.066195488721803</v>
      </c>
    </row>
    <row r="1789" spans="2:20" x14ac:dyDescent="0.2">
      <c r="B1789" s="9" t="s">
        <v>8954</v>
      </c>
      <c r="C1789" s="9" t="s">
        <v>8955</v>
      </c>
      <c r="D1789" s="10">
        <v>22259.8</v>
      </c>
      <c r="E1789" s="9">
        <v>4808</v>
      </c>
      <c r="F1789" s="9">
        <v>222</v>
      </c>
      <c r="G1789" s="10">
        <v>56501.99</v>
      </c>
      <c r="H1789" s="9">
        <v>3.18</v>
      </c>
      <c r="I1789" s="9" t="s">
        <v>8956</v>
      </c>
      <c r="J1789" s="9" t="s">
        <v>33</v>
      </c>
      <c r="K1789" s="9">
        <v>11</v>
      </c>
      <c r="L1789" s="9" t="s">
        <v>8957</v>
      </c>
      <c r="M1789" s="9">
        <v>21</v>
      </c>
      <c r="N1789" s="9">
        <v>124</v>
      </c>
      <c r="O1789" s="9" t="s">
        <v>8958</v>
      </c>
      <c r="P1789" s="10">
        <v>271.69</v>
      </c>
      <c r="Q1789" s="9">
        <v>1</v>
      </c>
      <c r="R1789" s="9" t="s">
        <v>23</v>
      </c>
      <c r="S1789" s="11">
        <f>marketing_and_product_performan[[#This Row],[Conversions]] /marketing_and_product_performan[[#This Row],[Clicks]]</f>
        <v>4.6173044925124793E-2</v>
      </c>
      <c r="T1789" s="13">
        <f>marketing_and_product_performan[[#This Row],[Budget]] / marketing_and_product_performan[[#This Row],[Conversions]]</f>
        <v>100.26936936936937</v>
      </c>
    </row>
    <row r="1790" spans="2:20" x14ac:dyDescent="0.2">
      <c r="B1790" s="9" t="s">
        <v>8959</v>
      </c>
      <c r="C1790" s="9" t="s">
        <v>8960</v>
      </c>
      <c r="D1790" s="10">
        <v>11240.4</v>
      </c>
      <c r="E1790" s="9">
        <v>3003</v>
      </c>
      <c r="F1790" s="9">
        <v>430</v>
      </c>
      <c r="G1790" s="10">
        <v>69659.710000000006</v>
      </c>
      <c r="H1790" s="9">
        <v>3.15</v>
      </c>
      <c r="I1790" s="9" t="s">
        <v>8961</v>
      </c>
      <c r="J1790" s="9" t="s">
        <v>33</v>
      </c>
      <c r="K1790" s="9">
        <v>34</v>
      </c>
      <c r="L1790" s="9" t="s">
        <v>8962</v>
      </c>
      <c r="M1790" s="9">
        <v>60</v>
      </c>
      <c r="N1790" s="9">
        <v>185</v>
      </c>
      <c r="O1790" s="9" t="s">
        <v>8963</v>
      </c>
      <c r="P1790" s="10">
        <v>98.39</v>
      </c>
      <c r="Q1790" s="9">
        <v>2</v>
      </c>
      <c r="R1790" s="9" t="s">
        <v>29</v>
      </c>
      <c r="S1790" s="11">
        <f>marketing_and_product_performan[[#This Row],[Conversions]] /marketing_and_product_performan[[#This Row],[Clicks]]</f>
        <v>0.1431901431901432</v>
      </c>
      <c r="T1790" s="13">
        <f>marketing_and_product_performan[[#This Row],[Budget]] / marketing_and_product_performan[[#This Row],[Conversions]]</f>
        <v>26.140465116279071</v>
      </c>
    </row>
    <row r="1791" spans="2:20" x14ac:dyDescent="0.2">
      <c r="B1791" s="9" t="s">
        <v>8964</v>
      </c>
      <c r="C1791" s="9" t="s">
        <v>8965</v>
      </c>
      <c r="D1791" s="10">
        <v>23011.07</v>
      </c>
      <c r="E1791" s="9">
        <v>342</v>
      </c>
      <c r="F1791" s="9">
        <v>136</v>
      </c>
      <c r="G1791" s="10">
        <v>25130.080000000002</v>
      </c>
      <c r="H1791" s="9">
        <v>3.84</v>
      </c>
      <c r="I1791" s="9" t="s">
        <v>8966</v>
      </c>
      <c r="J1791" s="9" t="s">
        <v>33</v>
      </c>
      <c r="K1791" s="9">
        <v>28</v>
      </c>
      <c r="L1791" s="9" t="s">
        <v>8967</v>
      </c>
      <c r="M1791" s="9">
        <v>19</v>
      </c>
      <c r="N1791" s="9">
        <v>93</v>
      </c>
      <c r="O1791" s="9" t="s">
        <v>8968</v>
      </c>
      <c r="P1791" s="10">
        <v>352.8</v>
      </c>
      <c r="Q1791" s="9">
        <v>4</v>
      </c>
      <c r="R1791" s="9" t="s">
        <v>23</v>
      </c>
      <c r="S1791" s="11">
        <f>marketing_and_product_performan[[#This Row],[Conversions]] /marketing_and_product_performan[[#This Row],[Clicks]]</f>
        <v>0.39766081871345027</v>
      </c>
      <c r="T1791" s="13">
        <f>marketing_and_product_performan[[#This Row],[Budget]] / marketing_and_product_performan[[#This Row],[Conversions]]</f>
        <v>169.19904411764705</v>
      </c>
    </row>
    <row r="1792" spans="2:20" x14ac:dyDescent="0.2">
      <c r="B1792" s="9" t="s">
        <v>8969</v>
      </c>
      <c r="C1792" s="9" t="s">
        <v>8970</v>
      </c>
      <c r="D1792" s="10">
        <v>30053.95</v>
      </c>
      <c r="E1792" s="9">
        <v>3760</v>
      </c>
      <c r="F1792" s="9">
        <v>407</v>
      </c>
      <c r="G1792" s="10">
        <v>15616.96</v>
      </c>
      <c r="H1792" s="9">
        <v>1.93</v>
      </c>
      <c r="I1792" s="9" t="s">
        <v>8971</v>
      </c>
      <c r="J1792" s="9" t="s">
        <v>20</v>
      </c>
      <c r="K1792" s="9">
        <v>34</v>
      </c>
      <c r="L1792" s="9" t="s">
        <v>8972</v>
      </c>
      <c r="M1792" s="9">
        <v>46</v>
      </c>
      <c r="N1792" s="9">
        <v>51</v>
      </c>
      <c r="O1792" s="9" t="s">
        <v>8973</v>
      </c>
      <c r="P1792" s="10">
        <v>322.55</v>
      </c>
      <c r="Q1792" s="9">
        <v>2</v>
      </c>
      <c r="R1792" s="9" t="s">
        <v>29</v>
      </c>
      <c r="S1792" s="11">
        <f>marketing_and_product_performan[[#This Row],[Conversions]] /marketing_and_product_performan[[#This Row],[Clicks]]</f>
        <v>0.10824468085106383</v>
      </c>
      <c r="T1792" s="13">
        <f>marketing_and_product_performan[[#This Row],[Budget]] / marketing_and_product_performan[[#This Row],[Conversions]]</f>
        <v>73.842628992628988</v>
      </c>
    </row>
    <row r="1793" spans="2:20" x14ac:dyDescent="0.2">
      <c r="B1793" s="9" t="s">
        <v>8974</v>
      </c>
      <c r="C1793" s="9" t="s">
        <v>8975</v>
      </c>
      <c r="D1793" s="10">
        <v>46572.39</v>
      </c>
      <c r="E1793" s="9">
        <v>4978</v>
      </c>
      <c r="F1793" s="9">
        <v>582</v>
      </c>
      <c r="G1793" s="10">
        <v>61234.55</v>
      </c>
      <c r="H1793" s="9">
        <v>4.24</v>
      </c>
      <c r="I1793" s="9" t="s">
        <v>8976</v>
      </c>
      <c r="J1793" s="9" t="s">
        <v>45</v>
      </c>
      <c r="K1793" s="9">
        <v>4</v>
      </c>
      <c r="L1793" s="9" t="s">
        <v>8977</v>
      </c>
      <c r="M1793" s="9">
        <v>58</v>
      </c>
      <c r="N1793" s="9">
        <v>105</v>
      </c>
      <c r="O1793" s="9" t="s">
        <v>8978</v>
      </c>
      <c r="P1793" s="10">
        <v>85.53</v>
      </c>
      <c r="Q1793" s="9">
        <v>2</v>
      </c>
      <c r="R1793" s="9" t="s">
        <v>29</v>
      </c>
      <c r="S1793" s="11">
        <f>marketing_and_product_performan[[#This Row],[Conversions]] /marketing_and_product_performan[[#This Row],[Clicks]]</f>
        <v>0.11691442346323824</v>
      </c>
      <c r="T1793" s="13">
        <f>marketing_and_product_performan[[#This Row],[Budget]] / marketing_and_product_performan[[#This Row],[Conversions]]</f>
        <v>80.021288659793811</v>
      </c>
    </row>
    <row r="1794" spans="2:20" x14ac:dyDescent="0.2">
      <c r="B1794" s="9" t="s">
        <v>8979</v>
      </c>
      <c r="C1794" s="9" t="s">
        <v>8980</v>
      </c>
      <c r="D1794" s="10">
        <v>49048.2</v>
      </c>
      <c r="E1794" s="9">
        <v>961</v>
      </c>
      <c r="F1794" s="9">
        <v>544</v>
      </c>
      <c r="G1794" s="10">
        <v>51202.53</v>
      </c>
      <c r="H1794" s="9">
        <v>2.87</v>
      </c>
      <c r="I1794" s="9" t="s">
        <v>8981</v>
      </c>
      <c r="J1794" s="9" t="s">
        <v>20</v>
      </c>
      <c r="K1794" s="9">
        <v>18</v>
      </c>
      <c r="L1794" s="9" t="s">
        <v>8982</v>
      </c>
      <c r="M1794" s="9">
        <v>49</v>
      </c>
      <c r="N1794" s="9">
        <v>121</v>
      </c>
      <c r="O1794" s="9" t="s">
        <v>8983</v>
      </c>
      <c r="P1794" s="10">
        <v>153.62</v>
      </c>
      <c r="Q1794" s="9">
        <v>3</v>
      </c>
      <c r="R1794" s="9" t="s">
        <v>29</v>
      </c>
      <c r="S1794" s="11">
        <f>marketing_and_product_performan[[#This Row],[Conversions]] /marketing_and_product_performan[[#This Row],[Clicks]]</f>
        <v>0.56607700312174813</v>
      </c>
      <c r="T1794" s="13">
        <f>marketing_and_product_performan[[#This Row],[Budget]] / marketing_and_product_performan[[#This Row],[Conversions]]</f>
        <v>90.162132352941171</v>
      </c>
    </row>
    <row r="1795" spans="2:20" x14ac:dyDescent="0.2">
      <c r="B1795" s="9" t="s">
        <v>8984</v>
      </c>
      <c r="C1795" s="9" t="s">
        <v>8985</v>
      </c>
      <c r="D1795" s="10">
        <v>24172.3</v>
      </c>
      <c r="E1795" s="9">
        <v>4596</v>
      </c>
      <c r="F1795" s="9">
        <v>945</v>
      </c>
      <c r="G1795" s="10">
        <v>38388.379999999997</v>
      </c>
      <c r="H1795" s="9">
        <v>4.9800000000000004</v>
      </c>
      <c r="I1795" s="9" t="s">
        <v>8986</v>
      </c>
      <c r="J1795" s="9" t="s">
        <v>33</v>
      </c>
      <c r="K1795" s="9">
        <v>15</v>
      </c>
      <c r="L1795" s="9" t="s">
        <v>8987</v>
      </c>
      <c r="M1795" s="9">
        <v>58</v>
      </c>
      <c r="N1795" s="9">
        <v>19</v>
      </c>
      <c r="O1795" s="9" t="s">
        <v>8988</v>
      </c>
      <c r="P1795" s="10">
        <v>87.74</v>
      </c>
      <c r="Q1795" s="9">
        <v>2</v>
      </c>
      <c r="R1795" s="9" t="s">
        <v>29</v>
      </c>
      <c r="S1795" s="11">
        <f>marketing_and_product_performan[[#This Row],[Conversions]] /marketing_and_product_performan[[#This Row],[Clicks]]</f>
        <v>0.20561357702349869</v>
      </c>
      <c r="T1795" s="13">
        <f>marketing_and_product_performan[[#This Row],[Budget]] / marketing_and_product_performan[[#This Row],[Conversions]]</f>
        <v>25.579153439153437</v>
      </c>
    </row>
    <row r="1796" spans="2:20" x14ac:dyDescent="0.2">
      <c r="B1796" s="9" t="s">
        <v>8989</v>
      </c>
      <c r="C1796" s="9" t="s">
        <v>8990</v>
      </c>
      <c r="D1796" s="10">
        <v>49664.81</v>
      </c>
      <c r="E1796" s="9">
        <v>799</v>
      </c>
      <c r="F1796" s="9">
        <v>527</v>
      </c>
      <c r="G1796" s="10">
        <v>19283.080000000002</v>
      </c>
      <c r="H1796" s="9">
        <v>2.78</v>
      </c>
      <c r="I1796" s="9" t="s">
        <v>8991</v>
      </c>
      <c r="J1796" s="9" t="s">
        <v>33</v>
      </c>
      <c r="K1796" s="9">
        <v>20</v>
      </c>
      <c r="L1796" s="9" t="s">
        <v>8992</v>
      </c>
      <c r="M1796" s="9">
        <v>69</v>
      </c>
      <c r="N1796" s="9">
        <v>145</v>
      </c>
      <c r="O1796" s="9" t="s">
        <v>8993</v>
      </c>
      <c r="P1796" s="10">
        <v>119.51</v>
      </c>
      <c r="Q1796" s="9">
        <v>3</v>
      </c>
      <c r="R1796" s="9" t="s">
        <v>23</v>
      </c>
      <c r="S1796" s="11">
        <f>marketing_and_product_performan[[#This Row],[Conversions]] /marketing_and_product_performan[[#This Row],[Clicks]]</f>
        <v>0.65957446808510634</v>
      </c>
      <c r="T1796" s="13">
        <f>marketing_and_product_performan[[#This Row],[Budget]] / marketing_and_product_performan[[#This Row],[Conversions]]</f>
        <v>94.240626185958249</v>
      </c>
    </row>
    <row r="1797" spans="2:20" x14ac:dyDescent="0.2">
      <c r="B1797" s="9" t="s">
        <v>8994</v>
      </c>
      <c r="C1797" s="9" t="s">
        <v>8995</v>
      </c>
      <c r="D1797" s="10">
        <v>38466.51</v>
      </c>
      <c r="E1797" s="9">
        <v>4371</v>
      </c>
      <c r="F1797" s="9">
        <v>995</v>
      </c>
      <c r="G1797" s="10">
        <v>28824.080000000002</v>
      </c>
      <c r="H1797" s="9">
        <v>1.84</v>
      </c>
      <c r="I1797" s="9" t="s">
        <v>8996</v>
      </c>
      <c r="J1797" s="9" t="s">
        <v>45</v>
      </c>
      <c r="K1797" s="9">
        <v>27</v>
      </c>
      <c r="L1797" s="9" t="s">
        <v>8997</v>
      </c>
      <c r="M1797" s="9">
        <v>59</v>
      </c>
      <c r="N1797" s="9">
        <v>132</v>
      </c>
      <c r="O1797" s="9" t="s">
        <v>8998</v>
      </c>
      <c r="P1797" s="10">
        <v>255.03</v>
      </c>
      <c r="Q1797" s="9">
        <v>2</v>
      </c>
      <c r="R1797" s="9" t="s">
        <v>23</v>
      </c>
      <c r="S1797" s="11">
        <f>marketing_and_product_performan[[#This Row],[Conversions]] /marketing_and_product_performan[[#This Row],[Clicks]]</f>
        <v>0.2276366964081446</v>
      </c>
      <c r="T1797" s="13">
        <f>marketing_and_product_performan[[#This Row],[Budget]] / marketing_and_product_performan[[#This Row],[Conversions]]</f>
        <v>38.659809045226133</v>
      </c>
    </row>
    <row r="1798" spans="2:20" x14ac:dyDescent="0.2">
      <c r="B1798" s="9" t="s">
        <v>8999</v>
      </c>
      <c r="C1798" s="9" t="s">
        <v>9000</v>
      </c>
      <c r="D1798" s="10">
        <v>5095.45</v>
      </c>
      <c r="E1798" s="9">
        <v>4551</v>
      </c>
      <c r="F1798" s="9">
        <v>978</v>
      </c>
      <c r="G1798" s="10">
        <v>20545.919999999998</v>
      </c>
      <c r="H1798" s="9">
        <v>4.57</v>
      </c>
      <c r="I1798" s="9" t="s">
        <v>9001</v>
      </c>
      <c r="J1798" s="9" t="s">
        <v>20</v>
      </c>
      <c r="K1798" s="9">
        <v>26</v>
      </c>
      <c r="L1798" s="9" t="s">
        <v>9002</v>
      </c>
      <c r="M1798" s="9">
        <v>16</v>
      </c>
      <c r="N1798" s="9">
        <v>140</v>
      </c>
      <c r="O1798" s="9" t="s">
        <v>9003</v>
      </c>
      <c r="P1798" s="10">
        <v>96.16</v>
      </c>
      <c r="Q1798" s="9">
        <v>2</v>
      </c>
      <c r="R1798" s="9" t="s">
        <v>23</v>
      </c>
      <c r="S1798" s="11">
        <f>marketing_and_product_performan[[#This Row],[Conversions]] /marketing_and_product_performan[[#This Row],[Clicks]]</f>
        <v>0.21489782465392221</v>
      </c>
      <c r="T1798" s="13">
        <f>marketing_and_product_performan[[#This Row],[Budget]] / marketing_and_product_performan[[#This Row],[Conversions]]</f>
        <v>5.2100715746421269</v>
      </c>
    </row>
    <row r="1799" spans="2:20" x14ac:dyDescent="0.2">
      <c r="B1799" s="9" t="s">
        <v>9004</v>
      </c>
      <c r="C1799" s="9" t="s">
        <v>9005</v>
      </c>
      <c r="D1799" s="10">
        <v>8425.1299999999992</v>
      </c>
      <c r="E1799" s="9">
        <v>462</v>
      </c>
      <c r="F1799" s="9">
        <v>428</v>
      </c>
      <c r="G1799" s="10">
        <v>41558.25</v>
      </c>
      <c r="H1799" s="9">
        <v>3.51</v>
      </c>
      <c r="I1799" s="9" t="s">
        <v>9006</v>
      </c>
      <c r="J1799" s="9" t="s">
        <v>20</v>
      </c>
      <c r="K1799" s="9">
        <v>3</v>
      </c>
      <c r="L1799" s="9" t="s">
        <v>9007</v>
      </c>
      <c r="M1799" s="9">
        <v>34</v>
      </c>
      <c r="N1799" s="9">
        <v>62</v>
      </c>
      <c r="O1799" s="9" t="s">
        <v>9008</v>
      </c>
      <c r="P1799" s="10">
        <v>177.67</v>
      </c>
      <c r="Q1799" s="9">
        <v>2</v>
      </c>
      <c r="R1799" s="9" t="s">
        <v>23</v>
      </c>
      <c r="S1799" s="11">
        <f>marketing_and_product_performan[[#This Row],[Conversions]] /marketing_and_product_performan[[#This Row],[Clicks]]</f>
        <v>0.92640692640692646</v>
      </c>
      <c r="T1799" s="13">
        <f>marketing_and_product_performan[[#This Row],[Budget]] / marketing_and_product_performan[[#This Row],[Conversions]]</f>
        <v>19.684883177570093</v>
      </c>
    </row>
    <row r="1800" spans="2:20" x14ac:dyDescent="0.2">
      <c r="B1800" s="9" t="s">
        <v>9009</v>
      </c>
      <c r="C1800" s="9" t="s">
        <v>9010</v>
      </c>
      <c r="D1800" s="10">
        <v>20995.9</v>
      </c>
      <c r="E1800" s="9">
        <v>660</v>
      </c>
      <c r="F1800" s="9">
        <v>269</v>
      </c>
      <c r="G1800" s="10">
        <v>90608.3</v>
      </c>
      <c r="H1800" s="9">
        <v>1.1100000000000001</v>
      </c>
      <c r="I1800" s="9" t="s">
        <v>9011</v>
      </c>
      <c r="J1800" s="9" t="s">
        <v>33</v>
      </c>
      <c r="K1800" s="9">
        <v>16</v>
      </c>
      <c r="L1800" s="9" t="s">
        <v>9012</v>
      </c>
      <c r="M1800" s="9">
        <v>20</v>
      </c>
      <c r="N1800" s="9">
        <v>114</v>
      </c>
      <c r="O1800" s="9" t="s">
        <v>9013</v>
      </c>
      <c r="P1800" s="10">
        <v>431.25</v>
      </c>
      <c r="Q1800" s="9">
        <v>4</v>
      </c>
      <c r="R1800" s="9" t="s">
        <v>58</v>
      </c>
      <c r="S1800" s="11">
        <f>marketing_and_product_performan[[#This Row],[Conversions]] /marketing_and_product_performan[[#This Row],[Clicks]]</f>
        <v>0.40757575757575759</v>
      </c>
      <c r="T1800" s="13">
        <f>marketing_and_product_performan[[#This Row],[Budget]] / marketing_and_product_performan[[#This Row],[Conversions]]</f>
        <v>78.051672862453543</v>
      </c>
    </row>
    <row r="1801" spans="2:20" x14ac:dyDescent="0.2">
      <c r="B1801" s="9" t="s">
        <v>9014</v>
      </c>
      <c r="C1801" s="9" t="s">
        <v>9015</v>
      </c>
      <c r="D1801" s="10">
        <v>27026.080000000002</v>
      </c>
      <c r="E1801" s="9">
        <v>1549</v>
      </c>
      <c r="F1801" s="9">
        <v>941</v>
      </c>
      <c r="G1801" s="10">
        <v>44614.16</v>
      </c>
      <c r="H1801" s="9">
        <v>3.17</v>
      </c>
      <c r="I1801" s="9" t="s">
        <v>9016</v>
      </c>
      <c r="J1801" s="9" t="s">
        <v>45</v>
      </c>
      <c r="K1801" s="9">
        <v>14</v>
      </c>
      <c r="L1801" s="9" t="s">
        <v>9017</v>
      </c>
      <c r="M1801" s="9">
        <v>26</v>
      </c>
      <c r="N1801" s="9">
        <v>96</v>
      </c>
      <c r="O1801" s="9" t="s">
        <v>9018</v>
      </c>
      <c r="P1801" s="10">
        <v>175.83</v>
      </c>
      <c r="Q1801" s="9">
        <v>4</v>
      </c>
      <c r="R1801" s="9" t="s">
        <v>58</v>
      </c>
      <c r="S1801" s="11">
        <f>marketing_and_product_performan[[#This Row],[Conversions]] /marketing_and_product_performan[[#This Row],[Clicks]]</f>
        <v>0.60748870238863784</v>
      </c>
      <c r="T1801" s="13">
        <f>marketing_and_product_performan[[#This Row],[Budget]] / marketing_and_product_performan[[#This Row],[Conversions]]</f>
        <v>28.720595111583425</v>
      </c>
    </row>
    <row r="1802" spans="2:20" x14ac:dyDescent="0.2">
      <c r="B1802" s="9" t="s">
        <v>9019</v>
      </c>
      <c r="C1802" s="9" t="s">
        <v>9020</v>
      </c>
      <c r="D1802" s="10">
        <v>18442.349999999999</v>
      </c>
      <c r="E1802" s="9">
        <v>1327</v>
      </c>
      <c r="F1802" s="9">
        <v>850</v>
      </c>
      <c r="G1802" s="10">
        <v>75292.06</v>
      </c>
      <c r="H1802" s="9">
        <v>2.3199999999999998</v>
      </c>
      <c r="I1802" s="9" t="s">
        <v>9021</v>
      </c>
      <c r="J1802" s="9" t="s">
        <v>45</v>
      </c>
      <c r="K1802" s="9">
        <v>27</v>
      </c>
      <c r="L1802" s="9" t="s">
        <v>9022</v>
      </c>
      <c r="M1802" s="9">
        <v>68</v>
      </c>
      <c r="N1802" s="9">
        <v>187</v>
      </c>
      <c r="O1802" s="9" t="s">
        <v>9023</v>
      </c>
      <c r="P1802" s="10">
        <v>161.91999999999999</v>
      </c>
      <c r="Q1802" s="9">
        <v>3</v>
      </c>
      <c r="R1802" s="9" t="s">
        <v>58</v>
      </c>
      <c r="S1802" s="11">
        <f>marketing_and_product_performan[[#This Row],[Conversions]] /marketing_and_product_performan[[#This Row],[Clicks]]</f>
        <v>0.640542577241899</v>
      </c>
      <c r="T1802" s="13">
        <f>marketing_and_product_performan[[#This Row],[Budget]] / marketing_and_product_performan[[#This Row],[Conversions]]</f>
        <v>21.696882352941174</v>
      </c>
    </row>
    <row r="1803" spans="2:20" x14ac:dyDescent="0.2">
      <c r="B1803" s="9" t="s">
        <v>9024</v>
      </c>
      <c r="C1803" s="9" t="s">
        <v>9025</v>
      </c>
      <c r="D1803" s="10">
        <v>42021.79</v>
      </c>
      <c r="E1803" s="9">
        <v>3221</v>
      </c>
      <c r="F1803" s="9">
        <v>123</v>
      </c>
      <c r="G1803" s="10">
        <v>87055.74</v>
      </c>
      <c r="H1803" s="9">
        <v>0.97</v>
      </c>
      <c r="I1803" s="9" t="s">
        <v>9026</v>
      </c>
      <c r="J1803" s="9" t="s">
        <v>20</v>
      </c>
      <c r="K1803" s="9">
        <v>24</v>
      </c>
      <c r="L1803" s="9" t="s">
        <v>9027</v>
      </c>
      <c r="M1803" s="9">
        <v>54</v>
      </c>
      <c r="N1803" s="9">
        <v>178</v>
      </c>
      <c r="O1803" s="9" t="s">
        <v>9028</v>
      </c>
      <c r="P1803" s="10">
        <v>249.12</v>
      </c>
      <c r="Q1803" s="9">
        <v>3</v>
      </c>
      <c r="R1803" s="9" t="s">
        <v>41</v>
      </c>
      <c r="S1803" s="11">
        <f>marketing_and_product_performan[[#This Row],[Conversions]] /marketing_and_product_performan[[#This Row],[Clicks]]</f>
        <v>3.8186898478733314E-2</v>
      </c>
      <c r="T1803" s="13">
        <f>marketing_and_product_performan[[#This Row],[Budget]] / marketing_and_product_performan[[#This Row],[Conversions]]</f>
        <v>341.64056910569104</v>
      </c>
    </row>
    <row r="1804" spans="2:20" x14ac:dyDescent="0.2">
      <c r="B1804" s="9" t="s">
        <v>9029</v>
      </c>
      <c r="C1804" s="9" t="s">
        <v>9030</v>
      </c>
      <c r="D1804" s="10">
        <v>11453.35</v>
      </c>
      <c r="E1804" s="9">
        <v>4006</v>
      </c>
      <c r="F1804" s="9">
        <v>971</v>
      </c>
      <c r="G1804" s="10">
        <v>84881.97</v>
      </c>
      <c r="H1804" s="9">
        <v>3.25</v>
      </c>
      <c r="I1804" s="9" t="s">
        <v>9031</v>
      </c>
      <c r="J1804" s="9" t="s">
        <v>45</v>
      </c>
      <c r="K1804" s="9">
        <v>32</v>
      </c>
      <c r="L1804" s="9" t="s">
        <v>9032</v>
      </c>
      <c r="M1804" s="9">
        <v>28</v>
      </c>
      <c r="N1804" s="9">
        <v>184</v>
      </c>
      <c r="O1804" s="9" t="s">
        <v>9033</v>
      </c>
      <c r="P1804" s="10">
        <v>422.92</v>
      </c>
      <c r="Q1804" s="9">
        <v>2</v>
      </c>
      <c r="R1804" s="9" t="s">
        <v>29</v>
      </c>
      <c r="S1804" s="11">
        <f>marketing_and_product_performan[[#This Row],[Conversions]] /marketing_and_product_performan[[#This Row],[Clicks]]</f>
        <v>0.24238642036944583</v>
      </c>
      <c r="T1804" s="13">
        <f>marketing_and_product_performan[[#This Row],[Budget]] / marketing_and_product_performan[[#This Row],[Conversions]]</f>
        <v>11.79541709577755</v>
      </c>
    </row>
    <row r="1805" spans="2:20" x14ac:dyDescent="0.2">
      <c r="B1805" s="9" t="s">
        <v>9034</v>
      </c>
      <c r="C1805" s="9" t="s">
        <v>9035</v>
      </c>
      <c r="D1805" s="10">
        <v>23108.9</v>
      </c>
      <c r="E1805" s="9">
        <v>1383</v>
      </c>
      <c r="F1805" s="9">
        <v>470</v>
      </c>
      <c r="G1805" s="10">
        <v>18633.72</v>
      </c>
      <c r="H1805" s="9">
        <v>4.53</v>
      </c>
      <c r="I1805" s="9" t="s">
        <v>9036</v>
      </c>
      <c r="J1805" s="9" t="s">
        <v>45</v>
      </c>
      <c r="K1805" s="9">
        <v>2</v>
      </c>
      <c r="L1805" s="9" t="s">
        <v>9037</v>
      </c>
      <c r="M1805" s="9">
        <v>58</v>
      </c>
      <c r="N1805" s="9">
        <v>55</v>
      </c>
      <c r="O1805" s="9" t="s">
        <v>9038</v>
      </c>
      <c r="P1805" s="10">
        <v>87.06</v>
      </c>
      <c r="Q1805" s="9">
        <v>2</v>
      </c>
      <c r="R1805" s="9" t="s">
        <v>23</v>
      </c>
      <c r="S1805" s="11">
        <f>marketing_and_product_performan[[#This Row],[Conversions]] /marketing_and_product_performan[[#This Row],[Clicks]]</f>
        <v>0.33984092552422268</v>
      </c>
      <c r="T1805" s="13">
        <f>marketing_and_product_performan[[#This Row],[Budget]] / marketing_and_product_performan[[#This Row],[Conversions]]</f>
        <v>49.167872340425532</v>
      </c>
    </row>
    <row r="1806" spans="2:20" x14ac:dyDescent="0.2">
      <c r="B1806" s="9" t="s">
        <v>9039</v>
      </c>
      <c r="C1806" s="9" t="s">
        <v>9040</v>
      </c>
      <c r="D1806" s="10">
        <v>36168.11</v>
      </c>
      <c r="E1806" s="9">
        <v>1520</v>
      </c>
      <c r="F1806" s="9">
        <v>48</v>
      </c>
      <c r="G1806" s="10">
        <v>62210.73</v>
      </c>
      <c r="H1806" s="9">
        <v>4.12</v>
      </c>
      <c r="I1806" s="9" t="s">
        <v>9041</v>
      </c>
      <c r="J1806" s="9" t="s">
        <v>45</v>
      </c>
      <c r="K1806" s="9">
        <v>8</v>
      </c>
      <c r="L1806" s="9" t="s">
        <v>9042</v>
      </c>
      <c r="M1806" s="9">
        <v>35</v>
      </c>
      <c r="N1806" s="9">
        <v>196</v>
      </c>
      <c r="O1806" s="9" t="s">
        <v>9043</v>
      </c>
      <c r="P1806" s="10">
        <v>377.82</v>
      </c>
      <c r="Q1806" s="9">
        <v>3</v>
      </c>
      <c r="R1806" s="9" t="s">
        <v>23</v>
      </c>
      <c r="S1806" s="11">
        <f>marketing_and_product_performan[[#This Row],[Conversions]] /marketing_and_product_performan[[#This Row],[Clicks]]</f>
        <v>3.1578947368421054E-2</v>
      </c>
      <c r="T1806" s="13">
        <f>marketing_and_product_performan[[#This Row],[Budget]] / marketing_and_product_performan[[#This Row],[Conversions]]</f>
        <v>753.50229166666668</v>
      </c>
    </row>
    <row r="1807" spans="2:20" x14ac:dyDescent="0.2">
      <c r="B1807" s="9" t="s">
        <v>9044</v>
      </c>
      <c r="C1807" s="9" t="s">
        <v>9045</v>
      </c>
      <c r="D1807" s="10">
        <v>40029.78</v>
      </c>
      <c r="E1807" s="9">
        <v>2244</v>
      </c>
      <c r="F1807" s="9">
        <v>784</v>
      </c>
      <c r="G1807" s="10">
        <v>35185.06</v>
      </c>
      <c r="H1807" s="9">
        <v>4.1100000000000003</v>
      </c>
      <c r="I1807" s="9" t="s">
        <v>9046</v>
      </c>
      <c r="J1807" s="9" t="s">
        <v>45</v>
      </c>
      <c r="K1807" s="9">
        <v>12</v>
      </c>
      <c r="L1807" s="9" t="s">
        <v>9047</v>
      </c>
      <c r="M1807" s="9">
        <v>48</v>
      </c>
      <c r="N1807" s="9">
        <v>173</v>
      </c>
      <c r="O1807" s="9" t="s">
        <v>9048</v>
      </c>
      <c r="P1807" s="10">
        <v>295.13</v>
      </c>
      <c r="Q1807" s="9">
        <v>4</v>
      </c>
      <c r="R1807" s="9" t="s">
        <v>29</v>
      </c>
      <c r="S1807" s="11">
        <f>marketing_and_product_performan[[#This Row],[Conversions]] /marketing_and_product_performan[[#This Row],[Clicks]]</f>
        <v>0.34937611408199643</v>
      </c>
      <c r="T1807" s="13">
        <f>marketing_and_product_performan[[#This Row],[Budget]] / marketing_and_product_performan[[#This Row],[Conversions]]</f>
        <v>51.058392857142856</v>
      </c>
    </row>
    <row r="1808" spans="2:20" x14ac:dyDescent="0.2">
      <c r="B1808" s="9" t="s">
        <v>9049</v>
      </c>
      <c r="C1808" s="9" t="s">
        <v>9050</v>
      </c>
      <c r="D1808" s="10">
        <v>41812.18</v>
      </c>
      <c r="E1808" s="9">
        <v>2072</v>
      </c>
      <c r="F1808" s="9">
        <v>233</v>
      </c>
      <c r="G1808" s="10">
        <v>26352.02</v>
      </c>
      <c r="H1808" s="9">
        <v>2.94</v>
      </c>
      <c r="I1808" s="9" t="s">
        <v>9051</v>
      </c>
      <c r="J1808" s="9" t="s">
        <v>45</v>
      </c>
      <c r="K1808" s="9">
        <v>33</v>
      </c>
      <c r="L1808" s="9" t="s">
        <v>9052</v>
      </c>
      <c r="M1808" s="9">
        <v>62</v>
      </c>
      <c r="N1808" s="9">
        <v>87</v>
      </c>
      <c r="O1808" s="9" t="s">
        <v>9053</v>
      </c>
      <c r="P1808" s="10">
        <v>182.41</v>
      </c>
      <c r="Q1808" s="9">
        <v>3</v>
      </c>
      <c r="R1808" s="9" t="s">
        <v>58</v>
      </c>
      <c r="S1808" s="11">
        <f>marketing_and_product_performan[[#This Row],[Conversions]] /marketing_and_product_performan[[#This Row],[Clicks]]</f>
        <v>0.11245173745173745</v>
      </c>
      <c r="T1808" s="13">
        <f>marketing_and_product_performan[[#This Row],[Budget]] / marketing_and_product_performan[[#This Row],[Conversions]]</f>
        <v>179.45141630901287</v>
      </c>
    </row>
    <row r="1809" spans="2:20" x14ac:dyDescent="0.2">
      <c r="B1809" s="9" t="s">
        <v>9054</v>
      </c>
      <c r="C1809" s="9" t="s">
        <v>9055</v>
      </c>
      <c r="D1809" s="10">
        <v>15942.16</v>
      </c>
      <c r="E1809" s="9">
        <v>626</v>
      </c>
      <c r="F1809" s="9">
        <v>527</v>
      </c>
      <c r="G1809" s="10">
        <v>30414.98</v>
      </c>
      <c r="H1809" s="9">
        <v>2.7</v>
      </c>
      <c r="I1809" s="9" t="s">
        <v>9056</v>
      </c>
      <c r="J1809" s="9" t="s">
        <v>20</v>
      </c>
      <c r="K1809" s="9">
        <v>27</v>
      </c>
      <c r="L1809" s="9" t="s">
        <v>9057</v>
      </c>
      <c r="M1809" s="9">
        <v>65</v>
      </c>
      <c r="N1809" s="9">
        <v>91</v>
      </c>
      <c r="O1809" s="9" t="s">
        <v>9058</v>
      </c>
      <c r="P1809" s="10">
        <v>371.32</v>
      </c>
      <c r="Q1809" s="9">
        <v>3</v>
      </c>
      <c r="R1809" s="9" t="s">
        <v>29</v>
      </c>
      <c r="S1809" s="11">
        <f>marketing_and_product_performan[[#This Row],[Conversions]] /marketing_and_product_performan[[#This Row],[Clicks]]</f>
        <v>0.84185303514376997</v>
      </c>
      <c r="T1809" s="13">
        <f>marketing_and_product_performan[[#This Row],[Budget]] / marketing_and_product_performan[[#This Row],[Conversions]]</f>
        <v>30.2507779886148</v>
      </c>
    </row>
    <row r="1810" spans="2:20" x14ac:dyDescent="0.2">
      <c r="B1810" s="9" t="s">
        <v>9059</v>
      </c>
      <c r="C1810" s="9" t="s">
        <v>9060</v>
      </c>
      <c r="D1810" s="10">
        <v>36123.910000000003</v>
      </c>
      <c r="E1810" s="9">
        <v>2332</v>
      </c>
      <c r="F1810" s="9">
        <v>928</v>
      </c>
      <c r="G1810" s="10">
        <v>49874.58</v>
      </c>
      <c r="H1810" s="9">
        <v>3.02</v>
      </c>
      <c r="I1810" s="9" t="s">
        <v>9061</v>
      </c>
      <c r="J1810" s="9" t="s">
        <v>20</v>
      </c>
      <c r="K1810" s="9">
        <v>11</v>
      </c>
      <c r="L1810" s="9" t="s">
        <v>9062</v>
      </c>
      <c r="M1810" s="9">
        <v>55</v>
      </c>
      <c r="N1810" s="9">
        <v>22</v>
      </c>
      <c r="O1810" s="9" t="s">
        <v>9063</v>
      </c>
      <c r="P1810" s="10">
        <v>189.34</v>
      </c>
      <c r="Q1810" s="9">
        <v>3</v>
      </c>
      <c r="R1810" s="9" t="s">
        <v>23</v>
      </c>
      <c r="S1810" s="11">
        <f>marketing_and_product_performan[[#This Row],[Conversions]] /marketing_and_product_performan[[#This Row],[Clicks]]</f>
        <v>0.39794168096054888</v>
      </c>
      <c r="T1810" s="13">
        <f>marketing_and_product_performan[[#This Row],[Budget]] / marketing_and_product_performan[[#This Row],[Conversions]]</f>
        <v>38.926627155172419</v>
      </c>
    </row>
    <row r="1811" spans="2:20" x14ac:dyDescent="0.2">
      <c r="B1811" s="9" t="s">
        <v>9064</v>
      </c>
      <c r="C1811" s="9" t="s">
        <v>9065</v>
      </c>
      <c r="D1811" s="10">
        <v>7149.67</v>
      </c>
      <c r="E1811" s="9">
        <v>2311</v>
      </c>
      <c r="F1811" s="9">
        <v>208</v>
      </c>
      <c r="G1811" s="10">
        <v>1069.18</v>
      </c>
      <c r="H1811" s="9">
        <v>2.59</v>
      </c>
      <c r="I1811" s="9" t="s">
        <v>9066</v>
      </c>
      <c r="J1811" s="9" t="s">
        <v>20</v>
      </c>
      <c r="K1811" s="9">
        <v>17</v>
      </c>
      <c r="L1811" s="9" t="s">
        <v>9067</v>
      </c>
      <c r="M1811" s="9">
        <v>56</v>
      </c>
      <c r="N1811" s="9">
        <v>159</v>
      </c>
      <c r="O1811" s="9" t="s">
        <v>9068</v>
      </c>
      <c r="P1811" s="10">
        <v>114</v>
      </c>
      <c r="Q1811" s="9">
        <v>1</v>
      </c>
      <c r="R1811" s="9" t="s">
        <v>29</v>
      </c>
      <c r="S1811" s="11">
        <f>marketing_and_product_performan[[#This Row],[Conversions]] /marketing_and_product_performan[[#This Row],[Clicks]]</f>
        <v>9.0004327131112075E-2</v>
      </c>
      <c r="T1811" s="13">
        <f>marketing_and_product_performan[[#This Row],[Budget]] / marketing_and_product_performan[[#This Row],[Conversions]]</f>
        <v>34.373413461538462</v>
      </c>
    </row>
    <row r="1812" spans="2:20" x14ac:dyDescent="0.2">
      <c r="B1812" s="9" t="s">
        <v>9069</v>
      </c>
      <c r="C1812" s="9" t="s">
        <v>9070</v>
      </c>
      <c r="D1812" s="10">
        <v>39749.83</v>
      </c>
      <c r="E1812" s="9">
        <v>3516</v>
      </c>
      <c r="F1812" s="9">
        <v>55</v>
      </c>
      <c r="G1812" s="10">
        <v>28203.68</v>
      </c>
      <c r="H1812" s="9">
        <v>2.67</v>
      </c>
      <c r="I1812" s="9" t="s">
        <v>9071</v>
      </c>
      <c r="J1812" s="9" t="s">
        <v>45</v>
      </c>
      <c r="K1812" s="9">
        <v>16</v>
      </c>
      <c r="L1812" s="9" t="s">
        <v>9072</v>
      </c>
      <c r="M1812" s="9">
        <v>54</v>
      </c>
      <c r="N1812" s="9">
        <v>38</v>
      </c>
      <c r="O1812" s="9" t="s">
        <v>9073</v>
      </c>
      <c r="P1812" s="10">
        <v>228.07</v>
      </c>
      <c r="Q1812" s="9">
        <v>1</v>
      </c>
      <c r="R1812" s="9" t="s">
        <v>23</v>
      </c>
      <c r="S1812" s="11">
        <f>marketing_and_product_performan[[#This Row],[Conversions]] /marketing_and_product_performan[[#This Row],[Clicks]]</f>
        <v>1.5642775881683731E-2</v>
      </c>
      <c r="T1812" s="13">
        <f>marketing_and_product_performan[[#This Row],[Budget]] / marketing_and_product_performan[[#This Row],[Conversions]]</f>
        <v>722.72418181818182</v>
      </c>
    </row>
    <row r="1813" spans="2:20" x14ac:dyDescent="0.2">
      <c r="B1813" s="9" t="s">
        <v>9074</v>
      </c>
      <c r="C1813" s="9" t="s">
        <v>9075</v>
      </c>
      <c r="D1813" s="10">
        <v>13188.76</v>
      </c>
      <c r="E1813" s="9">
        <v>3361</v>
      </c>
      <c r="F1813" s="9">
        <v>421</v>
      </c>
      <c r="G1813" s="10">
        <v>18435.97</v>
      </c>
      <c r="H1813" s="9">
        <v>2.74</v>
      </c>
      <c r="I1813" s="9" t="s">
        <v>9076</v>
      </c>
      <c r="J1813" s="9" t="s">
        <v>45</v>
      </c>
      <c r="K1813" s="9">
        <v>1</v>
      </c>
      <c r="L1813" s="9" t="s">
        <v>9077</v>
      </c>
      <c r="M1813" s="9">
        <v>24</v>
      </c>
      <c r="N1813" s="9">
        <v>99</v>
      </c>
      <c r="O1813" s="9" t="s">
        <v>9078</v>
      </c>
      <c r="P1813" s="10">
        <v>438.71</v>
      </c>
      <c r="Q1813" s="9">
        <v>4</v>
      </c>
      <c r="R1813" s="9" t="s">
        <v>23</v>
      </c>
      <c r="S1813" s="11">
        <f>marketing_and_product_performan[[#This Row],[Conversions]] /marketing_and_product_performan[[#This Row],[Clicks]]</f>
        <v>0.12526033918476645</v>
      </c>
      <c r="T1813" s="13">
        <f>marketing_and_product_performan[[#This Row],[Budget]] / marketing_and_product_performan[[#This Row],[Conversions]]</f>
        <v>31.327220902612826</v>
      </c>
    </row>
    <row r="1814" spans="2:20" x14ac:dyDescent="0.2">
      <c r="B1814" s="9" t="s">
        <v>9079</v>
      </c>
      <c r="C1814" s="9" t="s">
        <v>9080</v>
      </c>
      <c r="D1814" s="10">
        <v>44903.05</v>
      </c>
      <c r="E1814" s="9">
        <v>4882</v>
      </c>
      <c r="F1814" s="9">
        <v>719</v>
      </c>
      <c r="G1814" s="10">
        <v>96045.89</v>
      </c>
      <c r="H1814" s="9">
        <v>1.59</v>
      </c>
      <c r="I1814" s="9" t="s">
        <v>9081</v>
      </c>
      <c r="J1814" s="9" t="s">
        <v>45</v>
      </c>
      <c r="K1814" s="9">
        <v>27</v>
      </c>
      <c r="L1814" s="9" t="s">
        <v>9082</v>
      </c>
      <c r="M1814" s="9">
        <v>37</v>
      </c>
      <c r="N1814" s="9">
        <v>108</v>
      </c>
      <c r="O1814" s="9" t="s">
        <v>9083</v>
      </c>
      <c r="P1814" s="10">
        <v>58.41</v>
      </c>
      <c r="Q1814" s="9">
        <v>1</v>
      </c>
      <c r="R1814" s="9" t="s">
        <v>58</v>
      </c>
      <c r="S1814" s="11">
        <f>marketing_and_product_performan[[#This Row],[Conversions]] /marketing_and_product_performan[[#This Row],[Clicks]]</f>
        <v>0.14727570667759116</v>
      </c>
      <c r="T1814" s="13">
        <f>marketing_and_product_performan[[#This Row],[Budget]] / marketing_and_product_performan[[#This Row],[Conversions]]</f>
        <v>62.452086230876219</v>
      </c>
    </row>
    <row r="1815" spans="2:20" x14ac:dyDescent="0.2">
      <c r="B1815" s="9" t="s">
        <v>9084</v>
      </c>
      <c r="C1815" s="9" t="s">
        <v>9085</v>
      </c>
      <c r="D1815" s="10">
        <v>39970.57</v>
      </c>
      <c r="E1815" s="9">
        <v>3053</v>
      </c>
      <c r="F1815" s="9">
        <v>625</v>
      </c>
      <c r="G1815" s="10">
        <v>71975.23</v>
      </c>
      <c r="H1815" s="9">
        <v>4.92</v>
      </c>
      <c r="I1815" s="9" t="s">
        <v>9086</v>
      </c>
      <c r="J1815" s="9" t="s">
        <v>20</v>
      </c>
      <c r="K1815" s="9">
        <v>9</v>
      </c>
      <c r="L1815" s="9" t="s">
        <v>9087</v>
      </c>
      <c r="M1815" s="9">
        <v>53</v>
      </c>
      <c r="N1815" s="9">
        <v>145</v>
      </c>
      <c r="O1815" s="9" t="s">
        <v>9088</v>
      </c>
      <c r="P1815" s="10">
        <v>157.59</v>
      </c>
      <c r="Q1815" s="9">
        <v>2</v>
      </c>
      <c r="R1815" s="9" t="s">
        <v>41</v>
      </c>
      <c r="S1815" s="11">
        <f>marketing_and_product_performan[[#This Row],[Conversions]] /marketing_and_product_performan[[#This Row],[Clicks]]</f>
        <v>0.20471667212577793</v>
      </c>
      <c r="T1815" s="13">
        <f>marketing_and_product_performan[[#This Row],[Budget]] / marketing_and_product_performan[[#This Row],[Conversions]]</f>
        <v>63.952911999999998</v>
      </c>
    </row>
    <row r="1816" spans="2:20" x14ac:dyDescent="0.2">
      <c r="B1816" s="9" t="s">
        <v>9089</v>
      </c>
      <c r="C1816" s="9" t="s">
        <v>9090</v>
      </c>
      <c r="D1816" s="10">
        <v>33534.160000000003</v>
      </c>
      <c r="E1816" s="9">
        <v>42</v>
      </c>
      <c r="F1816" s="9">
        <v>760</v>
      </c>
      <c r="G1816" s="10">
        <v>52942.9</v>
      </c>
      <c r="H1816" s="9">
        <v>3.38</v>
      </c>
      <c r="I1816" s="9" t="s">
        <v>9091</v>
      </c>
      <c r="J1816" s="9" t="s">
        <v>45</v>
      </c>
      <c r="K1816" s="9">
        <v>23</v>
      </c>
      <c r="L1816" s="9" t="s">
        <v>9092</v>
      </c>
      <c r="M1816" s="9">
        <v>59</v>
      </c>
      <c r="N1816" s="9">
        <v>102</v>
      </c>
      <c r="O1816" s="9" t="s">
        <v>9093</v>
      </c>
      <c r="P1816" s="10">
        <v>232.25</v>
      </c>
      <c r="Q1816" s="9">
        <v>3</v>
      </c>
      <c r="R1816" s="9" t="s">
        <v>58</v>
      </c>
      <c r="S1816" s="11">
        <f>marketing_and_product_performan[[#This Row],[Conversions]] /marketing_and_product_performan[[#This Row],[Clicks]]</f>
        <v>18.095238095238095</v>
      </c>
      <c r="T1816" s="13">
        <f>marketing_and_product_performan[[#This Row],[Budget]] / marketing_and_product_performan[[#This Row],[Conversions]]</f>
        <v>44.123894736842111</v>
      </c>
    </row>
    <row r="1817" spans="2:20" x14ac:dyDescent="0.2">
      <c r="B1817" s="9" t="s">
        <v>9094</v>
      </c>
      <c r="C1817" s="9" t="s">
        <v>9095</v>
      </c>
      <c r="D1817" s="10">
        <v>40119.919999999998</v>
      </c>
      <c r="E1817" s="9">
        <v>3353</v>
      </c>
      <c r="F1817" s="9">
        <v>270</v>
      </c>
      <c r="G1817" s="10">
        <v>8108.45</v>
      </c>
      <c r="H1817" s="9">
        <v>4.99</v>
      </c>
      <c r="I1817" s="9" t="s">
        <v>9096</v>
      </c>
      <c r="J1817" s="9" t="s">
        <v>45</v>
      </c>
      <c r="K1817" s="9">
        <v>26</v>
      </c>
      <c r="L1817" s="9" t="s">
        <v>9097</v>
      </c>
      <c r="M1817" s="9">
        <v>13</v>
      </c>
      <c r="N1817" s="9">
        <v>149</v>
      </c>
      <c r="O1817" s="9" t="s">
        <v>9098</v>
      </c>
      <c r="P1817" s="10">
        <v>327.2</v>
      </c>
      <c r="Q1817" s="9">
        <v>3</v>
      </c>
      <c r="R1817" s="9" t="s">
        <v>58</v>
      </c>
      <c r="S1817" s="11">
        <f>marketing_and_product_performan[[#This Row],[Conversions]] /marketing_and_product_performan[[#This Row],[Clicks]]</f>
        <v>8.0524903071875931E-2</v>
      </c>
      <c r="T1817" s="13">
        <f>marketing_and_product_performan[[#This Row],[Budget]] / marketing_and_product_performan[[#This Row],[Conversions]]</f>
        <v>148.5922962962963</v>
      </c>
    </row>
    <row r="1818" spans="2:20" x14ac:dyDescent="0.2">
      <c r="B1818" s="9" t="s">
        <v>9099</v>
      </c>
      <c r="C1818" s="9" t="s">
        <v>9100</v>
      </c>
      <c r="D1818" s="10">
        <v>21055.33</v>
      </c>
      <c r="E1818" s="9">
        <v>736</v>
      </c>
      <c r="F1818" s="9">
        <v>796</v>
      </c>
      <c r="G1818" s="10">
        <v>85900.94</v>
      </c>
      <c r="H1818" s="9">
        <v>0.8</v>
      </c>
      <c r="I1818" s="9" t="s">
        <v>9101</v>
      </c>
      <c r="J1818" s="9" t="s">
        <v>45</v>
      </c>
      <c r="K1818" s="9">
        <v>7</v>
      </c>
      <c r="L1818" s="9" t="s">
        <v>9102</v>
      </c>
      <c r="M1818" s="9">
        <v>32</v>
      </c>
      <c r="N1818" s="9">
        <v>41</v>
      </c>
      <c r="O1818" s="9" t="s">
        <v>9103</v>
      </c>
      <c r="P1818" s="10">
        <v>89.98</v>
      </c>
      <c r="Q1818" s="9">
        <v>3</v>
      </c>
      <c r="R1818" s="9" t="s">
        <v>23</v>
      </c>
      <c r="S1818" s="11">
        <f>marketing_and_product_performan[[#This Row],[Conversions]] /marketing_and_product_performan[[#This Row],[Clicks]]</f>
        <v>1.0815217391304348</v>
      </c>
      <c r="T1818" s="13">
        <f>marketing_and_product_performan[[#This Row],[Budget]] / marketing_and_product_performan[[#This Row],[Conversions]]</f>
        <v>26.45141959798995</v>
      </c>
    </row>
    <row r="1819" spans="2:20" x14ac:dyDescent="0.2">
      <c r="B1819" s="9" t="s">
        <v>9104</v>
      </c>
      <c r="C1819" s="9" t="s">
        <v>9105</v>
      </c>
      <c r="D1819" s="10">
        <v>20526.53</v>
      </c>
      <c r="E1819" s="9">
        <v>2001</v>
      </c>
      <c r="F1819" s="9">
        <v>14</v>
      </c>
      <c r="G1819" s="10">
        <v>73575.490000000005</v>
      </c>
      <c r="H1819" s="9">
        <v>4.42</v>
      </c>
      <c r="I1819" s="9" t="s">
        <v>9106</v>
      </c>
      <c r="J1819" s="9" t="s">
        <v>20</v>
      </c>
      <c r="K1819" s="9">
        <v>19</v>
      </c>
      <c r="L1819" s="9" t="s">
        <v>9107</v>
      </c>
      <c r="M1819" s="9">
        <v>49</v>
      </c>
      <c r="N1819" s="9">
        <v>80</v>
      </c>
      <c r="O1819" s="9" t="s">
        <v>9108</v>
      </c>
      <c r="P1819" s="10">
        <v>378.4</v>
      </c>
      <c r="Q1819" s="9">
        <v>3</v>
      </c>
      <c r="R1819" s="9" t="s">
        <v>58</v>
      </c>
      <c r="S1819" s="11">
        <f>marketing_and_product_performan[[#This Row],[Conversions]] /marketing_and_product_performan[[#This Row],[Clicks]]</f>
        <v>6.9965017491254375E-3</v>
      </c>
      <c r="T1819" s="13">
        <f>marketing_and_product_performan[[#This Row],[Budget]] / marketing_and_product_performan[[#This Row],[Conversions]]</f>
        <v>1466.1807142857142</v>
      </c>
    </row>
    <row r="1820" spans="2:20" x14ac:dyDescent="0.2">
      <c r="B1820" s="9" t="s">
        <v>9109</v>
      </c>
      <c r="C1820" s="9" t="s">
        <v>9110</v>
      </c>
      <c r="D1820" s="10">
        <v>28849.49</v>
      </c>
      <c r="E1820" s="9">
        <v>640</v>
      </c>
      <c r="F1820" s="9">
        <v>985</v>
      </c>
      <c r="G1820" s="10">
        <v>90867.28</v>
      </c>
      <c r="H1820" s="9">
        <v>1.3</v>
      </c>
      <c r="I1820" s="9" t="s">
        <v>9111</v>
      </c>
      <c r="J1820" s="9" t="s">
        <v>20</v>
      </c>
      <c r="K1820" s="9">
        <v>19</v>
      </c>
      <c r="L1820" s="9" t="s">
        <v>9112</v>
      </c>
      <c r="M1820" s="9">
        <v>26</v>
      </c>
      <c r="N1820" s="9">
        <v>100</v>
      </c>
      <c r="O1820" s="9" t="s">
        <v>9113</v>
      </c>
      <c r="P1820" s="10">
        <v>334.38</v>
      </c>
      <c r="Q1820" s="9">
        <v>4</v>
      </c>
      <c r="R1820" s="9" t="s">
        <v>41</v>
      </c>
      <c r="S1820" s="11">
        <f>marketing_and_product_performan[[#This Row],[Conversions]] /marketing_and_product_performan[[#This Row],[Clicks]]</f>
        <v>1.5390625</v>
      </c>
      <c r="T1820" s="13">
        <f>marketing_and_product_performan[[#This Row],[Budget]] / marketing_and_product_performan[[#This Row],[Conversions]]</f>
        <v>29.288822335025383</v>
      </c>
    </row>
    <row r="1821" spans="2:20" x14ac:dyDescent="0.2">
      <c r="B1821" s="9" t="s">
        <v>9114</v>
      </c>
      <c r="C1821" s="9" t="s">
        <v>9115</v>
      </c>
      <c r="D1821" s="10">
        <v>1242.99</v>
      </c>
      <c r="E1821" s="9">
        <v>4312</v>
      </c>
      <c r="F1821" s="9">
        <v>842</v>
      </c>
      <c r="G1821" s="10">
        <v>1641.86</v>
      </c>
      <c r="H1821" s="9">
        <v>3.72</v>
      </c>
      <c r="I1821" s="9" t="s">
        <v>9116</v>
      </c>
      <c r="J1821" s="9" t="s">
        <v>45</v>
      </c>
      <c r="K1821" s="9">
        <v>32</v>
      </c>
      <c r="L1821" s="9" t="s">
        <v>9117</v>
      </c>
      <c r="M1821" s="9">
        <v>42</v>
      </c>
      <c r="N1821" s="9">
        <v>179</v>
      </c>
      <c r="O1821" s="9" t="s">
        <v>9118</v>
      </c>
      <c r="P1821" s="10">
        <v>490.01</v>
      </c>
      <c r="Q1821" s="9">
        <v>4</v>
      </c>
      <c r="R1821" s="9" t="s">
        <v>58</v>
      </c>
      <c r="S1821" s="11">
        <f>marketing_and_product_performan[[#This Row],[Conversions]] /marketing_and_product_performan[[#This Row],[Clicks]]</f>
        <v>0.19526901669758812</v>
      </c>
      <c r="T1821" s="13">
        <f>marketing_and_product_performan[[#This Row],[Budget]] / marketing_and_product_performan[[#This Row],[Conversions]]</f>
        <v>1.4762351543942993</v>
      </c>
    </row>
    <row r="1822" spans="2:20" x14ac:dyDescent="0.2">
      <c r="B1822" s="9" t="s">
        <v>9119</v>
      </c>
      <c r="C1822" s="9" t="s">
        <v>9120</v>
      </c>
      <c r="D1822" s="10">
        <v>45896.61</v>
      </c>
      <c r="E1822" s="9">
        <v>3104</v>
      </c>
      <c r="F1822" s="9">
        <v>455</v>
      </c>
      <c r="G1822" s="10">
        <v>4773.82</v>
      </c>
      <c r="H1822" s="9">
        <v>3.37</v>
      </c>
      <c r="I1822" s="9" t="s">
        <v>9121</v>
      </c>
      <c r="J1822" s="9" t="s">
        <v>45</v>
      </c>
      <c r="K1822" s="9">
        <v>18</v>
      </c>
      <c r="L1822" s="9" t="s">
        <v>9122</v>
      </c>
      <c r="M1822" s="9">
        <v>29</v>
      </c>
      <c r="N1822" s="9">
        <v>160</v>
      </c>
      <c r="O1822" s="9" t="s">
        <v>9123</v>
      </c>
      <c r="P1822" s="10">
        <v>391.39</v>
      </c>
      <c r="Q1822" s="9">
        <v>2</v>
      </c>
      <c r="R1822" s="9" t="s">
        <v>29</v>
      </c>
      <c r="S1822" s="11">
        <f>marketing_and_product_performan[[#This Row],[Conversions]] /marketing_and_product_performan[[#This Row],[Clicks]]</f>
        <v>0.14658505154639176</v>
      </c>
      <c r="T1822" s="13">
        <f>marketing_and_product_performan[[#This Row],[Budget]] / marketing_and_product_performan[[#This Row],[Conversions]]</f>
        <v>100.87167032967034</v>
      </c>
    </row>
    <row r="1823" spans="2:20" x14ac:dyDescent="0.2">
      <c r="B1823" s="9" t="s">
        <v>9124</v>
      </c>
      <c r="C1823" s="9" t="s">
        <v>9125</v>
      </c>
      <c r="D1823" s="10">
        <v>22442.46</v>
      </c>
      <c r="E1823" s="9">
        <v>625</v>
      </c>
      <c r="F1823" s="9">
        <v>490</v>
      </c>
      <c r="G1823" s="10">
        <v>93638.01</v>
      </c>
      <c r="H1823" s="9">
        <v>0.55000000000000004</v>
      </c>
      <c r="I1823" s="9" t="s">
        <v>9126</v>
      </c>
      <c r="J1823" s="9" t="s">
        <v>20</v>
      </c>
      <c r="K1823" s="9">
        <v>16</v>
      </c>
      <c r="L1823" s="9" t="s">
        <v>9127</v>
      </c>
      <c r="M1823" s="9">
        <v>61</v>
      </c>
      <c r="N1823" s="9">
        <v>116</v>
      </c>
      <c r="O1823" s="9" t="s">
        <v>9128</v>
      </c>
      <c r="P1823" s="10">
        <v>363.19</v>
      </c>
      <c r="Q1823" s="9">
        <v>1</v>
      </c>
      <c r="R1823" s="9" t="s">
        <v>29</v>
      </c>
      <c r="S1823" s="11">
        <f>marketing_and_product_performan[[#This Row],[Conversions]] /marketing_and_product_performan[[#This Row],[Clicks]]</f>
        <v>0.78400000000000003</v>
      </c>
      <c r="T1823" s="13">
        <f>marketing_and_product_performan[[#This Row],[Budget]] / marketing_and_product_performan[[#This Row],[Conversions]]</f>
        <v>45.800938775510204</v>
      </c>
    </row>
    <row r="1824" spans="2:20" x14ac:dyDescent="0.2">
      <c r="B1824" s="9" t="s">
        <v>9129</v>
      </c>
      <c r="C1824" s="9" t="s">
        <v>9130</v>
      </c>
      <c r="D1824" s="10">
        <v>18712.099999999999</v>
      </c>
      <c r="E1824" s="9">
        <v>326</v>
      </c>
      <c r="F1824" s="9">
        <v>478</v>
      </c>
      <c r="G1824" s="10">
        <v>77553.570000000007</v>
      </c>
      <c r="H1824" s="9">
        <v>2.2400000000000002</v>
      </c>
      <c r="I1824" s="9" t="s">
        <v>9131</v>
      </c>
      <c r="J1824" s="9" t="s">
        <v>33</v>
      </c>
      <c r="K1824" s="9">
        <v>22</v>
      </c>
      <c r="L1824" s="9" t="s">
        <v>9132</v>
      </c>
      <c r="M1824" s="9">
        <v>35</v>
      </c>
      <c r="N1824" s="9">
        <v>20</v>
      </c>
      <c r="O1824" s="9" t="s">
        <v>9133</v>
      </c>
      <c r="P1824" s="10">
        <v>209.9</v>
      </c>
      <c r="Q1824" s="9">
        <v>1</v>
      </c>
      <c r="R1824" s="9" t="s">
        <v>29</v>
      </c>
      <c r="S1824" s="11">
        <f>marketing_and_product_performan[[#This Row],[Conversions]] /marketing_and_product_performan[[#This Row],[Clicks]]</f>
        <v>1.4662576687116564</v>
      </c>
      <c r="T1824" s="13">
        <f>marketing_and_product_performan[[#This Row],[Budget]] / marketing_and_product_performan[[#This Row],[Conversions]]</f>
        <v>39.146652719665269</v>
      </c>
    </row>
    <row r="1825" spans="2:20" x14ac:dyDescent="0.2">
      <c r="B1825" s="9" t="s">
        <v>9134</v>
      </c>
      <c r="C1825" s="9" t="s">
        <v>9135</v>
      </c>
      <c r="D1825" s="10">
        <v>1348.74</v>
      </c>
      <c r="E1825" s="9">
        <v>349</v>
      </c>
      <c r="F1825" s="9">
        <v>876</v>
      </c>
      <c r="G1825" s="10">
        <v>53890.93</v>
      </c>
      <c r="H1825" s="9">
        <v>4.72</v>
      </c>
      <c r="I1825" s="9" t="s">
        <v>9136</v>
      </c>
      <c r="J1825" s="9" t="s">
        <v>45</v>
      </c>
      <c r="K1825" s="9">
        <v>28</v>
      </c>
      <c r="L1825" s="9" t="s">
        <v>9137</v>
      </c>
      <c r="M1825" s="9">
        <v>12</v>
      </c>
      <c r="N1825" s="9">
        <v>99</v>
      </c>
      <c r="O1825" s="9" t="s">
        <v>9138</v>
      </c>
      <c r="P1825" s="10">
        <v>145.71</v>
      </c>
      <c r="Q1825" s="9">
        <v>4</v>
      </c>
      <c r="R1825" s="9" t="s">
        <v>23</v>
      </c>
      <c r="S1825" s="11">
        <f>marketing_and_product_performan[[#This Row],[Conversions]] /marketing_and_product_performan[[#This Row],[Clicks]]</f>
        <v>2.5100286532951288</v>
      </c>
      <c r="T1825" s="13">
        <f>marketing_and_product_performan[[#This Row],[Budget]] / marketing_and_product_performan[[#This Row],[Conversions]]</f>
        <v>1.5396575342465753</v>
      </c>
    </row>
    <row r="1826" spans="2:20" x14ac:dyDescent="0.2">
      <c r="B1826" s="9" t="s">
        <v>9139</v>
      </c>
      <c r="C1826" s="9" t="s">
        <v>9140</v>
      </c>
      <c r="D1826" s="10">
        <v>26249.13</v>
      </c>
      <c r="E1826" s="9">
        <v>1279</v>
      </c>
      <c r="F1826" s="9">
        <v>348</v>
      </c>
      <c r="G1826" s="10">
        <v>40271</v>
      </c>
      <c r="H1826" s="9">
        <v>1.97</v>
      </c>
      <c r="I1826" s="9" t="s">
        <v>9141</v>
      </c>
      <c r="J1826" s="9" t="s">
        <v>33</v>
      </c>
      <c r="K1826" s="9">
        <v>18</v>
      </c>
      <c r="L1826" s="9" t="s">
        <v>9142</v>
      </c>
      <c r="M1826" s="9">
        <v>41</v>
      </c>
      <c r="N1826" s="9">
        <v>111</v>
      </c>
      <c r="O1826" s="9" t="s">
        <v>9143</v>
      </c>
      <c r="P1826" s="10">
        <v>120.83</v>
      </c>
      <c r="Q1826" s="9">
        <v>2</v>
      </c>
      <c r="R1826" s="9" t="s">
        <v>58</v>
      </c>
      <c r="S1826" s="11">
        <f>marketing_and_product_performan[[#This Row],[Conversions]] /marketing_and_product_performan[[#This Row],[Clicks]]</f>
        <v>0.2720875684128225</v>
      </c>
      <c r="T1826" s="13">
        <f>marketing_and_product_performan[[#This Row],[Budget]] / marketing_and_product_performan[[#This Row],[Conversions]]</f>
        <v>75.428534482758621</v>
      </c>
    </row>
    <row r="1827" spans="2:20" x14ac:dyDescent="0.2">
      <c r="B1827" s="9" t="s">
        <v>9144</v>
      </c>
      <c r="C1827" s="9" t="s">
        <v>9145</v>
      </c>
      <c r="D1827" s="10">
        <v>36641.58</v>
      </c>
      <c r="E1827" s="9">
        <v>4406</v>
      </c>
      <c r="F1827" s="9">
        <v>133</v>
      </c>
      <c r="G1827" s="10">
        <v>7390.38</v>
      </c>
      <c r="H1827" s="9">
        <v>3.42</v>
      </c>
      <c r="I1827" s="9" t="s">
        <v>9146</v>
      </c>
      <c r="J1827" s="9" t="s">
        <v>33</v>
      </c>
      <c r="K1827" s="9">
        <v>16</v>
      </c>
      <c r="L1827" s="9" t="s">
        <v>9147</v>
      </c>
      <c r="M1827" s="9">
        <v>27</v>
      </c>
      <c r="N1827" s="9">
        <v>102</v>
      </c>
      <c r="O1827" s="9" t="s">
        <v>9148</v>
      </c>
      <c r="P1827" s="10">
        <v>386.59</v>
      </c>
      <c r="Q1827" s="9">
        <v>4</v>
      </c>
      <c r="R1827" s="9" t="s">
        <v>23</v>
      </c>
      <c r="S1827" s="11">
        <f>marketing_and_product_performan[[#This Row],[Conversions]] /marketing_and_product_performan[[#This Row],[Clicks]]</f>
        <v>3.0186109850204267E-2</v>
      </c>
      <c r="T1827" s="13">
        <f>marketing_and_product_performan[[#This Row],[Budget]] / marketing_and_product_performan[[#This Row],[Conversions]]</f>
        <v>275.50060150375941</v>
      </c>
    </row>
    <row r="1828" spans="2:20" x14ac:dyDescent="0.2">
      <c r="B1828" s="9" t="s">
        <v>9149</v>
      </c>
      <c r="C1828" s="9" t="s">
        <v>9150</v>
      </c>
      <c r="D1828" s="10">
        <v>32949.33</v>
      </c>
      <c r="E1828" s="9">
        <v>1500</v>
      </c>
      <c r="F1828" s="9">
        <v>109</v>
      </c>
      <c r="G1828" s="10">
        <v>55544.15</v>
      </c>
      <c r="H1828" s="9">
        <v>2.23</v>
      </c>
      <c r="I1828" s="9" t="s">
        <v>9151</v>
      </c>
      <c r="J1828" s="9" t="s">
        <v>33</v>
      </c>
      <c r="K1828" s="9">
        <v>7</v>
      </c>
      <c r="L1828" s="9" t="s">
        <v>9152</v>
      </c>
      <c r="M1828" s="9">
        <v>21</v>
      </c>
      <c r="N1828" s="9">
        <v>140</v>
      </c>
      <c r="O1828" s="9" t="s">
        <v>9153</v>
      </c>
      <c r="P1828" s="10">
        <v>315.70999999999998</v>
      </c>
      <c r="Q1828" s="9">
        <v>2</v>
      </c>
      <c r="R1828" s="9" t="s">
        <v>23</v>
      </c>
      <c r="S1828" s="11">
        <f>marketing_and_product_performan[[#This Row],[Conversions]] /marketing_and_product_performan[[#This Row],[Clicks]]</f>
        <v>7.2666666666666671E-2</v>
      </c>
      <c r="T1828" s="13">
        <f>marketing_and_product_performan[[#This Row],[Budget]] / marketing_and_product_performan[[#This Row],[Conversions]]</f>
        <v>302.28743119266056</v>
      </c>
    </row>
    <row r="1829" spans="2:20" x14ac:dyDescent="0.2">
      <c r="B1829" s="9" t="s">
        <v>9154</v>
      </c>
      <c r="C1829" s="9" t="s">
        <v>9155</v>
      </c>
      <c r="D1829" s="10">
        <v>32925.67</v>
      </c>
      <c r="E1829" s="9">
        <v>4732</v>
      </c>
      <c r="F1829" s="9">
        <v>147</v>
      </c>
      <c r="G1829" s="10">
        <v>18618.23</v>
      </c>
      <c r="H1829" s="9">
        <v>4.47</v>
      </c>
      <c r="I1829" s="9" t="s">
        <v>9156</v>
      </c>
      <c r="J1829" s="9" t="s">
        <v>33</v>
      </c>
      <c r="K1829" s="9">
        <v>17</v>
      </c>
      <c r="L1829" s="9" t="s">
        <v>9157</v>
      </c>
      <c r="M1829" s="9">
        <v>50</v>
      </c>
      <c r="N1829" s="9">
        <v>27</v>
      </c>
      <c r="O1829" s="9" t="s">
        <v>9158</v>
      </c>
      <c r="P1829" s="10">
        <v>62.64</v>
      </c>
      <c r="Q1829" s="9">
        <v>2</v>
      </c>
      <c r="R1829" s="9" t="s">
        <v>23</v>
      </c>
      <c r="S1829" s="11">
        <f>marketing_and_product_performan[[#This Row],[Conversions]] /marketing_and_product_performan[[#This Row],[Clicks]]</f>
        <v>3.1065088757396449E-2</v>
      </c>
      <c r="T1829" s="13">
        <f>marketing_and_product_performan[[#This Row],[Budget]] / marketing_and_product_performan[[#This Row],[Conversions]]</f>
        <v>223.98414965986393</v>
      </c>
    </row>
    <row r="1830" spans="2:20" x14ac:dyDescent="0.2">
      <c r="B1830" s="9" t="s">
        <v>9159</v>
      </c>
      <c r="C1830" s="9" t="s">
        <v>9160</v>
      </c>
      <c r="D1830" s="10">
        <v>2552.67</v>
      </c>
      <c r="E1830" s="9">
        <v>3985</v>
      </c>
      <c r="F1830" s="9">
        <v>895</v>
      </c>
      <c r="G1830" s="10">
        <v>13271.84</v>
      </c>
      <c r="H1830" s="9">
        <v>0.55000000000000004</v>
      </c>
      <c r="I1830" s="9" t="s">
        <v>9161</v>
      </c>
      <c r="J1830" s="9" t="s">
        <v>20</v>
      </c>
      <c r="K1830" s="9">
        <v>5</v>
      </c>
      <c r="L1830" s="9" t="s">
        <v>9162</v>
      </c>
      <c r="M1830" s="9">
        <v>39</v>
      </c>
      <c r="N1830" s="9">
        <v>191</v>
      </c>
      <c r="O1830" s="9" t="s">
        <v>9163</v>
      </c>
      <c r="P1830" s="10">
        <v>232.04</v>
      </c>
      <c r="Q1830" s="9">
        <v>1</v>
      </c>
      <c r="R1830" s="9" t="s">
        <v>41</v>
      </c>
      <c r="S1830" s="11">
        <f>marketing_and_product_performan[[#This Row],[Conversions]] /marketing_and_product_performan[[#This Row],[Clicks]]</f>
        <v>0.2245922208281054</v>
      </c>
      <c r="T1830" s="13">
        <f>marketing_and_product_performan[[#This Row],[Budget]] / marketing_and_product_performan[[#This Row],[Conversions]]</f>
        <v>2.8521452513966481</v>
      </c>
    </row>
    <row r="1831" spans="2:20" x14ac:dyDescent="0.2">
      <c r="B1831" s="9" t="s">
        <v>9164</v>
      </c>
      <c r="C1831" s="9" t="s">
        <v>9165</v>
      </c>
      <c r="D1831" s="10">
        <v>5462.54</v>
      </c>
      <c r="E1831" s="9">
        <v>4911</v>
      </c>
      <c r="F1831" s="9">
        <v>448</v>
      </c>
      <c r="G1831" s="10">
        <v>73552.91</v>
      </c>
      <c r="H1831" s="9">
        <v>2.36</v>
      </c>
      <c r="I1831" s="9" t="s">
        <v>9166</v>
      </c>
      <c r="J1831" s="9" t="s">
        <v>45</v>
      </c>
      <c r="K1831" s="9">
        <v>28</v>
      </c>
      <c r="L1831" s="9" t="s">
        <v>9167</v>
      </c>
      <c r="M1831" s="9">
        <v>27</v>
      </c>
      <c r="N1831" s="9">
        <v>165</v>
      </c>
      <c r="O1831" s="9" t="s">
        <v>9168</v>
      </c>
      <c r="P1831" s="10">
        <v>201.22</v>
      </c>
      <c r="Q1831" s="9">
        <v>3</v>
      </c>
      <c r="R1831" s="9" t="s">
        <v>58</v>
      </c>
      <c r="S1831" s="11">
        <f>marketing_and_product_performan[[#This Row],[Conversions]] /marketing_and_product_performan[[#This Row],[Clicks]]</f>
        <v>9.1223783343514553E-2</v>
      </c>
      <c r="T1831" s="13">
        <f>marketing_and_product_performan[[#This Row],[Budget]] / marketing_and_product_performan[[#This Row],[Conversions]]</f>
        <v>12.193169642857143</v>
      </c>
    </row>
    <row r="1832" spans="2:20" x14ac:dyDescent="0.2">
      <c r="B1832" s="9" t="s">
        <v>9169</v>
      </c>
      <c r="C1832" s="9" t="s">
        <v>9170</v>
      </c>
      <c r="D1832" s="10">
        <v>15871.36</v>
      </c>
      <c r="E1832" s="9">
        <v>2956</v>
      </c>
      <c r="F1832" s="9">
        <v>217</v>
      </c>
      <c r="G1832" s="10">
        <v>87974.64</v>
      </c>
      <c r="H1832" s="9">
        <v>2.85</v>
      </c>
      <c r="I1832" s="9" t="s">
        <v>9171</v>
      </c>
      <c r="J1832" s="9" t="s">
        <v>33</v>
      </c>
      <c r="K1832" s="9">
        <v>22</v>
      </c>
      <c r="L1832" s="9" t="s">
        <v>9172</v>
      </c>
      <c r="M1832" s="9">
        <v>60</v>
      </c>
      <c r="N1832" s="9">
        <v>32</v>
      </c>
      <c r="O1832" s="9" t="s">
        <v>9173</v>
      </c>
      <c r="P1832" s="10">
        <v>125.09</v>
      </c>
      <c r="Q1832" s="9">
        <v>1</v>
      </c>
      <c r="R1832" s="9" t="s">
        <v>23</v>
      </c>
      <c r="S1832" s="11">
        <f>marketing_and_product_performan[[#This Row],[Conversions]] /marketing_and_product_performan[[#This Row],[Clicks]]</f>
        <v>7.3410013531799725E-2</v>
      </c>
      <c r="T1832" s="13">
        <f>marketing_and_product_performan[[#This Row],[Budget]] / marketing_and_product_performan[[#This Row],[Conversions]]</f>
        <v>73.139907834101379</v>
      </c>
    </row>
    <row r="1833" spans="2:20" x14ac:dyDescent="0.2">
      <c r="B1833" s="9" t="s">
        <v>9174</v>
      </c>
      <c r="C1833" s="9" t="s">
        <v>9175</v>
      </c>
      <c r="D1833" s="10">
        <v>26362.69</v>
      </c>
      <c r="E1833" s="9">
        <v>623</v>
      </c>
      <c r="F1833" s="9">
        <v>660</v>
      </c>
      <c r="G1833" s="10">
        <v>23701.16</v>
      </c>
      <c r="H1833" s="9">
        <v>1.82</v>
      </c>
      <c r="I1833" s="9" t="s">
        <v>9176</v>
      </c>
      <c r="J1833" s="9" t="s">
        <v>20</v>
      </c>
      <c r="K1833" s="9">
        <v>27</v>
      </c>
      <c r="L1833" s="9" t="s">
        <v>9177</v>
      </c>
      <c r="M1833" s="9">
        <v>69</v>
      </c>
      <c r="N1833" s="9">
        <v>90</v>
      </c>
      <c r="O1833" s="9" t="s">
        <v>9178</v>
      </c>
      <c r="P1833" s="10">
        <v>462.37</v>
      </c>
      <c r="Q1833" s="9">
        <v>4</v>
      </c>
      <c r="R1833" s="9" t="s">
        <v>41</v>
      </c>
      <c r="S1833" s="11">
        <f>marketing_and_product_performan[[#This Row],[Conversions]] /marketing_and_product_performan[[#This Row],[Clicks]]</f>
        <v>1.059390048154093</v>
      </c>
      <c r="T1833" s="13">
        <f>marketing_and_product_performan[[#This Row],[Budget]] / marketing_and_product_performan[[#This Row],[Conversions]]</f>
        <v>39.943469696969693</v>
      </c>
    </row>
    <row r="1834" spans="2:20" x14ac:dyDescent="0.2">
      <c r="B1834" s="9" t="s">
        <v>9179</v>
      </c>
      <c r="C1834" s="9" t="s">
        <v>9180</v>
      </c>
      <c r="D1834" s="10">
        <v>18310.97</v>
      </c>
      <c r="E1834" s="9">
        <v>2413</v>
      </c>
      <c r="F1834" s="9">
        <v>580</v>
      </c>
      <c r="G1834" s="10">
        <v>68947.59</v>
      </c>
      <c r="H1834" s="9">
        <v>0.53</v>
      </c>
      <c r="I1834" s="9" t="s">
        <v>9181</v>
      </c>
      <c r="J1834" s="9" t="s">
        <v>33</v>
      </c>
      <c r="K1834" s="9">
        <v>22</v>
      </c>
      <c r="L1834" s="9" t="s">
        <v>9182</v>
      </c>
      <c r="M1834" s="9">
        <v>37</v>
      </c>
      <c r="N1834" s="9">
        <v>83</v>
      </c>
      <c r="O1834" s="9" t="s">
        <v>9183</v>
      </c>
      <c r="P1834" s="10">
        <v>227.92</v>
      </c>
      <c r="Q1834" s="9">
        <v>4</v>
      </c>
      <c r="R1834" s="9" t="s">
        <v>58</v>
      </c>
      <c r="S1834" s="11">
        <f>marketing_and_product_performan[[#This Row],[Conversions]] /marketing_and_product_performan[[#This Row],[Clicks]]</f>
        <v>0.24036469125569829</v>
      </c>
      <c r="T1834" s="13">
        <f>marketing_and_product_performan[[#This Row],[Budget]] / marketing_and_product_performan[[#This Row],[Conversions]]</f>
        <v>31.570637931034486</v>
      </c>
    </row>
    <row r="1835" spans="2:20" x14ac:dyDescent="0.2">
      <c r="B1835" s="9" t="s">
        <v>9184</v>
      </c>
      <c r="C1835" s="9" t="s">
        <v>9185</v>
      </c>
      <c r="D1835" s="10">
        <v>27535.15</v>
      </c>
      <c r="E1835" s="9">
        <v>3172</v>
      </c>
      <c r="F1835" s="9">
        <v>659</v>
      </c>
      <c r="G1835" s="10">
        <v>50413.73</v>
      </c>
      <c r="H1835" s="9">
        <v>3.15</v>
      </c>
      <c r="I1835" s="9" t="s">
        <v>9186</v>
      </c>
      <c r="J1835" s="9" t="s">
        <v>33</v>
      </c>
      <c r="K1835" s="9">
        <v>23</v>
      </c>
      <c r="L1835" s="9" t="s">
        <v>9187</v>
      </c>
      <c r="M1835" s="9">
        <v>27</v>
      </c>
      <c r="N1835" s="9">
        <v>56</v>
      </c>
      <c r="O1835" s="9" t="s">
        <v>9188</v>
      </c>
      <c r="P1835" s="10">
        <v>280.22000000000003</v>
      </c>
      <c r="Q1835" s="9">
        <v>4</v>
      </c>
      <c r="R1835" s="9" t="s">
        <v>58</v>
      </c>
      <c r="S1835" s="11">
        <f>marketing_and_product_performan[[#This Row],[Conversions]] /marketing_and_product_performan[[#This Row],[Clicks]]</f>
        <v>0.20775535939470366</v>
      </c>
      <c r="T1835" s="13">
        <f>marketing_and_product_performan[[#This Row],[Budget]] / marketing_and_product_performan[[#This Row],[Conversions]]</f>
        <v>41.783232169954481</v>
      </c>
    </row>
    <row r="1836" spans="2:20" x14ac:dyDescent="0.2">
      <c r="B1836" s="9" t="s">
        <v>9189</v>
      </c>
      <c r="C1836" s="9" t="s">
        <v>9190</v>
      </c>
      <c r="D1836" s="10">
        <v>42624.42</v>
      </c>
      <c r="E1836" s="9">
        <v>151</v>
      </c>
      <c r="F1836" s="9">
        <v>569</v>
      </c>
      <c r="G1836" s="10">
        <v>65398.05</v>
      </c>
      <c r="H1836" s="9">
        <v>4.0599999999999996</v>
      </c>
      <c r="I1836" s="9" t="s">
        <v>9191</v>
      </c>
      <c r="J1836" s="9" t="s">
        <v>45</v>
      </c>
      <c r="K1836" s="9">
        <v>29</v>
      </c>
      <c r="L1836" s="9" t="s">
        <v>9192</v>
      </c>
      <c r="M1836" s="9">
        <v>37</v>
      </c>
      <c r="N1836" s="9">
        <v>79</v>
      </c>
      <c r="O1836" s="9" t="s">
        <v>9193</v>
      </c>
      <c r="P1836" s="10">
        <v>445.81</v>
      </c>
      <c r="Q1836" s="9">
        <v>2</v>
      </c>
      <c r="R1836" s="9" t="s">
        <v>23</v>
      </c>
      <c r="S1836" s="11">
        <f>marketing_and_product_performan[[#This Row],[Conversions]] /marketing_and_product_performan[[#This Row],[Clicks]]</f>
        <v>3.7682119205298013</v>
      </c>
      <c r="T1836" s="13">
        <f>marketing_and_product_performan[[#This Row],[Budget]] / marketing_and_product_performan[[#This Row],[Conversions]]</f>
        <v>74.911107205623892</v>
      </c>
    </row>
    <row r="1837" spans="2:20" x14ac:dyDescent="0.2">
      <c r="B1837" s="9" t="s">
        <v>9194</v>
      </c>
      <c r="C1837" s="9" t="s">
        <v>9195</v>
      </c>
      <c r="D1837" s="10">
        <v>45385.14</v>
      </c>
      <c r="E1837" s="9">
        <v>3312</v>
      </c>
      <c r="F1837" s="9">
        <v>817</v>
      </c>
      <c r="G1837" s="10">
        <v>14237.04</v>
      </c>
      <c r="H1837" s="9">
        <v>2.83</v>
      </c>
      <c r="I1837" s="9" t="s">
        <v>9196</v>
      </c>
      <c r="J1837" s="9" t="s">
        <v>45</v>
      </c>
      <c r="K1837" s="9">
        <v>3</v>
      </c>
      <c r="L1837" s="9" t="s">
        <v>9197</v>
      </c>
      <c r="M1837" s="9">
        <v>54</v>
      </c>
      <c r="N1837" s="9">
        <v>18</v>
      </c>
      <c r="O1837" s="9" t="s">
        <v>9198</v>
      </c>
      <c r="P1837" s="10">
        <v>291.93</v>
      </c>
      <c r="Q1837" s="9">
        <v>2</v>
      </c>
      <c r="R1837" s="9" t="s">
        <v>29</v>
      </c>
      <c r="S1837" s="11">
        <f>marketing_and_product_performan[[#This Row],[Conversions]] /marketing_and_product_performan[[#This Row],[Clicks]]</f>
        <v>0.24667874396135267</v>
      </c>
      <c r="T1837" s="13">
        <f>marketing_and_product_performan[[#This Row],[Budget]] / marketing_and_product_performan[[#This Row],[Conversions]]</f>
        <v>55.550966952264382</v>
      </c>
    </row>
    <row r="1838" spans="2:20" x14ac:dyDescent="0.2">
      <c r="B1838" s="9" t="s">
        <v>9199</v>
      </c>
      <c r="C1838" s="9" t="s">
        <v>9200</v>
      </c>
      <c r="D1838" s="10">
        <v>33021.599999999999</v>
      </c>
      <c r="E1838" s="9">
        <v>2456</v>
      </c>
      <c r="F1838" s="9">
        <v>532</v>
      </c>
      <c r="G1838" s="10">
        <v>47295.61</v>
      </c>
      <c r="H1838" s="9">
        <v>2.41</v>
      </c>
      <c r="I1838" s="9" t="s">
        <v>9201</v>
      </c>
      <c r="J1838" s="9" t="s">
        <v>45</v>
      </c>
      <c r="K1838" s="9">
        <v>14</v>
      </c>
      <c r="L1838" s="9" t="s">
        <v>9202</v>
      </c>
      <c r="M1838" s="9">
        <v>48</v>
      </c>
      <c r="N1838" s="9">
        <v>101</v>
      </c>
      <c r="O1838" s="9" t="s">
        <v>9203</v>
      </c>
      <c r="P1838" s="10">
        <v>481.86</v>
      </c>
      <c r="Q1838" s="9">
        <v>1</v>
      </c>
      <c r="R1838" s="9" t="s">
        <v>41</v>
      </c>
      <c r="S1838" s="11">
        <f>marketing_and_product_performan[[#This Row],[Conversions]] /marketing_and_product_performan[[#This Row],[Clicks]]</f>
        <v>0.21661237785016288</v>
      </c>
      <c r="T1838" s="13">
        <f>marketing_and_product_performan[[#This Row],[Budget]] / marketing_and_product_performan[[#This Row],[Conversions]]</f>
        <v>62.070676691729318</v>
      </c>
    </row>
    <row r="1839" spans="2:20" x14ac:dyDescent="0.2">
      <c r="B1839" s="9" t="s">
        <v>9204</v>
      </c>
      <c r="C1839" s="9" t="s">
        <v>9205</v>
      </c>
      <c r="D1839" s="10">
        <v>8217.68</v>
      </c>
      <c r="E1839" s="9">
        <v>4805</v>
      </c>
      <c r="F1839" s="9">
        <v>614</v>
      </c>
      <c r="G1839" s="10">
        <v>24266.45</v>
      </c>
      <c r="H1839" s="9">
        <v>4.8899999999999997</v>
      </c>
      <c r="I1839" s="9" t="s">
        <v>9206</v>
      </c>
      <c r="J1839" s="9" t="s">
        <v>45</v>
      </c>
      <c r="K1839" s="9">
        <v>24</v>
      </c>
      <c r="L1839" s="9" t="s">
        <v>9207</v>
      </c>
      <c r="M1839" s="9">
        <v>68</v>
      </c>
      <c r="N1839" s="9">
        <v>95</v>
      </c>
      <c r="O1839" s="9" t="s">
        <v>9208</v>
      </c>
      <c r="P1839" s="10">
        <v>209.38</v>
      </c>
      <c r="Q1839" s="9">
        <v>1</v>
      </c>
      <c r="R1839" s="9" t="s">
        <v>23</v>
      </c>
      <c r="S1839" s="11">
        <f>marketing_and_product_performan[[#This Row],[Conversions]] /marketing_and_product_performan[[#This Row],[Clicks]]</f>
        <v>0.12778355879292405</v>
      </c>
      <c r="T1839" s="13">
        <f>marketing_and_product_performan[[#This Row],[Budget]] / marketing_and_product_performan[[#This Row],[Conversions]]</f>
        <v>13.383843648208469</v>
      </c>
    </row>
    <row r="1840" spans="2:20" x14ac:dyDescent="0.2">
      <c r="B1840" s="9" t="s">
        <v>9209</v>
      </c>
      <c r="C1840" s="9" t="s">
        <v>9210</v>
      </c>
      <c r="D1840" s="10">
        <v>44745.49</v>
      </c>
      <c r="E1840" s="9">
        <v>2409</v>
      </c>
      <c r="F1840" s="9">
        <v>115</v>
      </c>
      <c r="G1840" s="10">
        <v>5614.16</v>
      </c>
      <c r="H1840" s="9">
        <v>3.77</v>
      </c>
      <c r="I1840" s="9" t="s">
        <v>9211</v>
      </c>
      <c r="J1840" s="9" t="s">
        <v>20</v>
      </c>
      <c r="K1840" s="9">
        <v>8</v>
      </c>
      <c r="L1840" s="9" t="s">
        <v>9212</v>
      </c>
      <c r="M1840" s="9">
        <v>61</v>
      </c>
      <c r="N1840" s="9">
        <v>76</v>
      </c>
      <c r="O1840" s="9" t="s">
        <v>9213</v>
      </c>
      <c r="P1840" s="10">
        <v>176.16</v>
      </c>
      <c r="Q1840" s="9">
        <v>4</v>
      </c>
      <c r="R1840" s="9" t="s">
        <v>41</v>
      </c>
      <c r="S1840" s="11">
        <f>marketing_and_product_performan[[#This Row],[Conversions]] /marketing_and_product_performan[[#This Row],[Clicks]]</f>
        <v>4.7737650477376506E-2</v>
      </c>
      <c r="T1840" s="13">
        <f>marketing_and_product_performan[[#This Row],[Budget]] / marketing_and_product_performan[[#This Row],[Conversions]]</f>
        <v>389.09121739130433</v>
      </c>
    </row>
    <row r="1841" spans="2:20" x14ac:dyDescent="0.2">
      <c r="B1841" s="9" t="s">
        <v>9214</v>
      </c>
      <c r="C1841" s="9" t="s">
        <v>9215</v>
      </c>
      <c r="D1841" s="10">
        <v>47097.23</v>
      </c>
      <c r="E1841" s="9">
        <v>642</v>
      </c>
      <c r="F1841" s="9">
        <v>749</v>
      </c>
      <c r="G1841" s="10">
        <v>77028.91</v>
      </c>
      <c r="H1841" s="9">
        <v>1.42</v>
      </c>
      <c r="I1841" s="9" t="s">
        <v>9216</v>
      </c>
      <c r="J1841" s="9" t="s">
        <v>45</v>
      </c>
      <c r="K1841" s="9">
        <v>23</v>
      </c>
      <c r="L1841" s="9" t="s">
        <v>9217</v>
      </c>
      <c r="M1841" s="9">
        <v>24</v>
      </c>
      <c r="N1841" s="9">
        <v>81</v>
      </c>
      <c r="O1841" s="9" t="s">
        <v>9218</v>
      </c>
      <c r="P1841" s="10">
        <v>63.78</v>
      </c>
      <c r="Q1841" s="9">
        <v>3</v>
      </c>
      <c r="R1841" s="9" t="s">
        <v>41</v>
      </c>
      <c r="S1841" s="11">
        <f>marketing_and_product_performan[[#This Row],[Conversions]] /marketing_and_product_performan[[#This Row],[Clicks]]</f>
        <v>1.1666666666666667</v>
      </c>
      <c r="T1841" s="13">
        <f>marketing_and_product_performan[[#This Row],[Budget]] / marketing_and_product_performan[[#This Row],[Conversions]]</f>
        <v>62.880146862483315</v>
      </c>
    </row>
    <row r="1842" spans="2:20" x14ac:dyDescent="0.2">
      <c r="B1842" s="9" t="s">
        <v>9219</v>
      </c>
      <c r="C1842" s="9" t="s">
        <v>9220</v>
      </c>
      <c r="D1842" s="10">
        <v>14086.3</v>
      </c>
      <c r="E1842" s="9">
        <v>665</v>
      </c>
      <c r="F1842" s="9">
        <v>107</v>
      </c>
      <c r="G1842" s="10">
        <v>16676.03</v>
      </c>
      <c r="H1842" s="9">
        <v>2.44</v>
      </c>
      <c r="I1842" s="9" t="s">
        <v>9221</v>
      </c>
      <c r="J1842" s="9" t="s">
        <v>45</v>
      </c>
      <c r="K1842" s="9">
        <v>11</v>
      </c>
      <c r="L1842" s="9" t="s">
        <v>9222</v>
      </c>
      <c r="M1842" s="9">
        <v>54</v>
      </c>
      <c r="N1842" s="9">
        <v>81</v>
      </c>
      <c r="O1842" s="9" t="s">
        <v>9223</v>
      </c>
      <c r="P1842" s="10">
        <v>224.94</v>
      </c>
      <c r="Q1842" s="9">
        <v>3</v>
      </c>
      <c r="R1842" s="9" t="s">
        <v>29</v>
      </c>
      <c r="S1842" s="11">
        <f>marketing_and_product_performan[[#This Row],[Conversions]] /marketing_and_product_performan[[#This Row],[Clicks]]</f>
        <v>0.16090225563909774</v>
      </c>
      <c r="T1842" s="13">
        <f>marketing_and_product_performan[[#This Row],[Budget]] / marketing_and_product_performan[[#This Row],[Conversions]]</f>
        <v>131.64766355140185</v>
      </c>
    </row>
    <row r="1843" spans="2:20" x14ac:dyDescent="0.2">
      <c r="B1843" s="9" t="s">
        <v>9224</v>
      </c>
      <c r="C1843" s="9" t="s">
        <v>9225</v>
      </c>
      <c r="D1843" s="10">
        <v>30835.98</v>
      </c>
      <c r="E1843" s="9">
        <v>1821</v>
      </c>
      <c r="F1843" s="9">
        <v>243</v>
      </c>
      <c r="G1843" s="10">
        <v>71107.48</v>
      </c>
      <c r="H1843" s="9">
        <v>2.0699999999999998</v>
      </c>
      <c r="I1843" s="9" t="s">
        <v>9226</v>
      </c>
      <c r="J1843" s="9" t="s">
        <v>20</v>
      </c>
      <c r="K1843" s="9">
        <v>6</v>
      </c>
      <c r="L1843" s="9" t="s">
        <v>9227</v>
      </c>
      <c r="M1843" s="9">
        <v>40</v>
      </c>
      <c r="N1843" s="9">
        <v>160</v>
      </c>
      <c r="O1843" s="9" t="s">
        <v>9228</v>
      </c>
      <c r="P1843" s="10">
        <v>371.76</v>
      </c>
      <c r="Q1843" s="9">
        <v>3</v>
      </c>
      <c r="R1843" s="9" t="s">
        <v>58</v>
      </c>
      <c r="S1843" s="11">
        <f>marketing_and_product_performan[[#This Row],[Conversions]] /marketing_and_product_performan[[#This Row],[Clicks]]</f>
        <v>0.13344316309719934</v>
      </c>
      <c r="T1843" s="13">
        <f>marketing_and_product_performan[[#This Row],[Budget]] / marketing_and_product_performan[[#This Row],[Conversions]]</f>
        <v>126.89703703703704</v>
      </c>
    </row>
    <row r="1844" spans="2:20" x14ac:dyDescent="0.2">
      <c r="B1844" s="9" t="s">
        <v>9229</v>
      </c>
      <c r="C1844" s="9" t="s">
        <v>9230</v>
      </c>
      <c r="D1844" s="10">
        <v>37140.879999999997</v>
      </c>
      <c r="E1844" s="9">
        <v>2784</v>
      </c>
      <c r="F1844" s="9">
        <v>754</v>
      </c>
      <c r="G1844" s="10">
        <v>34962.769999999997</v>
      </c>
      <c r="H1844" s="9">
        <v>4.0999999999999996</v>
      </c>
      <c r="I1844" s="9" t="s">
        <v>9231</v>
      </c>
      <c r="J1844" s="9" t="s">
        <v>20</v>
      </c>
      <c r="K1844" s="9">
        <v>28</v>
      </c>
      <c r="L1844" s="9" t="s">
        <v>9232</v>
      </c>
      <c r="M1844" s="9">
        <v>28</v>
      </c>
      <c r="N1844" s="9">
        <v>126</v>
      </c>
      <c r="O1844" s="9" t="s">
        <v>9233</v>
      </c>
      <c r="P1844" s="10">
        <v>497.93</v>
      </c>
      <c r="Q1844" s="9">
        <v>4</v>
      </c>
      <c r="R1844" s="9" t="s">
        <v>41</v>
      </c>
      <c r="S1844" s="11">
        <f>marketing_and_product_performan[[#This Row],[Conversions]] /marketing_and_product_performan[[#This Row],[Clicks]]</f>
        <v>0.27083333333333331</v>
      </c>
      <c r="T1844" s="13">
        <f>marketing_and_product_performan[[#This Row],[Budget]] / marketing_and_product_performan[[#This Row],[Conversions]]</f>
        <v>49.258461538461532</v>
      </c>
    </row>
    <row r="1845" spans="2:20" x14ac:dyDescent="0.2">
      <c r="B1845" s="9" t="s">
        <v>9234</v>
      </c>
      <c r="C1845" s="9" t="s">
        <v>9235</v>
      </c>
      <c r="D1845" s="10">
        <v>36014.639999999999</v>
      </c>
      <c r="E1845" s="9">
        <v>3643</v>
      </c>
      <c r="F1845" s="9">
        <v>367</v>
      </c>
      <c r="G1845" s="10">
        <v>78309.87</v>
      </c>
      <c r="H1845" s="9">
        <v>1.98</v>
      </c>
      <c r="I1845" s="9" t="s">
        <v>9236</v>
      </c>
      <c r="J1845" s="9" t="s">
        <v>20</v>
      </c>
      <c r="K1845" s="9">
        <v>20</v>
      </c>
      <c r="L1845" s="9" t="s">
        <v>9237</v>
      </c>
      <c r="M1845" s="9">
        <v>15</v>
      </c>
      <c r="N1845" s="9">
        <v>36</v>
      </c>
      <c r="O1845" s="9" t="s">
        <v>9238</v>
      </c>
      <c r="P1845" s="10">
        <v>56.12</v>
      </c>
      <c r="Q1845" s="9">
        <v>2</v>
      </c>
      <c r="R1845" s="9" t="s">
        <v>58</v>
      </c>
      <c r="S1845" s="11">
        <f>marketing_and_product_performan[[#This Row],[Conversions]] /marketing_and_product_performan[[#This Row],[Clicks]]</f>
        <v>0.10074114740598408</v>
      </c>
      <c r="T1845" s="13">
        <f>marketing_and_product_performan[[#This Row],[Budget]] / marketing_and_product_performan[[#This Row],[Conversions]]</f>
        <v>98.132534059945499</v>
      </c>
    </row>
    <row r="1846" spans="2:20" x14ac:dyDescent="0.2">
      <c r="B1846" s="9" t="s">
        <v>9239</v>
      </c>
      <c r="C1846" s="9" t="s">
        <v>9240</v>
      </c>
      <c r="D1846" s="10">
        <v>20399.55</v>
      </c>
      <c r="E1846" s="9">
        <v>4225</v>
      </c>
      <c r="F1846" s="9">
        <v>992</v>
      </c>
      <c r="G1846" s="10">
        <v>26335.54</v>
      </c>
      <c r="H1846" s="9">
        <v>2.84</v>
      </c>
      <c r="I1846" s="9" t="s">
        <v>9241</v>
      </c>
      <c r="J1846" s="9" t="s">
        <v>45</v>
      </c>
      <c r="K1846" s="9">
        <v>33</v>
      </c>
      <c r="L1846" s="9" t="s">
        <v>9242</v>
      </c>
      <c r="M1846" s="9">
        <v>55</v>
      </c>
      <c r="N1846" s="9">
        <v>128</v>
      </c>
      <c r="O1846" s="9" t="s">
        <v>9243</v>
      </c>
      <c r="P1846" s="10">
        <v>71.53</v>
      </c>
      <c r="Q1846" s="9">
        <v>1</v>
      </c>
      <c r="R1846" s="9" t="s">
        <v>29</v>
      </c>
      <c r="S1846" s="11">
        <f>marketing_and_product_performan[[#This Row],[Conversions]] /marketing_and_product_performan[[#This Row],[Clicks]]</f>
        <v>0.23479289940828402</v>
      </c>
      <c r="T1846" s="13">
        <f>marketing_and_product_performan[[#This Row],[Budget]] / marketing_and_product_performan[[#This Row],[Conversions]]</f>
        <v>20.564062499999999</v>
      </c>
    </row>
    <row r="1847" spans="2:20" x14ac:dyDescent="0.2">
      <c r="B1847" s="9" t="s">
        <v>9244</v>
      </c>
      <c r="C1847" s="9" t="s">
        <v>9245</v>
      </c>
      <c r="D1847" s="10">
        <v>40137.74</v>
      </c>
      <c r="E1847" s="9">
        <v>3155</v>
      </c>
      <c r="F1847" s="9">
        <v>368</v>
      </c>
      <c r="G1847" s="10">
        <v>1257.46</v>
      </c>
      <c r="H1847" s="9">
        <v>2.37</v>
      </c>
      <c r="I1847" s="9" t="s">
        <v>9246</v>
      </c>
      <c r="J1847" s="9" t="s">
        <v>33</v>
      </c>
      <c r="K1847" s="9">
        <v>23</v>
      </c>
      <c r="L1847" s="9" t="s">
        <v>9247</v>
      </c>
      <c r="M1847" s="9">
        <v>39</v>
      </c>
      <c r="N1847" s="9">
        <v>93</v>
      </c>
      <c r="O1847" s="9" t="s">
        <v>9248</v>
      </c>
      <c r="P1847" s="10">
        <v>338.52</v>
      </c>
      <c r="Q1847" s="9">
        <v>4</v>
      </c>
      <c r="R1847" s="9" t="s">
        <v>41</v>
      </c>
      <c r="S1847" s="11">
        <f>marketing_and_product_performan[[#This Row],[Conversions]] /marketing_and_product_performan[[#This Row],[Clicks]]</f>
        <v>0.11664025356576863</v>
      </c>
      <c r="T1847" s="13">
        <f>marketing_and_product_performan[[#This Row],[Budget]] / marketing_and_product_performan[[#This Row],[Conversions]]</f>
        <v>109.06994565217391</v>
      </c>
    </row>
    <row r="1848" spans="2:20" x14ac:dyDescent="0.2">
      <c r="B1848" s="9" t="s">
        <v>9249</v>
      </c>
      <c r="C1848" s="9" t="s">
        <v>9250</v>
      </c>
      <c r="D1848" s="10">
        <v>21981.14</v>
      </c>
      <c r="E1848" s="9">
        <v>1557</v>
      </c>
      <c r="F1848" s="9">
        <v>139</v>
      </c>
      <c r="G1848" s="10">
        <v>54459.73</v>
      </c>
      <c r="H1848" s="9">
        <v>1.92</v>
      </c>
      <c r="I1848" s="9" t="s">
        <v>9251</v>
      </c>
      <c r="J1848" s="9" t="s">
        <v>45</v>
      </c>
      <c r="K1848" s="9">
        <v>23</v>
      </c>
      <c r="L1848" s="9" t="s">
        <v>9252</v>
      </c>
      <c r="M1848" s="9">
        <v>41</v>
      </c>
      <c r="N1848" s="9">
        <v>9</v>
      </c>
      <c r="O1848" s="9" t="s">
        <v>9253</v>
      </c>
      <c r="P1848" s="10">
        <v>246.41</v>
      </c>
      <c r="Q1848" s="9">
        <v>4</v>
      </c>
      <c r="R1848" s="9" t="s">
        <v>41</v>
      </c>
      <c r="S1848" s="11">
        <f>marketing_and_product_performan[[#This Row],[Conversions]] /marketing_and_product_performan[[#This Row],[Clicks]]</f>
        <v>8.9274245343609504E-2</v>
      </c>
      <c r="T1848" s="13">
        <f>marketing_and_product_performan[[#This Row],[Budget]] / marketing_and_product_performan[[#This Row],[Conversions]]</f>
        <v>158.13769784172661</v>
      </c>
    </row>
    <row r="1849" spans="2:20" x14ac:dyDescent="0.2">
      <c r="B1849" s="9" t="s">
        <v>9254</v>
      </c>
      <c r="C1849" s="9" t="s">
        <v>9255</v>
      </c>
      <c r="D1849" s="10">
        <v>19490.23</v>
      </c>
      <c r="E1849" s="9">
        <v>4800</v>
      </c>
      <c r="F1849" s="9">
        <v>892</v>
      </c>
      <c r="G1849" s="10">
        <v>62178.42</v>
      </c>
      <c r="H1849" s="9">
        <v>3.83</v>
      </c>
      <c r="I1849" s="9" t="s">
        <v>9256</v>
      </c>
      <c r="J1849" s="9" t="s">
        <v>33</v>
      </c>
      <c r="K1849" s="9">
        <v>28</v>
      </c>
      <c r="L1849" s="9" t="s">
        <v>9257</v>
      </c>
      <c r="M1849" s="9">
        <v>49</v>
      </c>
      <c r="N1849" s="9">
        <v>186</v>
      </c>
      <c r="O1849" s="9" t="s">
        <v>9258</v>
      </c>
      <c r="P1849" s="10">
        <v>393.01</v>
      </c>
      <c r="Q1849" s="9">
        <v>1</v>
      </c>
      <c r="R1849" s="9" t="s">
        <v>41</v>
      </c>
      <c r="S1849" s="11">
        <f>marketing_and_product_performan[[#This Row],[Conversions]] /marketing_and_product_performan[[#This Row],[Clicks]]</f>
        <v>0.18583333333333332</v>
      </c>
      <c r="T1849" s="13">
        <f>marketing_and_product_performan[[#This Row],[Budget]] / marketing_and_product_performan[[#This Row],[Conversions]]</f>
        <v>21.850033632286994</v>
      </c>
    </row>
    <row r="1850" spans="2:20" x14ac:dyDescent="0.2">
      <c r="B1850" s="9" t="s">
        <v>9259</v>
      </c>
      <c r="C1850" s="9" t="s">
        <v>9260</v>
      </c>
      <c r="D1850" s="10">
        <v>18794.13</v>
      </c>
      <c r="E1850" s="9">
        <v>2585</v>
      </c>
      <c r="F1850" s="9">
        <v>80</v>
      </c>
      <c r="G1850" s="10">
        <v>23369.439999999999</v>
      </c>
      <c r="H1850" s="9">
        <v>4.04</v>
      </c>
      <c r="I1850" s="9" t="s">
        <v>9261</v>
      </c>
      <c r="J1850" s="9" t="s">
        <v>20</v>
      </c>
      <c r="K1850" s="9">
        <v>27</v>
      </c>
      <c r="L1850" s="9" t="s">
        <v>9262</v>
      </c>
      <c r="M1850" s="9">
        <v>47</v>
      </c>
      <c r="N1850" s="9">
        <v>44</v>
      </c>
      <c r="O1850" s="9" t="s">
        <v>9263</v>
      </c>
      <c r="P1850" s="10">
        <v>208.15</v>
      </c>
      <c r="Q1850" s="9">
        <v>4</v>
      </c>
      <c r="R1850" s="9" t="s">
        <v>58</v>
      </c>
      <c r="S1850" s="11">
        <f>marketing_and_product_performan[[#This Row],[Conversions]] /marketing_and_product_performan[[#This Row],[Clicks]]</f>
        <v>3.0947775628626693E-2</v>
      </c>
      <c r="T1850" s="13">
        <f>marketing_and_product_performan[[#This Row],[Budget]] / marketing_and_product_performan[[#This Row],[Conversions]]</f>
        <v>234.926625</v>
      </c>
    </row>
    <row r="1851" spans="2:20" x14ac:dyDescent="0.2">
      <c r="B1851" s="9" t="s">
        <v>9264</v>
      </c>
      <c r="C1851" s="9" t="s">
        <v>9265</v>
      </c>
      <c r="D1851" s="10">
        <v>7162.07</v>
      </c>
      <c r="E1851" s="9">
        <v>1010</v>
      </c>
      <c r="F1851" s="9">
        <v>512</v>
      </c>
      <c r="G1851" s="10">
        <v>83955.34</v>
      </c>
      <c r="H1851" s="9">
        <v>2.93</v>
      </c>
      <c r="I1851" s="9" t="s">
        <v>9266</v>
      </c>
      <c r="J1851" s="9" t="s">
        <v>20</v>
      </c>
      <c r="K1851" s="9">
        <v>17</v>
      </c>
      <c r="L1851" s="9" t="s">
        <v>9267</v>
      </c>
      <c r="M1851" s="9">
        <v>38</v>
      </c>
      <c r="N1851" s="9">
        <v>82</v>
      </c>
      <c r="O1851" s="9" t="s">
        <v>9268</v>
      </c>
      <c r="P1851" s="10">
        <v>375.19</v>
      </c>
      <c r="Q1851" s="9">
        <v>1</v>
      </c>
      <c r="R1851" s="9" t="s">
        <v>41</v>
      </c>
      <c r="S1851" s="11">
        <f>marketing_and_product_performan[[#This Row],[Conversions]] /marketing_and_product_performan[[#This Row],[Clicks]]</f>
        <v>0.50693069306930694</v>
      </c>
      <c r="T1851" s="13">
        <f>marketing_and_product_performan[[#This Row],[Budget]] / marketing_and_product_performan[[#This Row],[Conversions]]</f>
        <v>13.988417968749999</v>
      </c>
    </row>
    <row r="1852" spans="2:20" x14ac:dyDescent="0.2">
      <c r="B1852" s="9" t="s">
        <v>9269</v>
      </c>
      <c r="C1852" s="9" t="s">
        <v>9270</v>
      </c>
      <c r="D1852" s="10">
        <v>37478.699999999997</v>
      </c>
      <c r="E1852" s="9">
        <v>1068</v>
      </c>
      <c r="F1852" s="9">
        <v>137</v>
      </c>
      <c r="G1852" s="10">
        <v>92404.57</v>
      </c>
      <c r="H1852" s="9">
        <v>0.61</v>
      </c>
      <c r="I1852" s="9" t="s">
        <v>9271</v>
      </c>
      <c r="J1852" s="9" t="s">
        <v>45</v>
      </c>
      <c r="K1852" s="9">
        <v>16</v>
      </c>
      <c r="L1852" s="9" t="s">
        <v>9272</v>
      </c>
      <c r="M1852" s="9">
        <v>58</v>
      </c>
      <c r="N1852" s="9">
        <v>94</v>
      </c>
      <c r="O1852" s="9" t="s">
        <v>9273</v>
      </c>
      <c r="P1852" s="10">
        <v>268.39999999999998</v>
      </c>
      <c r="Q1852" s="9">
        <v>3</v>
      </c>
      <c r="R1852" s="9" t="s">
        <v>29</v>
      </c>
      <c r="S1852" s="11">
        <f>marketing_and_product_performan[[#This Row],[Conversions]] /marketing_and_product_performan[[#This Row],[Clicks]]</f>
        <v>0.12827715355805244</v>
      </c>
      <c r="T1852" s="13">
        <f>marketing_and_product_performan[[#This Row],[Budget]] / marketing_and_product_performan[[#This Row],[Conversions]]</f>
        <v>273.56715328467152</v>
      </c>
    </row>
    <row r="1853" spans="2:20" x14ac:dyDescent="0.2">
      <c r="B1853" s="9" t="s">
        <v>9274</v>
      </c>
      <c r="C1853" s="9" t="s">
        <v>9275</v>
      </c>
      <c r="D1853" s="10">
        <v>14089.44</v>
      </c>
      <c r="E1853" s="9">
        <v>4968</v>
      </c>
      <c r="F1853" s="9">
        <v>736</v>
      </c>
      <c r="G1853" s="10">
        <v>52046.73</v>
      </c>
      <c r="H1853" s="9">
        <v>3.78</v>
      </c>
      <c r="I1853" s="9" t="s">
        <v>9276</v>
      </c>
      <c r="J1853" s="9" t="s">
        <v>20</v>
      </c>
      <c r="K1853" s="9">
        <v>24</v>
      </c>
      <c r="L1853" s="9" t="s">
        <v>9277</v>
      </c>
      <c r="M1853" s="9">
        <v>22</v>
      </c>
      <c r="N1853" s="9">
        <v>35</v>
      </c>
      <c r="O1853" s="9" t="s">
        <v>9278</v>
      </c>
      <c r="P1853" s="10">
        <v>478.76</v>
      </c>
      <c r="Q1853" s="9">
        <v>2</v>
      </c>
      <c r="R1853" s="9" t="s">
        <v>29</v>
      </c>
      <c r="S1853" s="11">
        <f>marketing_and_product_performan[[#This Row],[Conversions]] /marketing_and_product_performan[[#This Row],[Clicks]]</f>
        <v>0.14814814814814814</v>
      </c>
      <c r="T1853" s="13">
        <f>marketing_and_product_performan[[#This Row],[Budget]] / marketing_and_product_performan[[#This Row],[Conversions]]</f>
        <v>19.143260869565218</v>
      </c>
    </row>
    <row r="1854" spans="2:20" x14ac:dyDescent="0.2">
      <c r="B1854" s="9" t="s">
        <v>9279</v>
      </c>
      <c r="C1854" s="9" t="s">
        <v>9280</v>
      </c>
      <c r="D1854" s="10">
        <v>3090.18</v>
      </c>
      <c r="E1854" s="9">
        <v>665</v>
      </c>
      <c r="F1854" s="9">
        <v>590</v>
      </c>
      <c r="G1854" s="10">
        <v>59468.13</v>
      </c>
      <c r="H1854" s="9">
        <v>3.09</v>
      </c>
      <c r="I1854" s="9" t="s">
        <v>9281</v>
      </c>
      <c r="J1854" s="9" t="s">
        <v>20</v>
      </c>
      <c r="K1854" s="9">
        <v>31</v>
      </c>
      <c r="L1854" s="9" t="s">
        <v>9282</v>
      </c>
      <c r="M1854" s="9">
        <v>28</v>
      </c>
      <c r="N1854" s="9">
        <v>68</v>
      </c>
      <c r="O1854" s="9" t="s">
        <v>9283</v>
      </c>
      <c r="P1854" s="10">
        <v>196.09</v>
      </c>
      <c r="Q1854" s="9">
        <v>4</v>
      </c>
      <c r="R1854" s="9" t="s">
        <v>58</v>
      </c>
      <c r="S1854" s="11">
        <f>marketing_and_product_performan[[#This Row],[Conversions]] /marketing_and_product_performan[[#This Row],[Clicks]]</f>
        <v>0.88721804511278191</v>
      </c>
      <c r="T1854" s="13">
        <f>marketing_and_product_performan[[#This Row],[Budget]] / marketing_and_product_performan[[#This Row],[Conversions]]</f>
        <v>5.237593220338983</v>
      </c>
    </row>
    <row r="1855" spans="2:20" x14ac:dyDescent="0.2">
      <c r="B1855" s="9" t="s">
        <v>9284</v>
      </c>
      <c r="C1855" s="9" t="s">
        <v>9285</v>
      </c>
      <c r="D1855" s="10">
        <v>10482.629999999999</v>
      </c>
      <c r="E1855" s="9">
        <v>2267</v>
      </c>
      <c r="F1855" s="9">
        <v>397</v>
      </c>
      <c r="G1855" s="10">
        <v>30512.07</v>
      </c>
      <c r="H1855" s="9">
        <v>0.88</v>
      </c>
      <c r="I1855" s="9" t="s">
        <v>9286</v>
      </c>
      <c r="J1855" s="9" t="s">
        <v>33</v>
      </c>
      <c r="K1855" s="9">
        <v>13</v>
      </c>
      <c r="L1855" s="9" t="s">
        <v>9287</v>
      </c>
      <c r="M1855" s="9">
        <v>48</v>
      </c>
      <c r="N1855" s="9">
        <v>167</v>
      </c>
      <c r="O1855" s="9" t="s">
        <v>9288</v>
      </c>
      <c r="P1855" s="10">
        <v>290.56</v>
      </c>
      <c r="Q1855" s="9">
        <v>3</v>
      </c>
      <c r="R1855" s="9" t="s">
        <v>41</v>
      </c>
      <c r="S1855" s="11">
        <f>marketing_and_product_performan[[#This Row],[Conversions]] /marketing_and_product_performan[[#This Row],[Clicks]]</f>
        <v>0.17512130569033965</v>
      </c>
      <c r="T1855" s="13">
        <f>marketing_and_product_performan[[#This Row],[Budget]] / marketing_and_product_performan[[#This Row],[Conversions]]</f>
        <v>26.404609571788413</v>
      </c>
    </row>
    <row r="1856" spans="2:20" x14ac:dyDescent="0.2">
      <c r="B1856" s="9" t="s">
        <v>9289</v>
      </c>
      <c r="C1856" s="9" t="s">
        <v>9290</v>
      </c>
      <c r="D1856" s="10">
        <v>2705.6</v>
      </c>
      <c r="E1856" s="9">
        <v>2136</v>
      </c>
      <c r="F1856" s="9">
        <v>711</v>
      </c>
      <c r="G1856" s="10">
        <v>17454.240000000002</v>
      </c>
      <c r="H1856" s="9">
        <v>4.91</v>
      </c>
      <c r="I1856" s="9" t="s">
        <v>9291</v>
      </c>
      <c r="J1856" s="9" t="s">
        <v>45</v>
      </c>
      <c r="K1856" s="9">
        <v>17</v>
      </c>
      <c r="L1856" s="9" t="s">
        <v>9292</v>
      </c>
      <c r="M1856" s="9">
        <v>64</v>
      </c>
      <c r="N1856" s="9">
        <v>194</v>
      </c>
      <c r="O1856" s="9" t="s">
        <v>9293</v>
      </c>
      <c r="P1856" s="10">
        <v>64.78</v>
      </c>
      <c r="Q1856" s="9">
        <v>2</v>
      </c>
      <c r="R1856" s="9" t="s">
        <v>58</v>
      </c>
      <c r="S1856" s="11">
        <f>marketing_and_product_performan[[#This Row],[Conversions]] /marketing_and_product_performan[[#This Row],[Clicks]]</f>
        <v>0.33286516853932585</v>
      </c>
      <c r="T1856" s="13">
        <f>marketing_and_product_performan[[#This Row],[Budget]] / marketing_and_product_performan[[#This Row],[Conversions]]</f>
        <v>3.8053445850914205</v>
      </c>
    </row>
    <row r="1857" spans="2:20" x14ac:dyDescent="0.2">
      <c r="B1857" s="9" t="s">
        <v>9294</v>
      </c>
      <c r="C1857" s="9" t="s">
        <v>9295</v>
      </c>
      <c r="D1857" s="10">
        <v>25917.21</v>
      </c>
      <c r="E1857" s="9">
        <v>2917</v>
      </c>
      <c r="F1857" s="9">
        <v>126</v>
      </c>
      <c r="G1857" s="10">
        <v>11328.3</v>
      </c>
      <c r="H1857" s="9">
        <v>1.2</v>
      </c>
      <c r="I1857" s="9" t="s">
        <v>9296</v>
      </c>
      <c r="J1857" s="9" t="s">
        <v>45</v>
      </c>
      <c r="K1857" s="9">
        <v>33</v>
      </c>
      <c r="L1857" s="9" t="s">
        <v>9297</v>
      </c>
      <c r="M1857" s="9">
        <v>12</v>
      </c>
      <c r="N1857" s="9">
        <v>15</v>
      </c>
      <c r="O1857" s="9" t="s">
        <v>9298</v>
      </c>
      <c r="P1857" s="10">
        <v>326.17</v>
      </c>
      <c r="Q1857" s="9">
        <v>4</v>
      </c>
      <c r="R1857" s="9" t="s">
        <v>29</v>
      </c>
      <c r="S1857" s="11">
        <f>marketing_and_product_performan[[#This Row],[Conversions]] /marketing_and_product_performan[[#This Row],[Clicks]]</f>
        <v>4.3195063421323281E-2</v>
      </c>
      <c r="T1857" s="13">
        <f>marketing_and_product_performan[[#This Row],[Budget]] / marketing_and_product_performan[[#This Row],[Conversions]]</f>
        <v>205.69214285714284</v>
      </c>
    </row>
    <row r="1858" spans="2:20" x14ac:dyDescent="0.2">
      <c r="B1858" s="9" t="s">
        <v>9299</v>
      </c>
      <c r="C1858" s="9" t="s">
        <v>9300</v>
      </c>
      <c r="D1858" s="10">
        <v>47538.46</v>
      </c>
      <c r="E1858" s="9">
        <v>2633</v>
      </c>
      <c r="F1858" s="9">
        <v>615</v>
      </c>
      <c r="G1858" s="10">
        <v>84128.63</v>
      </c>
      <c r="H1858" s="9">
        <v>3.6</v>
      </c>
      <c r="I1858" s="9" t="s">
        <v>9301</v>
      </c>
      <c r="J1858" s="9" t="s">
        <v>45</v>
      </c>
      <c r="K1858" s="9">
        <v>7</v>
      </c>
      <c r="L1858" s="9" t="s">
        <v>9302</v>
      </c>
      <c r="M1858" s="9">
        <v>57</v>
      </c>
      <c r="N1858" s="9">
        <v>54</v>
      </c>
      <c r="O1858" s="9" t="s">
        <v>9303</v>
      </c>
      <c r="P1858" s="10">
        <v>89.38</v>
      </c>
      <c r="Q1858" s="9">
        <v>2</v>
      </c>
      <c r="R1858" s="9" t="s">
        <v>23</v>
      </c>
      <c r="S1858" s="11">
        <f>marketing_and_product_performan[[#This Row],[Conversions]] /marketing_and_product_performan[[#This Row],[Clicks]]</f>
        <v>0.23357387011014052</v>
      </c>
      <c r="T1858" s="13">
        <f>marketing_and_product_performan[[#This Row],[Budget]] / marketing_and_product_performan[[#This Row],[Conversions]]</f>
        <v>77.298308943089424</v>
      </c>
    </row>
    <row r="1859" spans="2:20" x14ac:dyDescent="0.2">
      <c r="B1859" s="9" t="s">
        <v>9304</v>
      </c>
      <c r="C1859" s="9" t="s">
        <v>9305</v>
      </c>
      <c r="D1859" s="10">
        <v>13657.6</v>
      </c>
      <c r="E1859" s="9">
        <v>474</v>
      </c>
      <c r="F1859" s="9">
        <v>17</v>
      </c>
      <c r="G1859" s="10">
        <v>51827.06</v>
      </c>
      <c r="H1859" s="9">
        <v>2.67</v>
      </c>
      <c r="I1859" s="9" t="s">
        <v>9306</v>
      </c>
      <c r="J1859" s="9" t="s">
        <v>20</v>
      </c>
      <c r="K1859" s="9">
        <v>5</v>
      </c>
      <c r="L1859" s="9" t="s">
        <v>9307</v>
      </c>
      <c r="M1859" s="9">
        <v>27</v>
      </c>
      <c r="N1859" s="9">
        <v>127</v>
      </c>
      <c r="O1859" s="9" t="s">
        <v>9308</v>
      </c>
      <c r="P1859" s="10">
        <v>274.87</v>
      </c>
      <c r="Q1859" s="9">
        <v>2</v>
      </c>
      <c r="R1859" s="9" t="s">
        <v>29</v>
      </c>
      <c r="S1859" s="11">
        <f>marketing_and_product_performan[[#This Row],[Conversions]] /marketing_and_product_performan[[#This Row],[Clicks]]</f>
        <v>3.5864978902953586E-2</v>
      </c>
      <c r="T1859" s="13">
        <f>marketing_and_product_performan[[#This Row],[Budget]] / marketing_and_product_performan[[#This Row],[Conversions]]</f>
        <v>803.38823529411764</v>
      </c>
    </row>
    <row r="1860" spans="2:20" x14ac:dyDescent="0.2">
      <c r="B1860" s="9" t="s">
        <v>9309</v>
      </c>
      <c r="C1860" s="9" t="s">
        <v>9310</v>
      </c>
      <c r="D1860" s="10">
        <v>49009.81</v>
      </c>
      <c r="E1860" s="9">
        <v>4396</v>
      </c>
      <c r="F1860" s="9">
        <v>502</v>
      </c>
      <c r="G1860" s="10">
        <v>83326.67</v>
      </c>
      <c r="H1860" s="9">
        <v>3.01</v>
      </c>
      <c r="I1860" s="9" t="s">
        <v>9311</v>
      </c>
      <c r="J1860" s="9" t="s">
        <v>45</v>
      </c>
      <c r="K1860" s="9">
        <v>18</v>
      </c>
      <c r="L1860" s="9" t="s">
        <v>9312</v>
      </c>
      <c r="M1860" s="9">
        <v>66</v>
      </c>
      <c r="N1860" s="9">
        <v>61</v>
      </c>
      <c r="O1860" s="9" t="s">
        <v>9313</v>
      </c>
      <c r="P1860" s="10">
        <v>319.5</v>
      </c>
      <c r="Q1860" s="9">
        <v>3</v>
      </c>
      <c r="R1860" s="9" t="s">
        <v>58</v>
      </c>
      <c r="S1860" s="11">
        <f>marketing_and_product_performan[[#This Row],[Conversions]] /marketing_and_product_performan[[#This Row],[Clicks]]</f>
        <v>0.11419472247497725</v>
      </c>
      <c r="T1860" s="13">
        <f>marketing_and_product_performan[[#This Row],[Budget]] / marketing_and_product_performan[[#This Row],[Conversions]]</f>
        <v>97.629103585657361</v>
      </c>
    </row>
    <row r="1861" spans="2:20" x14ac:dyDescent="0.2">
      <c r="B1861" s="9" t="s">
        <v>9314</v>
      </c>
      <c r="C1861" s="9" t="s">
        <v>9315</v>
      </c>
      <c r="D1861" s="10">
        <v>15312.59</v>
      </c>
      <c r="E1861" s="9">
        <v>395</v>
      </c>
      <c r="F1861" s="9">
        <v>714</v>
      </c>
      <c r="G1861" s="10">
        <v>10393.61</v>
      </c>
      <c r="H1861" s="9">
        <v>1.91</v>
      </c>
      <c r="I1861" s="9" t="s">
        <v>9316</v>
      </c>
      <c r="J1861" s="9" t="s">
        <v>45</v>
      </c>
      <c r="K1861" s="9">
        <v>23</v>
      </c>
      <c r="L1861" s="9" t="s">
        <v>9317</v>
      </c>
      <c r="M1861" s="9">
        <v>38</v>
      </c>
      <c r="N1861" s="9">
        <v>89</v>
      </c>
      <c r="O1861" s="9" t="s">
        <v>9318</v>
      </c>
      <c r="P1861" s="10">
        <v>67.17</v>
      </c>
      <c r="Q1861" s="9">
        <v>1</v>
      </c>
      <c r="R1861" s="9" t="s">
        <v>23</v>
      </c>
      <c r="S1861" s="11">
        <f>marketing_and_product_performan[[#This Row],[Conversions]] /marketing_and_product_performan[[#This Row],[Clicks]]</f>
        <v>1.8075949367088608</v>
      </c>
      <c r="T1861" s="13">
        <f>marketing_and_product_performan[[#This Row],[Budget]] / marketing_and_product_performan[[#This Row],[Conversions]]</f>
        <v>21.446204481792716</v>
      </c>
    </row>
    <row r="1862" spans="2:20" x14ac:dyDescent="0.2">
      <c r="B1862" s="9" t="s">
        <v>9319</v>
      </c>
      <c r="C1862" s="9" t="s">
        <v>9320</v>
      </c>
      <c r="D1862" s="10">
        <v>49335.96</v>
      </c>
      <c r="E1862" s="9">
        <v>2495</v>
      </c>
      <c r="F1862" s="9">
        <v>982</v>
      </c>
      <c r="G1862" s="10">
        <v>27700.32</v>
      </c>
      <c r="H1862" s="9">
        <v>0.91</v>
      </c>
      <c r="I1862" s="9" t="s">
        <v>9321</v>
      </c>
      <c r="J1862" s="9" t="s">
        <v>33</v>
      </c>
      <c r="K1862" s="9">
        <v>15</v>
      </c>
      <c r="L1862" s="9" t="s">
        <v>9322</v>
      </c>
      <c r="M1862" s="9">
        <v>42</v>
      </c>
      <c r="N1862" s="9">
        <v>52</v>
      </c>
      <c r="O1862" s="9" t="s">
        <v>9323</v>
      </c>
      <c r="P1862" s="10">
        <v>147.4</v>
      </c>
      <c r="Q1862" s="9">
        <v>3</v>
      </c>
      <c r="R1862" s="9" t="s">
        <v>41</v>
      </c>
      <c r="S1862" s="11">
        <f>marketing_and_product_performan[[#This Row],[Conversions]] /marketing_and_product_performan[[#This Row],[Clicks]]</f>
        <v>0.39358717434869739</v>
      </c>
      <c r="T1862" s="13">
        <f>marketing_and_product_performan[[#This Row],[Budget]] / marketing_and_product_performan[[#This Row],[Conversions]]</f>
        <v>50.240285132382894</v>
      </c>
    </row>
    <row r="1863" spans="2:20" x14ac:dyDescent="0.2">
      <c r="B1863" s="9" t="s">
        <v>9324</v>
      </c>
      <c r="C1863" s="9" t="s">
        <v>9325</v>
      </c>
      <c r="D1863" s="10">
        <v>35047.42</v>
      </c>
      <c r="E1863" s="9">
        <v>3681</v>
      </c>
      <c r="F1863" s="9">
        <v>642</v>
      </c>
      <c r="G1863" s="10">
        <v>6004.17</v>
      </c>
      <c r="H1863" s="9">
        <v>2.63</v>
      </c>
      <c r="I1863" s="9" t="s">
        <v>9326</v>
      </c>
      <c r="J1863" s="9" t="s">
        <v>33</v>
      </c>
      <c r="K1863" s="9">
        <v>32</v>
      </c>
      <c r="L1863" s="9" t="s">
        <v>9327</v>
      </c>
      <c r="M1863" s="9">
        <v>50</v>
      </c>
      <c r="N1863" s="9">
        <v>163</v>
      </c>
      <c r="O1863" s="9" t="s">
        <v>9328</v>
      </c>
      <c r="P1863" s="10">
        <v>340.22</v>
      </c>
      <c r="Q1863" s="9">
        <v>4</v>
      </c>
      <c r="R1863" s="9" t="s">
        <v>58</v>
      </c>
      <c r="S1863" s="11">
        <f>marketing_and_product_performan[[#This Row],[Conversions]] /marketing_and_product_performan[[#This Row],[Clicks]]</f>
        <v>0.17440912795436023</v>
      </c>
      <c r="T1863" s="13">
        <f>marketing_and_product_performan[[#This Row],[Budget]] / marketing_and_product_performan[[#This Row],[Conversions]]</f>
        <v>54.590996884735198</v>
      </c>
    </row>
    <row r="1864" spans="2:20" x14ac:dyDescent="0.2">
      <c r="B1864" s="9" t="s">
        <v>9329</v>
      </c>
      <c r="C1864" s="9" t="s">
        <v>9330</v>
      </c>
      <c r="D1864" s="10">
        <v>1888.16</v>
      </c>
      <c r="E1864" s="9">
        <v>1618</v>
      </c>
      <c r="F1864" s="9">
        <v>677</v>
      </c>
      <c r="G1864" s="10">
        <v>70107.990000000005</v>
      </c>
      <c r="H1864" s="9">
        <v>4.93</v>
      </c>
      <c r="I1864" s="9" t="s">
        <v>9331</v>
      </c>
      <c r="J1864" s="9" t="s">
        <v>33</v>
      </c>
      <c r="K1864" s="9">
        <v>21</v>
      </c>
      <c r="L1864" s="9" t="s">
        <v>9332</v>
      </c>
      <c r="M1864" s="9">
        <v>12</v>
      </c>
      <c r="N1864" s="9">
        <v>168</v>
      </c>
      <c r="O1864" s="9" t="s">
        <v>9333</v>
      </c>
      <c r="P1864" s="10">
        <v>208.55</v>
      </c>
      <c r="Q1864" s="9">
        <v>2</v>
      </c>
      <c r="R1864" s="9" t="s">
        <v>58</v>
      </c>
      <c r="S1864" s="11">
        <f>marketing_and_product_performan[[#This Row],[Conversions]] /marketing_and_product_performan[[#This Row],[Clicks]]</f>
        <v>0.41841779975278121</v>
      </c>
      <c r="T1864" s="13">
        <f>marketing_and_product_performan[[#This Row],[Budget]] / marketing_and_product_performan[[#This Row],[Conversions]]</f>
        <v>2.789010339734121</v>
      </c>
    </row>
    <row r="1865" spans="2:20" x14ac:dyDescent="0.2">
      <c r="B1865" s="9" t="s">
        <v>9334</v>
      </c>
      <c r="C1865" s="9" t="s">
        <v>9335</v>
      </c>
      <c r="D1865" s="10">
        <v>43836.49</v>
      </c>
      <c r="E1865" s="9">
        <v>1746</v>
      </c>
      <c r="F1865" s="9">
        <v>582</v>
      </c>
      <c r="G1865" s="10">
        <v>22795.47</v>
      </c>
      <c r="H1865" s="9">
        <v>4.92</v>
      </c>
      <c r="I1865" s="9" t="s">
        <v>9336</v>
      </c>
      <c r="J1865" s="9" t="s">
        <v>20</v>
      </c>
      <c r="K1865" s="9">
        <v>26</v>
      </c>
      <c r="L1865" s="9" t="s">
        <v>9337</v>
      </c>
      <c r="M1865" s="9">
        <v>66</v>
      </c>
      <c r="N1865" s="9">
        <v>76</v>
      </c>
      <c r="O1865" s="9" t="s">
        <v>9338</v>
      </c>
      <c r="P1865" s="10">
        <v>209.69</v>
      </c>
      <c r="Q1865" s="9">
        <v>1</v>
      </c>
      <c r="R1865" s="9" t="s">
        <v>23</v>
      </c>
      <c r="S1865" s="11">
        <f>marketing_and_product_performan[[#This Row],[Conversions]] /marketing_and_product_performan[[#This Row],[Clicks]]</f>
        <v>0.33333333333333331</v>
      </c>
      <c r="T1865" s="13">
        <f>marketing_and_product_performan[[#This Row],[Budget]] / marketing_and_product_performan[[#This Row],[Conversions]]</f>
        <v>75.320429553264603</v>
      </c>
    </row>
    <row r="1866" spans="2:20" x14ac:dyDescent="0.2">
      <c r="B1866" s="9" t="s">
        <v>9339</v>
      </c>
      <c r="C1866" s="9" t="s">
        <v>9340</v>
      </c>
      <c r="D1866" s="10">
        <v>25368.23</v>
      </c>
      <c r="E1866" s="9">
        <v>1352</v>
      </c>
      <c r="F1866" s="9">
        <v>867</v>
      </c>
      <c r="G1866" s="10">
        <v>98804.91</v>
      </c>
      <c r="H1866" s="9">
        <v>2.54</v>
      </c>
      <c r="I1866" s="9" t="s">
        <v>9341</v>
      </c>
      <c r="J1866" s="9" t="s">
        <v>33</v>
      </c>
      <c r="K1866" s="9">
        <v>19</v>
      </c>
      <c r="L1866" s="9" t="s">
        <v>9342</v>
      </c>
      <c r="M1866" s="9">
        <v>19</v>
      </c>
      <c r="N1866" s="9">
        <v>92</v>
      </c>
      <c r="O1866" s="9" t="s">
        <v>9343</v>
      </c>
      <c r="P1866" s="10">
        <v>256.20999999999998</v>
      </c>
      <c r="Q1866" s="9">
        <v>3</v>
      </c>
      <c r="R1866" s="9" t="s">
        <v>41</v>
      </c>
      <c r="S1866" s="11">
        <f>marketing_and_product_performan[[#This Row],[Conversions]] /marketing_and_product_performan[[#This Row],[Clicks]]</f>
        <v>0.64127218934911245</v>
      </c>
      <c r="T1866" s="13">
        <f>marketing_and_product_performan[[#This Row],[Budget]] / marketing_and_product_performan[[#This Row],[Conversions]]</f>
        <v>29.259780853517878</v>
      </c>
    </row>
    <row r="1867" spans="2:20" x14ac:dyDescent="0.2">
      <c r="B1867" s="9" t="s">
        <v>9344</v>
      </c>
      <c r="C1867" s="9" t="s">
        <v>9345</v>
      </c>
      <c r="D1867" s="10">
        <v>49527.73</v>
      </c>
      <c r="E1867" s="9">
        <v>4958</v>
      </c>
      <c r="F1867" s="9">
        <v>280</v>
      </c>
      <c r="G1867" s="10">
        <v>20660.64</v>
      </c>
      <c r="H1867" s="9">
        <v>1.34</v>
      </c>
      <c r="I1867" s="9" t="s">
        <v>9346</v>
      </c>
      <c r="J1867" s="9" t="s">
        <v>33</v>
      </c>
      <c r="K1867" s="9">
        <v>19</v>
      </c>
      <c r="L1867" s="9" t="s">
        <v>9347</v>
      </c>
      <c r="M1867" s="9">
        <v>42</v>
      </c>
      <c r="N1867" s="9">
        <v>14</v>
      </c>
      <c r="O1867" s="9" t="s">
        <v>9348</v>
      </c>
      <c r="P1867" s="10">
        <v>467.56</v>
      </c>
      <c r="Q1867" s="9">
        <v>4</v>
      </c>
      <c r="R1867" s="9" t="s">
        <v>29</v>
      </c>
      <c r="S1867" s="11">
        <f>marketing_and_product_performan[[#This Row],[Conversions]] /marketing_and_product_performan[[#This Row],[Clicks]]</f>
        <v>5.6474384832593788E-2</v>
      </c>
      <c r="T1867" s="13">
        <f>marketing_and_product_performan[[#This Row],[Budget]] / marketing_and_product_performan[[#This Row],[Conversions]]</f>
        <v>176.88475000000003</v>
      </c>
    </row>
    <row r="1868" spans="2:20" x14ac:dyDescent="0.2">
      <c r="B1868" s="9" t="s">
        <v>9349</v>
      </c>
      <c r="C1868" s="9" t="s">
        <v>9350</v>
      </c>
      <c r="D1868" s="10">
        <v>2284.91</v>
      </c>
      <c r="E1868" s="9">
        <v>3003</v>
      </c>
      <c r="F1868" s="9">
        <v>938</v>
      </c>
      <c r="G1868" s="10">
        <v>10906.38</v>
      </c>
      <c r="H1868" s="9">
        <v>4.88</v>
      </c>
      <c r="I1868" s="9" t="s">
        <v>9351</v>
      </c>
      <c r="J1868" s="9" t="s">
        <v>33</v>
      </c>
      <c r="K1868" s="9">
        <v>14</v>
      </c>
      <c r="L1868" s="9" t="s">
        <v>9352</v>
      </c>
      <c r="M1868" s="9">
        <v>64</v>
      </c>
      <c r="N1868" s="9">
        <v>98</v>
      </c>
      <c r="O1868" s="9" t="s">
        <v>9353</v>
      </c>
      <c r="P1868" s="10">
        <v>316.26</v>
      </c>
      <c r="Q1868" s="9">
        <v>4</v>
      </c>
      <c r="R1868" s="9" t="s">
        <v>29</v>
      </c>
      <c r="S1868" s="11">
        <f>marketing_and_product_performan[[#This Row],[Conversions]] /marketing_and_product_performan[[#This Row],[Clicks]]</f>
        <v>0.31235431235431238</v>
      </c>
      <c r="T1868" s="13">
        <f>marketing_and_product_performan[[#This Row],[Budget]] / marketing_and_product_performan[[#This Row],[Conversions]]</f>
        <v>2.4359381663113004</v>
      </c>
    </row>
    <row r="1869" spans="2:20" x14ac:dyDescent="0.2">
      <c r="B1869" s="9" t="s">
        <v>9354</v>
      </c>
      <c r="C1869" s="9" t="s">
        <v>9355</v>
      </c>
      <c r="D1869" s="10">
        <v>17136.349999999999</v>
      </c>
      <c r="E1869" s="9">
        <v>4396</v>
      </c>
      <c r="F1869" s="9">
        <v>849</v>
      </c>
      <c r="G1869" s="10">
        <v>23250.74</v>
      </c>
      <c r="H1869" s="9">
        <v>1.05</v>
      </c>
      <c r="I1869" s="9" t="s">
        <v>9356</v>
      </c>
      <c r="J1869" s="9" t="s">
        <v>45</v>
      </c>
      <c r="K1869" s="9">
        <v>14</v>
      </c>
      <c r="L1869" s="9" t="s">
        <v>9357</v>
      </c>
      <c r="M1869" s="9">
        <v>48</v>
      </c>
      <c r="N1869" s="9">
        <v>3</v>
      </c>
      <c r="O1869" s="9" t="s">
        <v>9358</v>
      </c>
      <c r="P1869" s="10">
        <v>237.7</v>
      </c>
      <c r="Q1869" s="9">
        <v>1</v>
      </c>
      <c r="R1869" s="9" t="s">
        <v>29</v>
      </c>
      <c r="S1869" s="11">
        <f>marketing_and_product_performan[[#This Row],[Conversions]] /marketing_and_product_performan[[#This Row],[Clicks]]</f>
        <v>0.19313011828935395</v>
      </c>
      <c r="T1869" s="13">
        <f>marketing_and_product_performan[[#This Row],[Budget]] / marketing_and_product_performan[[#This Row],[Conversions]]</f>
        <v>20.184157832744404</v>
      </c>
    </row>
    <row r="1870" spans="2:20" x14ac:dyDescent="0.2">
      <c r="B1870" s="9" t="s">
        <v>9359</v>
      </c>
      <c r="C1870" s="9" t="s">
        <v>9360</v>
      </c>
      <c r="D1870" s="10">
        <v>16283.96</v>
      </c>
      <c r="E1870" s="9">
        <v>1513</v>
      </c>
      <c r="F1870" s="9">
        <v>79</v>
      </c>
      <c r="G1870" s="10">
        <v>72662.73</v>
      </c>
      <c r="H1870" s="9">
        <v>3.64</v>
      </c>
      <c r="I1870" s="9" t="s">
        <v>9361</v>
      </c>
      <c r="J1870" s="9" t="s">
        <v>20</v>
      </c>
      <c r="K1870" s="9">
        <v>14</v>
      </c>
      <c r="L1870" s="9" t="s">
        <v>9362</v>
      </c>
      <c r="M1870" s="9">
        <v>36</v>
      </c>
      <c r="N1870" s="9">
        <v>6</v>
      </c>
      <c r="O1870" s="9" t="s">
        <v>9363</v>
      </c>
      <c r="P1870" s="10">
        <v>281.79000000000002</v>
      </c>
      <c r="Q1870" s="9">
        <v>3</v>
      </c>
      <c r="R1870" s="9" t="s">
        <v>58</v>
      </c>
      <c r="S1870" s="11">
        <f>marketing_and_product_performan[[#This Row],[Conversions]] /marketing_and_product_performan[[#This Row],[Clicks]]</f>
        <v>5.221414408460013E-2</v>
      </c>
      <c r="T1870" s="13">
        <f>marketing_and_product_performan[[#This Row],[Budget]] / marketing_and_product_performan[[#This Row],[Conversions]]</f>
        <v>206.12607594936708</v>
      </c>
    </row>
    <row r="1871" spans="2:20" x14ac:dyDescent="0.2">
      <c r="B1871" s="9" t="s">
        <v>9364</v>
      </c>
      <c r="C1871" s="9" t="s">
        <v>9365</v>
      </c>
      <c r="D1871" s="10">
        <v>48285.4</v>
      </c>
      <c r="E1871" s="9">
        <v>2624</v>
      </c>
      <c r="F1871" s="9">
        <v>955</v>
      </c>
      <c r="G1871" s="10">
        <v>55722.13</v>
      </c>
      <c r="H1871" s="9">
        <v>1.75</v>
      </c>
      <c r="I1871" s="9" t="s">
        <v>9366</v>
      </c>
      <c r="J1871" s="9" t="s">
        <v>20</v>
      </c>
      <c r="K1871" s="9">
        <v>26</v>
      </c>
      <c r="L1871" s="9" t="s">
        <v>9367</v>
      </c>
      <c r="M1871" s="9">
        <v>26</v>
      </c>
      <c r="N1871" s="9">
        <v>52</v>
      </c>
      <c r="O1871" s="9" t="s">
        <v>9368</v>
      </c>
      <c r="P1871" s="10">
        <v>223.07</v>
      </c>
      <c r="Q1871" s="9">
        <v>4</v>
      </c>
      <c r="R1871" s="9" t="s">
        <v>41</v>
      </c>
      <c r="S1871" s="11">
        <f>marketing_and_product_performan[[#This Row],[Conversions]] /marketing_and_product_performan[[#This Row],[Clicks]]</f>
        <v>0.36394817073170732</v>
      </c>
      <c r="T1871" s="13">
        <f>marketing_and_product_performan[[#This Row],[Budget]] / marketing_and_product_performan[[#This Row],[Conversions]]</f>
        <v>50.560628272251307</v>
      </c>
    </row>
    <row r="1872" spans="2:20" x14ac:dyDescent="0.2">
      <c r="B1872" s="9" t="s">
        <v>9369</v>
      </c>
      <c r="C1872" s="9" t="s">
        <v>9370</v>
      </c>
      <c r="D1872" s="10">
        <v>22496.21</v>
      </c>
      <c r="E1872" s="9">
        <v>1968</v>
      </c>
      <c r="F1872" s="9">
        <v>389</v>
      </c>
      <c r="G1872" s="10">
        <v>24084.720000000001</v>
      </c>
      <c r="H1872" s="9">
        <v>4.04</v>
      </c>
      <c r="I1872" s="9" t="s">
        <v>9371</v>
      </c>
      <c r="J1872" s="9" t="s">
        <v>33</v>
      </c>
      <c r="K1872" s="9">
        <v>5</v>
      </c>
      <c r="L1872" s="9" t="s">
        <v>9372</v>
      </c>
      <c r="M1872" s="9">
        <v>68</v>
      </c>
      <c r="N1872" s="9">
        <v>193</v>
      </c>
      <c r="O1872" s="9" t="s">
        <v>9373</v>
      </c>
      <c r="P1872" s="10">
        <v>346.43</v>
      </c>
      <c r="Q1872" s="9">
        <v>3</v>
      </c>
      <c r="R1872" s="9" t="s">
        <v>23</v>
      </c>
      <c r="S1872" s="11">
        <f>marketing_and_product_performan[[#This Row],[Conversions]] /marketing_and_product_performan[[#This Row],[Clicks]]</f>
        <v>0.19766260162601626</v>
      </c>
      <c r="T1872" s="13">
        <f>marketing_and_product_performan[[#This Row],[Budget]] / marketing_and_product_performan[[#This Row],[Conversions]]</f>
        <v>57.830874035989716</v>
      </c>
    </row>
    <row r="1873" spans="2:20" x14ac:dyDescent="0.2">
      <c r="B1873" s="9" t="s">
        <v>9374</v>
      </c>
      <c r="C1873" s="9" t="s">
        <v>9375</v>
      </c>
      <c r="D1873" s="10">
        <v>8300.48</v>
      </c>
      <c r="E1873" s="9">
        <v>2848</v>
      </c>
      <c r="F1873" s="9">
        <v>771</v>
      </c>
      <c r="G1873" s="10">
        <v>72348.399999999994</v>
      </c>
      <c r="H1873" s="9">
        <v>3.79</v>
      </c>
      <c r="I1873" s="9" t="s">
        <v>9376</v>
      </c>
      <c r="J1873" s="9" t="s">
        <v>20</v>
      </c>
      <c r="K1873" s="9">
        <v>32</v>
      </c>
      <c r="L1873" s="9" t="s">
        <v>9377</v>
      </c>
      <c r="M1873" s="9">
        <v>59</v>
      </c>
      <c r="N1873" s="9">
        <v>100</v>
      </c>
      <c r="O1873" s="9" t="s">
        <v>9378</v>
      </c>
      <c r="P1873" s="10">
        <v>384.27</v>
      </c>
      <c r="Q1873" s="9">
        <v>2</v>
      </c>
      <c r="R1873" s="9" t="s">
        <v>58</v>
      </c>
      <c r="S1873" s="11">
        <f>marketing_and_product_performan[[#This Row],[Conversions]] /marketing_and_product_performan[[#This Row],[Clicks]]</f>
        <v>0.27071629213483145</v>
      </c>
      <c r="T1873" s="13">
        <f>marketing_and_product_performan[[#This Row],[Budget]] / marketing_and_product_performan[[#This Row],[Conversions]]</f>
        <v>10.76586251621271</v>
      </c>
    </row>
    <row r="1874" spans="2:20" x14ac:dyDescent="0.2">
      <c r="B1874" s="9" t="s">
        <v>9379</v>
      </c>
      <c r="C1874" s="9" t="s">
        <v>9380</v>
      </c>
      <c r="D1874" s="10">
        <v>22213.72</v>
      </c>
      <c r="E1874" s="9">
        <v>2081</v>
      </c>
      <c r="F1874" s="9">
        <v>905</v>
      </c>
      <c r="G1874" s="10">
        <v>3702.14</v>
      </c>
      <c r="H1874" s="9">
        <v>3.64</v>
      </c>
      <c r="I1874" s="9" t="s">
        <v>9381</v>
      </c>
      <c r="J1874" s="9" t="s">
        <v>33</v>
      </c>
      <c r="K1874" s="9">
        <v>3</v>
      </c>
      <c r="L1874" s="9" t="s">
        <v>9382</v>
      </c>
      <c r="M1874" s="9">
        <v>39</v>
      </c>
      <c r="N1874" s="9">
        <v>32</v>
      </c>
      <c r="O1874" s="9" t="s">
        <v>9383</v>
      </c>
      <c r="P1874" s="10">
        <v>434.55</v>
      </c>
      <c r="Q1874" s="9">
        <v>2</v>
      </c>
      <c r="R1874" s="9" t="s">
        <v>23</v>
      </c>
      <c r="S1874" s="11">
        <f>marketing_and_product_performan[[#This Row],[Conversions]] /marketing_and_product_performan[[#This Row],[Clicks]]</f>
        <v>0.43488707352234501</v>
      </c>
      <c r="T1874" s="13">
        <f>marketing_and_product_performan[[#This Row],[Budget]] / marketing_and_product_performan[[#This Row],[Conversions]]</f>
        <v>24.545546961325968</v>
      </c>
    </row>
    <row r="1875" spans="2:20" x14ac:dyDescent="0.2">
      <c r="B1875" s="9" t="s">
        <v>9384</v>
      </c>
      <c r="C1875" s="9" t="s">
        <v>9385</v>
      </c>
      <c r="D1875" s="10">
        <v>15145.05</v>
      </c>
      <c r="E1875" s="9">
        <v>703</v>
      </c>
      <c r="F1875" s="9">
        <v>146</v>
      </c>
      <c r="G1875" s="10">
        <v>8909.74</v>
      </c>
      <c r="H1875" s="9">
        <v>2.56</v>
      </c>
      <c r="I1875" s="9" t="s">
        <v>9386</v>
      </c>
      <c r="J1875" s="9" t="s">
        <v>33</v>
      </c>
      <c r="K1875" s="9">
        <v>12</v>
      </c>
      <c r="L1875" s="9" t="s">
        <v>9387</v>
      </c>
      <c r="M1875" s="9">
        <v>33</v>
      </c>
      <c r="N1875" s="9">
        <v>132</v>
      </c>
      <c r="O1875" s="9" t="s">
        <v>9388</v>
      </c>
      <c r="P1875" s="10">
        <v>93.24</v>
      </c>
      <c r="Q1875" s="9">
        <v>2</v>
      </c>
      <c r="R1875" s="9" t="s">
        <v>29</v>
      </c>
      <c r="S1875" s="11">
        <f>marketing_and_product_performan[[#This Row],[Conversions]] /marketing_and_product_performan[[#This Row],[Clicks]]</f>
        <v>0.20768136557610242</v>
      </c>
      <c r="T1875" s="13">
        <f>marketing_and_product_performan[[#This Row],[Budget]] / marketing_and_product_performan[[#This Row],[Conversions]]</f>
        <v>103.73321917808218</v>
      </c>
    </row>
    <row r="1876" spans="2:20" x14ac:dyDescent="0.2">
      <c r="B1876" s="9" t="s">
        <v>9389</v>
      </c>
      <c r="C1876" s="9" t="s">
        <v>9390</v>
      </c>
      <c r="D1876" s="10">
        <v>7694.9</v>
      </c>
      <c r="E1876" s="9">
        <v>1030</v>
      </c>
      <c r="F1876" s="9">
        <v>849</v>
      </c>
      <c r="G1876" s="10">
        <v>86355.78</v>
      </c>
      <c r="H1876" s="9">
        <v>1.33</v>
      </c>
      <c r="I1876" s="9" t="s">
        <v>9391</v>
      </c>
      <c r="J1876" s="9" t="s">
        <v>45</v>
      </c>
      <c r="K1876" s="9">
        <v>28</v>
      </c>
      <c r="L1876" s="9" t="s">
        <v>9392</v>
      </c>
      <c r="M1876" s="9">
        <v>39</v>
      </c>
      <c r="N1876" s="9">
        <v>19</v>
      </c>
      <c r="O1876" s="9" t="s">
        <v>9393</v>
      </c>
      <c r="P1876" s="10">
        <v>284.10000000000002</v>
      </c>
      <c r="Q1876" s="9">
        <v>3</v>
      </c>
      <c r="R1876" s="9" t="s">
        <v>29</v>
      </c>
      <c r="S1876" s="11">
        <f>marketing_and_product_performan[[#This Row],[Conversions]] /marketing_and_product_performan[[#This Row],[Clicks]]</f>
        <v>0.82427184466019421</v>
      </c>
      <c r="T1876" s="13">
        <f>marketing_and_product_performan[[#This Row],[Budget]] / marketing_and_product_performan[[#This Row],[Conversions]]</f>
        <v>9.0634864546525318</v>
      </c>
    </row>
    <row r="1877" spans="2:20" x14ac:dyDescent="0.2">
      <c r="B1877" s="9" t="s">
        <v>9394</v>
      </c>
      <c r="C1877" s="9" t="s">
        <v>9395</v>
      </c>
      <c r="D1877" s="10">
        <v>29995.8</v>
      </c>
      <c r="E1877" s="9">
        <v>4752</v>
      </c>
      <c r="F1877" s="9">
        <v>150</v>
      </c>
      <c r="G1877" s="10">
        <v>24627.57</v>
      </c>
      <c r="H1877" s="9">
        <v>3.66</v>
      </c>
      <c r="I1877" s="9" t="s">
        <v>9396</v>
      </c>
      <c r="J1877" s="9" t="s">
        <v>33</v>
      </c>
      <c r="K1877" s="9">
        <v>6</v>
      </c>
      <c r="L1877" s="9" t="s">
        <v>9397</v>
      </c>
      <c r="M1877" s="9">
        <v>38</v>
      </c>
      <c r="N1877" s="9">
        <v>147</v>
      </c>
      <c r="O1877" s="9" t="s">
        <v>9398</v>
      </c>
      <c r="P1877" s="10">
        <v>288.83</v>
      </c>
      <c r="Q1877" s="9">
        <v>4</v>
      </c>
      <c r="R1877" s="9" t="s">
        <v>29</v>
      </c>
      <c r="S1877" s="11">
        <f>marketing_and_product_performan[[#This Row],[Conversions]] /marketing_and_product_performan[[#This Row],[Clicks]]</f>
        <v>3.1565656565656568E-2</v>
      </c>
      <c r="T1877" s="13">
        <f>marketing_and_product_performan[[#This Row],[Budget]] / marketing_and_product_performan[[#This Row],[Conversions]]</f>
        <v>199.97200000000001</v>
      </c>
    </row>
    <row r="1878" spans="2:20" x14ac:dyDescent="0.2">
      <c r="B1878" s="9" t="s">
        <v>9399</v>
      </c>
      <c r="C1878" s="9" t="s">
        <v>9400</v>
      </c>
      <c r="D1878" s="10">
        <v>7337.99</v>
      </c>
      <c r="E1878" s="9">
        <v>2698</v>
      </c>
      <c r="F1878" s="9">
        <v>21</v>
      </c>
      <c r="G1878" s="10">
        <v>80610.02</v>
      </c>
      <c r="H1878" s="9">
        <v>3.16</v>
      </c>
      <c r="I1878" s="9" t="s">
        <v>9401</v>
      </c>
      <c r="J1878" s="9" t="s">
        <v>33</v>
      </c>
      <c r="K1878" s="9">
        <v>18</v>
      </c>
      <c r="L1878" s="9" t="s">
        <v>9402</v>
      </c>
      <c r="M1878" s="9">
        <v>20</v>
      </c>
      <c r="N1878" s="9">
        <v>194</v>
      </c>
      <c r="O1878" s="9" t="s">
        <v>9403</v>
      </c>
      <c r="P1878" s="10">
        <v>428.83</v>
      </c>
      <c r="Q1878" s="9">
        <v>3</v>
      </c>
      <c r="R1878" s="9" t="s">
        <v>29</v>
      </c>
      <c r="S1878" s="11">
        <f>marketing_and_product_performan[[#This Row],[Conversions]] /marketing_and_product_performan[[#This Row],[Clicks]]</f>
        <v>7.7835433654558934E-3</v>
      </c>
      <c r="T1878" s="13">
        <f>marketing_and_product_performan[[#This Row],[Budget]] / marketing_and_product_performan[[#This Row],[Conversions]]</f>
        <v>349.42809523809524</v>
      </c>
    </row>
    <row r="1879" spans="2:20" x14ac:dyDescent="0.2">
      <c r="B1879" s="9" t="s">
        <v>9404</v>
      </c>
      <c r="C1879" s="9" t="s">
        <v>9405</v>
      </c>
      <c r="D1879" s="10">
        <v>40024.86</v>
      </c>
      <c r="E1879" s="9">
        <v>2002</v>
      </c>
      <c r="F1879" s="9">
        <v>856</v>
      </c>
      <c r="G1879" s="10">
        <v>50681.42</v>
      </c>
      <c r="H1879" s="9">
        <v>1.55</v>
      </c>
      <c r="I1879" s="9" t="s">
        <v>9406</v>
      </c>
      <c r="J1879" s="9" t="s">
        <v>45</v>
      </c>
      <c r="K1879" s="9">
        <v>18</v>
      </c>
      <c r="L1879" s="9" t="s">
        <v>9407</v>
      </c>
      <c r="M1879" s="9">
        <v>31</v>
      </c>
      <c r="N1879" s="9">
        <v>71</v>
      </c>
      <c r="O1879" s="9" t="s">
        <v>9408</v>
      </c>
      <c r="P1879" s="10">
        <v>427.71</v>
      </c>
      <c r="Q1879" s="9">
        <v>3</v>
      </c>
      <c r="R1879" s="9" t="s">
        <v>23</v>
      </c>
      <c r="S1879" s="11">
        <f>marketing_and_product_performan[[#This Row],[Conversions]] /marketing_and_product_performan[[#This Row],[Clicks]]</f>
        <v>0.42757242757242758</v>
      </c>
      <c r="T1879" s="13">
        <f>marketing_and_product_performan[[#This Row],[Budget]] / marketing_and_product_performan[[#This Row],[Conversions]]</f>
        <v>46.75801401869159</v>
      </c>
    </row>
    <row r="1880" spans="2:20" x14ac:dyDescent="0.2">
      <c r="B1880" s="9" t="s">
        <v>9409</v>
      </c>
      <c r="C1880" s="9" t="s">
        <v>9410</v>
      </c>
      <c r="D1880" s="10">
        <v>26265.439999999999</v>
      </c>
      <c r="E1880" s="9">
        <v>194</v>
      </c>
      <c r="F1880" s="9">
        <v>247</v>
      </c>
      <c r="G1880" s="10">
        <v>57094.49</v>
      </c>
      <c r="H1880" s="9">
        <v>3.49</v>
      </c>
      <c r="I1880" s="9" t="s">
        <v>9411</v>
      </c>
      <c r="J1880" s="9" t="s">
        <v>20</v>
      </c>
      <c r="K1880" s="9">
        <v>30</v>
      </c>
      <c r="L1880" s="9" t="s">
        <v>9412</v>
      </c>
      <c r="M1880" s="9">
        <v>60</v>
      </c>
      <c r="N1880" s="9">
        <v>41</v>
      </c>
      <c r="O1880" s="9" t="s">
        <v>9413</v>
      </c>
      <c r="P1880" s="10">
        <v>401.52</v>
      </c>
      <c r="Q1880" s="9">
        <v>2</v>
      </c>
      <c r="R1880" s="9" t="s">
        <v>23</v>
      </c>
      <c r="S1880" s="11">
        <f>marketing_and_product_performan[[#This Row],[Conversions]] /marketing_and_product_performan[[#This Row],[Clicks]]</f>
        <v>1.2731958762886597</v>
      </c>
      <c r="T1880" s="13">
        <f>marketing_and_product_performan[[#This Row],[Budget]] / marketing_and_product_performan[[#This Row],[Conversions]]</f>
        <v>106.33781376518218</v>
      </c>
    </row>
    <row r="1881" spans="2:20" x14ac:dyDescent="0.2">
      <c r="B1881" s="9" t="s">
        <v>9414</v>
      </c>
      <c r="C1881" s="9" t="s">
        <v>9415</v>
      </c>
      <c r="D1881" s="10">
        <v>22989.81</v>
      </c>
      <c r="E1881" s="9">
        <v>1329</v>
      </c>
      <c r="F1881" s="9">
        <v>125</v>
      </c>
      <c r="G1881" s="10">
        <v>68930</v>
      </c>
      <c r="H1881" s="9">
        <v>1.81</v>
      </c>
      <c r="I1881" s="9" t="s">
        <v>9416</v>
      </c>
      <c r="J1881" s="9" t="s">
        <v>20</v>
      </c>
      <c r="K1881" s="9">
        <v>3</v>
      </c>
      <c r="L1881" s="9" t="s">
        <v>9417</v>
      </c>
      <c r="M1881" s="9">
        <v>42</v>
      </c>
      <c r="N1881" s="9">
        <v>135</v>
      </c>
      <c r="O1881" s="9" t="s">
        <v>9418</v>
      </c>
      <c r="P1881" s="10">
        <v>75.569999999999993</v>
      </c>
      <c r="Q1881" s="9">
        <v>2</v>
      </c>
      <c r="R1881" s="9" t="s">
        <v>41</v>
      </c>
      <c r="S1881" s="11">
        <f>marketing_and_product_performan[[#This Row],[Conversions]] /marketing_and_product_performan[[#This Row],[Clicks]]</f>
        <v>9.4055680963130175E-2</v>
      </c>
      <c r="T1881" s="13">
        <f>marketing_and_product_performan[[#This Row],[Budget]] / marketing_and_product_performan[[#This Row],[Conversions]]</f>
        <v>183.91848000000002</v>
      </c>
    </row>
    <row r="1882" spans="2:20" x14ac:dyDescent="0.2">
      <c r="B1882" s="9" t="s">
        <v>9419</v>
      </c>
      <c r="C1882" s="9" t="s">
        <v>9420</v>
      </c>
      <c r="D1882" s="10">
        <v>32015.439999999999</v>
      </c>
      <c r="E1882" s="9">
        <v>115</v>
      </c>
      <c r="F1882" s="9">
        <v>999</v>
      </c>
      <c r="G1882" s="10">
        <v>92096.29</v>
      </c>
      <c r="H1882" s="9">
        <v>1.64</v>
      </c>
      <c r="I1882" s="9" t="s">
        <v>9421</v>
      </c>
      <c r="J1882" s="9" t="s">
        <v>20</v>
      </c>
      <c r="K1882" s="9">
        <v>18</v>
      </c>
      <c r="L1882" s="9" t="s">
        <v>9422</v>
      </c>
      <c r="M1882" s="9">
        <v>42</v>
      </c>
      <c r="N1882" s="9">
        <v>9</v>
      </c>
      <c r="O1882" s="9" t="s">
        <v>9423</v>
      </c>
      <c r="P1882" s="10">
        <v>177.39</v>
      </c>
      <c r="Q1882" s="9">
        <v>3</v>
      </c>
      <c r="R1882" s="9" t="s">
        <v>23</v>
      </c>
      <c r="S1882" s="11">
        <f>marketing_and_product_performan[[#This Row],[Conversions]] /marketing_and_product_performan[[#This Row],[Clicks]]</f>
        <v>8.6869565217391305</v>
      </c>
      <c r="T1882" s="13">
        <f>marketing_and_product_performan[[#This Row],[Budget]] / marketing_and_product_performan[[#This Row],[Conversions]]</f>
        <v>32.047487487487487</v>
      </c>
    </row>
    <row r="1883" spans="2:20" x14ac:dyDescent="0.2">
      <c r="B1883" s="9" t="s">
        <v>9424</v>
      </c>
      <c r="C1883" s="9" t="s">
        <v>9425</v>
      </c>
      <c r="D1883" s="10">
        <v>45761.63</v>
      </c>
      <c r="E1883" s="9">
        <v>4846</v>
      </c>
      <c r="F1883" s="9">
        <v>211</v>
      </c>
      <c r="G1883" s="10">
        <v>89908.83</v>
      </c>
      <c r="H1883" s="9">
        <v>1.21</v>
      </c>
      <c r="I1883" s="9" t="s">
        <v>9426</v>
      </c>
      <c r="J1883" s="9" t="s">
        <v>45</v>
      </c>
      <c r="K1883" s="9">
        <v>6</v>
      </c>
      <c r="L1883" s="9" t="s">
        <v>9427</v>
      </c>
      <c r="M1883" s="9">
        <v>43</v>
      </c>
      <c r="N1883" s="9">
        <v>166</v>
      </c>
      <c r="O1883" s="9" t="s">
        <v>9428</v>
      </c>
      <c r="P1883" s="10">
        <v>343.91</v>
      </c>
      <c r="Q1883" s="9">
        <v>4</v>
      </c>
      <c r="R1883" s="9" t="s">
        <v>41</v>
      </c>
      <c r="S1883" s="11">
        <f>marketing_and_product_performan[[#This Row],[Conversions]] /marketing_and_product_performan[[#This Row],[Clicks]]</f>
        <v>4.3541064795707803E-2</v>
      </c>
      <c r="T1883" s="13">
        <f>marketing_and_product_performan[[#This Row],[Budget]] / marketing_and_product_performan[[#This Row],[Conversions]]</f>
        <v>216.87976303317535</v>
      </c>
    </row>
    <row r="1884" spans="2:20" x14ac:dyDescent="0.2">
      <c r="B1884" s="9" t="s">
        <v>9429</v>
      </c>
      <c r="C1884" s="9" t="s">
        <v>9430</v>
      </c>
      <c r="D1884" s="10">
        <v>30275.200000000001</v>
      </c>
      <c r="E1884" s="9">
        <v>2059</v>
      </c>
      <c r="F1884" s="9">
        <v>89</v>
      </c>
      <c r="G1884" s="10">
        <v>77683.16</v>
      </c>
      <c r="H1884" s="9">
        <v>2.13</v>
      </c>
      <c r="I1884" s="9" t="s">
        <v>9431</v>
      </c>
      <c r="J1884" s="9" t="s">
        <v>20</v>
      </c>
      <c r="K1884" s="9">
        <v>34</v>
      </c>
      <c r="L1884" s="9" t="s">
        <v>9432</v>
      </c>
      <c r="M1884" s="9">
        <v>68</v>
      </c>
      <c r="N1884" s="9">
        <v>4</v>
      </c>
      <c r="O1884" s="9" t="s">
        <v>9433</v>
      </c>
      <c r="P1884" s="10">
        <v>105.4</v>
      </c>
      <c r="Q1884" s="9">
        <v>2</v>
      </c>
      <c r="R1884" s="9" t="s">
        <v>23</v>
      </c>
      <c r="S1884" s="11">
        <f>marketing_and_product_performan[[#This Row],[Conversions]] /marketing_and_product_performan[[#This Row],[Clicks]]</f>
        <v>4.3224866440019424E-2</v>
      </c>
      <c r="T1884" s="13">
        <f>marketing_and_product_performan[[#This Row],[Budget]] / marketing_and_product_performan[[#This Row],[Conversions]]</f>
        <v>340.17078651685392</v>
      </c>
    </row>
    <row r="1885" spans="2:20" x14ac:dyDescent="0.2">
      <c r="B1885" s="9" t="s">
        <v>9434</v>
      </c>
      <c r="C1885" s="9" t="s">
        <v>9435</v>
      </c>
      <c r="D1885" s="10">
        <v>5359.44</v>
      </c>
      <c r="E1885" s="9">
        <v>2065</v>
      </c>
      <c r="F1885" s="9">
        <v>845</v>
      </c>
      <c r="G1885" s="10">
        <v>94502.83</v>
      </c>
      <c r="H1885" s="9">
        <v>3.63</v>
      </c>
      <c r="I1885" s="9" t="s">
        <v>9436</v>
      </c>
      <c r="J1885" s="9" t="s">
        <v>45</v>
      </c>
      <c r="K1885" s="9">
        <v>16</v>
      </c>
      <c r="L1885" s="9" t="s">
        <v>9437</v>
      </c>
      <c r="M1885" s="9">
        <v>17</v>
      </c>
      <c r="N1885" s="9">
        <v>33</v>
      </c>
      <c r="O1885" s="9" t="s">
        <v>9438</v>
      </c>
      <c r="P1885" s="10">
        <v>133.72</v>
      </c>
      <c r="Q1885" s="9">
        <v>4</v>
      </c>
      <c r="R1885" s="9" t="s">
        <v>23</v>
      </c>
      <c r="S1885" s="11">
        <f>marketing_and_product_performan[[#This Row],[Conversions]] /marketing_and_product_performan[[#This Row],[Clicks]]</f>
        <v>0.40920096852300242</v>
      </c>
      <c r="T1885" s="13">
        <f>marketing_and_product_performan[[#This Row],[Budget]] / marketing_and_product_performan[[#This Row],[Conversions]]</f>
        <v>6.342532544378698</v>
      </c>
    </row>
    <row r="1886" spans="2:20" x14ac:dyDescent="0.2">
      <c r="B1886" s="9" t="s">
        <v>9439</v>
      </c>
      <c r="C1886" s="9" t="s">
        <v>9440</v>
      </c>
      <c r="D1886" s="10">
        <v>41964.84</v>
      </c>
      <c r="E1886" s="9">
        <v>35</v>
      </c>
      <c r="F1886" s="9">
        <v>603</v>
      </c>
      <c r="G1886" s="10">
        <v>61841.35</v>
      </c>
      <c r="H1886" s="9">
        <v>2.4500000000000002</v>
      </c>
      <c r="I1886" s="9" t="s">
        <v>9441</v>
      </c>
      <c r="J1886" s="9" t="s">
        <v>33</v>
      </c>
      <c r="K1886" s="9">
        <v>3</v>
      </c>
      <c r="L1886" s="9" t="s">
        <v>9442</v>
      </c>
      <c r="M1886" s="9">
        <v>41</v>
      </c>
      <c r="N1886" s="9">
        <v>14</v>
      </c>
      <c r="O1886" s="9" t="s">
        <v>9443</v>
      </c>
      <c r="P1886" s="10">
        <v>336.63</v>
      </c>
      <c r="Q1886" s="9">
        <v>4</v>
      </c>
      <c r="R1886" s="9" t="s">
        <v>58</v>
      </c>
      <c r="S1886" s="11">
        <f>marketing_and_product_performan[[#This Row],[Conversions]] /marketing_and_product_performan[[#This Row],[Clicks]]</f>
        <v>17.228571428571428</v>
      </c>
      <c r="T1886" s="13">
        <f>marketing_and_product_performan[[#This Row],[Budget]] / marketing_and_product_performan[[#This Row],[Conversions]]</f>
        <v>69.593432835820892</v>
      </c>
    </row>
    <row r="1887" spans="2:20" x14ac:dyDescent="0.2">
      <c r="B1887" s="9" t="s">
        <v>9444</v>
      </c>
      <c r="C1887" s="9" t="s">
        <v>9445</v>
      </c>
      <c r="D1887" s="10">
        <v>16779.91</v>
      </c>
      <c r="E1887" s="9">
        <v>1911</v>
      </c>
      <c r="F1887" s="9">
        <v>350</v>
      </c>
      <c r="G1887" s="10">
        <v>47343.49</v>
      </c>
      <c r="H1887" s="9">
        <v>0.52</v>
      </c>
      <c r="I1887" s="9" t="s">
        <v>9446</v>
      </c>
      <c r="J1887" s="9" t="s">
        <v>45</v>
      </c>
      <c r="K1887" s="9">
        <v>11</v>
      </c>
      <c r="L1887" s="9" t="s">
        <v>9447</v>
      </c>
      <c r="M1887" s="9">
        <v>31</v>
      </c>
      <c r="N1887" s="9">
        <v>196</v>
      </c>
      <c r="O1887" s="9" t="s">
        <v>9448</v>
      </c>
      <c r="P1887" s="10">
        <v>390.38</v>
      </c>
      <c r="Q1887" s="9">
        <v>1</v>
      </c>
      <c r="R1887" s="9" t="s">
        <v>23</v>
      </c>
      <c r="S1887" s="11">
        <f>marketing_and_product_performan[[#This Row],[Conversions]] /marketing_and_product_performan[[#This Row],[Clicks]]</f>
        <v>0.18315018315018314</v>
      </c>
      <c r="T1887" s="13">
        <f>marketing_and_product_performan[[#This Row],[Budget]] / marketing_and_product_performan[[#This Row],[Conversions]]</f>
        <v>47.942599999999999</v>
      </c>
    </row>
    <row r="1888" spans="2:20" x14ac:dyDescent="0.2">
      <c r="B1888" s="9" t="s">
        <v>9449</v>
      </c>
      <c r="C1888" s="9" t="s">
        <v>9450</v>
      </c>
      <c r="D1888" s="10">
        <v>49738.21</v>
      </c>
      <c r="E1888" s="9">
        <v>4591</v>
      </c>
      <c r="F1888" s="9">
        <v>290</v>
      </c>
      <c r="G1888" s="10">
        <v>13514.18</v>
      </c>
      <c r="H1888" s="9">
        <v>4.28</v>
      </c>
      <c r="I1888" s="9" t="s">
        <v>9451</v>
      </c>
      <c r="J1888" s="9" t="s">
        <v>33</v>
      </c>
      <c r="K1888" s="9">
        <v>12</v>
      </c>
      <c r="L1888" s="9" t="s">
        <v>9452</v>
      </c>
      <c r="M1888" s="9">
        <v>47</v>
      </c>
      <c r="N1888" s="9">
        <v>190</v>
      </c>
      <c r="O1888" s="9" t="s">
        <v>9453</v>
      </c>
      <c r="P1888" s="10">
        <v>237.79</v>
      </c>
      <c r="Q1888" s="9">
        <v>4</v>
      </c>
      <c r="R1888" s="9" t="s">
        <v>58</v>
      </c>
      <c r="S1888" s="11">
        <f>marketing_and_product_performan[[#This Row],[Conversions]] /marketing_and_product_performan[[#This Row],[Clicks]]</f>
        <v>6.3167065998693095E-2</v>
      </c>
      <c r="T1888" s="13">
        <f>marketing_and_product_performan[[#This Row],[Budget]] / marketing_and_product_performan[[#This Row],[Conversions]]</f>
        <v>171.51106896551724</v>
      </c>
    </row>
    <row r="1889" spans="2:20" x14ac:dyDescent="0.2">
      <c r="B1889" s="9" t="s">
        <v>9454</v>
      </c>
      <c r="C1889" s="9" t="s">
        <v>9455</v>
      </c>
      <c r="D1889" s="10">
        <v>39158.89</v>
      </c>
      <c r="E1889" s="9">
        <v>2838</v>
      </c>
      <c r="F1889" s="9">
        <v>999</v>
      </c>
      <c r="G1889" s="10">
        <v>20374.5</v>
      </c>
      <c r="H1889" s="9">
        <v>3.57</v>
      </c>
      <c r="I1889" s="9" t="s">
        <v>9456</v>
      </c>
      <c r="J1889" s="9" t="s">
        <v>20</v>
      </c>
      <c r="K1889" s="9">
        <v>31</v>
      </c>
      <c r="L1889" s="9" t="s">
        <v>9457</v>
      </c>
      <c r="M1889" s="9">
        <v>65</v>
      </c>
      <c r="N1889" s="9">
        <v>59</v>
      </c>
      <c r="O1889" s="9" t="s">
        <v>9458</v>
      </c>
      <c r="P1889" s="10">
        <v>118.49</v>
      </c>
      <c r="Q1889" s="9">
        <v>3</v>
      </c>
      <c r="R1889" s="9" t="s">
        <v>41</v>
      </c>
      <c r="S1889" s="11">
        <f>marketing_and_product_performan[[#This Row],[Conversions]] /marketing_and_product_performan[[#This Row],[Clicks]]</f>
        <v>0.35200845665961944</v>
      </c>
      <c r="T1889" s="13">
        <f>marketing_and_product_performan[[#This Row],[Budget]] / marketing_and_product_performan[[#This Row],[Conversions]]</f>
        <v>39.198088088088085</v>
      </c>
    </row>
    <row r="1890" spans="2:20" x14ac:dyDescent="0.2">
      <c r="B1890" s="9" t="s">
        <v>9459</v>
      </c>
      <c r="C1890" s="9" t="s">
        <v>9460</v>
      </c>
      <c r="D1890" s="10">
        <v>38675.730000000003</v>
      </c>
      <c r="E1890" s="9">
        <v>4899</v>
      </c>
      <c r="F1890" s="9">
        <v>448</v>
      </c>
      <c r="G1890" s="10">
        <v>50417</v>
      </c>
      <c r="H1890" s="9">
        <v>3.72</v>
      </c>
      <c r="I1890" s="9" t="s">
        <v>9461</v>
      </c>
      <c r="J1890" s="9" t="s">
        <v>33</v>
      </c>
      <c r="K1890" s="9">
        <v>33</v>
      </c>
      <c r="L1890" s="9" t="s">
        <v>9462</v>
      </c>
      <c r="M1890" s="9">
        <v>31</v>
      </c>
      <c r="N1890" s="9">
        <v>66</v>
      </c>
      <c r="O1890" s="9" t="s">
        <v>9463</v>
      </c>
      <c r="P1890" s="10">
        <v>343.68</v>
      </c>
      <c r="Q1890" s="9">
        <v>2</v>
      </c>
      <c r="R1890" s="9" t="s">
        <v>41</v>
      </c>
      <c r="S1890" s="11">
        <f>marketing_and_product_performan[[#This Row],[Conversions]] /marketing_and_product_performan[[#This Row],[Clicks]]</f>
        <v>9.1447234129414162E-2</v>
      </c>
      <c r="T1890" s="13">
        <f>marketing_and_product_performan[[#This Row],[Budget]] / marketing_and_product_performan[[#This Row],[Conversions]]</f>
        <v>86.329754464285728</v>
      </c>
    </row>
    <row r="1891" spans="2:20" x14ac:dyDescent="0.2">
      <c r="B1891" s="9" t="s">
        <v>9464</v>
      </c>
      <c r="C1891" s="9" t="s">
        <v>9465</v>
      </c>
      <c r="D1891" s="10">
        <v>43117.94</v>
      </c>
      <c r="E1891" s="9">
        <v>530</v>
      </c>
      <c r="F1891" s="9">
        <v>161</v>
      </c>
      <c r="G1891" s="10">
        <v>93343.6</v>
      </c>
      <c r="H1891" s="9">
        <v>3.28</v>
      </c>
      <c r="I1891" s="9" t="s">
        <v>9466</v>
      </c>
      <c r="J1891" s="9" t="s">
        <v>33</v>
      </c>
      <c r="K1891" s="9">
        <v>31</v>
      </c>
      <c r="L1891" s="9" t="s">
        <v>9467</v>
      </c>
      <c r="M1891" s="9">
        <v>47</v>
      </c>
      <c r="N1891" s="9">
        <v>192</v>
      </c>
      <c r="O1891" s="9" t="s">
        <v>9468</v>
      </c>
      <c r="P1891" s="10">
        <v>323.61</v>
      </c>
      <c r="Q1891" s="9">
        <v>4</v>
      </c>
      <c r="R1891" s="9" t="s">
        <v>23</v>
      </c>
      <c r="S1891" s="11">
        <f>marketing_and_product_performan[[#This Row],[Conversions]] /marketing_and_product_performan[[#This Row],[Clicks]]</f>
        <v>0.30377358490566037</v>
      </c>
      <c r="T1891" s="13">
        <f>marketing_and_product_performan[[#This Row],[Budget]] / marketing_and_product_performan[[#This Row],[Conversions]]</f>
        <v>267.81329192546588</v>
      </c>
    </row>
    <row r="1892" spans="2:20" x14ac:dyDescent="0.2">
      <c r="B1892" s="9" t="s">
        <v>9469</v>
      </c>
      <c r="C1892" s="9" t="s">
        <v>9470</v>
      </c>
      <c r="D1892" s="10">
        <v>31100.23</v>
      </c>
      <c r="E1892" s="9">
        <v>4817</v>
      </c>
      <c r="F1892" s="9">
        <v>488</v>
      </c>
      <c r="G1892" s="10">
        <v>82706.91</v>
      </c>
      <c r="H1892" s="9">
        <v>0.91</v>
      </c>
      <c r="I1892" s="9" t="s">
        <v>9471</v>
      </c>
      <c r="J1892" s="9" t="s">
        <v>45</v>
      </c>
      <c r="K1892" s="9">
        <v>32</v>
      </c>
      <c r="L1892" s="9" t="s">
        <v>9472</v>
      </c>
      <c r="M1892" s="9">
        <v>19</v>
      </c>
      <c r="N1892" s="9">
        <v>189</v>
      </c>
      <c r="O1892" s="9" t="s">
        <v>9473</v>
      </c>
      <c r="P1892" s="10">
        <v>237.54</v>
      </c>
      <c r="Q1892" s="9">
        <v>4</v>
      </c>
      <c r="R1892" s="9" t="s">
        <v>23</v>
      </c>
      <c r="S1892" s="11">
        <f>marketing_and_product_performan[[#This Row],[Conversions]] /marketing_and_product_performan[[#This Row],[Clicks]]</f>
        <v>0.10130786796761469</v>
      </c>
      <c r="T1892" s="13">
        <f>marketing_and_product_performan[[#This Row],[Budget]] / marketing_and_product_performan[[#This Row],[Conversions]]</f>
        <v>63.72997950819672</v>
      </c>
    </row>
    <row r="1893" spans="2:20" x14ac:dyDescent="0.2">
      <c r="B1893" s="9" t="s">
        <v>9474</v>
      </c>
      <c r="C1893" s="9" t="s">
        <v>9475</v>
      </c>
      <c r="D1893" s="10">
        <v>49489.58</v>
      </c>
      <c r="E1893" s="9">
        <v>110</v>
      </c>
      <c r="F1893" s="9">
        <v>182</v>
      </c>
      <c r="G1893" s="10">
        <v>84810.49</v>
      </c>
      <c r="H1893" s="9">
        <v>3.51</v>
      </c>
      <c r="I1893" s="9" t="s">
        <v>9476</v>
      </c>
      <c r="J1893" s="9" t="s">
        <v>20</v>
      </c>
      <c r="K1893" s="9">
        <v>13</v>
      </c>
      <c r="L1893" s="9" t="s">
        <v>9477</v>
      </c>
      <c r="M1893" s="9">
        <v>59</v>
      </c>
      <c r="N1893" s="9">
        <v>56</v>
      </c>
      <c r="O1893" s="9" t="s">
        <v>9478</v>
      </c>
      <c r="P1893" s="10">
        <v>242.22</v>
      </c>
      <c r="Q1893" s="9">
        <v>3</v>
      </c>
      <c r="R1893" s="9" t="s">
        <v>58</v>
      </c>
      <c r="S1893" s="11">
        <f>marketing_and_product_performan[[#This Row],[Conversions]] /marketing_and_product_performan[[#This Row],[Clicks]]</f>
        <v>1.6545454545454545</v>
      </c>
      <c r="T1893" s="13">
        <f>marketing_and_product_performan[[#This Row],[Budget]] / marketing_and_product_performan[[#This Row],[Conversions]]</f>
        <v>271.92076923076922</v>
      </c>
    </row>
    <row r="1894" spans="2:20" x14ac:dyDescent="0.2">
      <c r="B1894" s="9" t="s">
        <v>9479</v>
      </c>
      <c r="C1894" s="9" t="s">
        <v>9480</v>
      </c>
      <c r="D1894" s="10">
        <v>20006.400000000001</v>
      </c>
      <c r="E1894" s="9">
        <v>2388</v>
      </c>
      <c r="F1894" s="9">
        <v>901</v>
      </c>
      <c r="G1894" s="10">
        <v>85986.79</v>
      </c>
      <c r="H1894" s="9">
        <v>2.25</v>
      </c>
      <c r="I1894" s="9" t="s">
        <v>9481</v>
      </c>
      <c r="J1894" s="9" t="s">
        <v>33</v>
      </c>
      <c r="K1894" s="9">
        <v>34</v>
      </c>
      <c r="L1894" s="9" t="s">
        <v>9482</v>
      </c>
      <c r="M1894" s="9">
        <v>53</v>
      </c>
      <c r="N1894" s="9">
        <v>151</v>
      </c>
      <c r="O1894" s="9" t="s">
        <v>9483</v>
      </c>
      <c r="P1894" s="10">
        <v>497.37</v>
      </c>
      <c r="Q1894" s="9">
        <v>3</v>
      </c>
      <c r="R1894" s="9" t="s">
        <v>23</v>
      </c>
      <c r="S1894" s="11">
        <f>marketing_and_product_performan[[#This Row],[Conversions]] /marketing_and_product_performan[[#This Row],[Clicks]]</f>
        <v>0.37730318257956447</v>
      </c>
      <c r="T1894" s="13">
        <f>marketing_and_product_performan[[#This Row],[Budget]] / marketing_and_product_performan[[#This Row],[Conversions]]</f>
        <v>22.204661487236404</v>
      </c>
    </row>
    <row r="1895" spans="2:20" x14ac:dyDescent="0.2">
      <c r="B1895" s="9" t="s">
        <v>9484</v>
      </c>
      <c r="C1895" s="9" t="s">
        <v>9485</v>
      </c>
      <c r="D1895" s="10">
        <v>16667.990000000002</v>
      </c>
      <c r="E1895" s="9">
        <v>4318</v>
      </c>
      <c r="F1895" s="9">
        <v>489</v>
      </c>
      <c r="G1895" s="10">
        <v>36049.42</v>
      </c>
      <c r="H1895" s="9">
        <v>2.3199999999999998</v>
      </c>
      <c r="I1895" s="9" t="s">
        <v>9486</v>
      </c>
      <c r="J1895" s="9" t="s">
        <v>45</v>
      </c>
      <c r="K1895" s="9">
        <v>6</v>
      </c>
      <c r="L1895" s="9" t="s">
        <v>9487</v>
      </c>
      <c r="M1895" s="9">
        <v>51</v>
      </c>
      <c r="N1895" s="9">
        <v>34</v>
      </c>
      <c r="O1895" s="9" t="s">
        <v>9488</v>
      </c>
      <c r="P1895" s="10">
        <v>178.86</v>
      </c>
      <c r="Q1895" s="9">
        <v>4</v>
      </c>
      <c r="R1895" s="9" t="s">
        <v>29</v>
      </c>
      <c r="S1895" s="11">
        <f>marketing_and_product_performan[[#This Row],[Conversions]] /marketing_and_product_performan[[#This Row],[Clicks]]</f>
        <v>0.11324687355257064</v>
      </c>
      <c r="T1895" s="13">
        <f>marketing_and_product_performan[[#This Row],[Budget]] / marketing_and_product_performan[[#This Row],[Conversions]]</f>
        <v>34.085869120654401</v>
      </c>
    </row>
    <row r="1896" spans="2:20" x14ac:dyDescent="0.2">
      <c r="B1896" s="9" t="s">
        <v>9489</v>
      </c>
      <c r="C1896" s="9" t="s">
        <v>9490</v>
      </c>
      <c r="D1896" s="10">
        <v>11435.96</v>
      </c>
      <c r="E1896" s="9">
        <v>4239</v>
      </c>
      <c r="F1896" s="9">
        <v>950</v>
      </c>
      <c r="G1896" s="10">
        <v>67250.5</v>
      </c>
      <c r="H1896" s="9">
        <v>2.72</v>
      </c>
      <c r="I1896" s="9" t="s">
        <v>9491</v>
      </c>
      <c r="J1896" s="9" t="s">
        <v>20</v>
      </c>
      <c r="K1896" s="9">
        <v>18</v>
      </c>
      <c r="L1896" s="9" t="s">
        <v>9492</v>
      </c>
      <c r="M1896" s="9">
        <v>11</v>
      </c>
      <c r="N1896" s="9">
        <v>117</v>
      </c>
      <c r="O1896" s="9" t="s">
        <v>9493</v>
      </c>
      <c r="P1896" s="10">
        <v>78.2</v>
      </c>
      <c r="Q1896" s="9">
        <v>2</v>
      </c>
      <c r="R1896" s="9" t="s">
        <v>58</v>
      </c>
      <c r="S1896" s="11">
        <f>marketing_and_product_performan[[#This Row],[Conversions]] /marketing_and_product_performan[[#This Row],[Clicks]]</f>
        <v>0.22410945977824959</v>
      </c>
      <c r="T1896" s="13">
        <f>marketing_and_product_performan[[#This Row],[Budget]] / marketing_and_product_performan[[#This Row],[Conversions]]</f>
        <v>12.037852631578946</v>
      </c>
    </row>
    <row r="1897" spans="2:20" x14ac:dyDescent="0.2">
      <c r="B1897" s="9" t="s">
        <v>9494</v>
      </c>
      <c r="C1897" s="9" t="s">
        <v>9495</v>
      </c>
      <c r="D1897" s="10">
        <v>32877.120000000003</v>
      </c>
      <c r="E1897" s="9">
        <v>994</v>
      </c>
      <c r="F1897" s="9">
        <v>498</v>
      </c>
      <c r="G1897" s="10">
        <v>30663.360000000001</v>
      </c>
      <c r="H1897" s="9">
        <v>1.26</v>
      </c>
      <c r="I1897" s="9" t="s">
        <v>9496</v>
      </c>
      <c r="J1897" s="9" t="s">
        <v>20</v>
      </c>
      <c r="K1897" s="9">
        <v>23</v>
      </c>
      <c r="L1897" s="9" t="s">
        <v>9497</v>
      </c>
      <c r="M1897" s="9">
        <v>10</v>
      </c>
      <c r="N1897" s="9">
        <v>48</v>
      </c>
      <c r="O1897" s="9" t="s">
        <v>9498</v>
      </c>
      <c r="P1897" s="10">
        <v>337.53</v>
      </c>
      <c r="Q1897" s="9">
        <v>4</v>
      </c>
      <c r="R1897" s="9" t="s">
        <v>58</v>
      </c>
      <c r="S1897" s="11">
        <f>marketing_and_product_performan[[#This Row],[Conversions]] /marketing_and_product_performan[[#This Row],[Clicks]]</f>
        <v>0.50100603621730377</v>
      </c>
      <c r="T1897" s="13">
        <f>marketing_and_product_performan[[#This Row],[Budget]] / marketing_and_product_performan[[#This Row],[Conversions]]</f>
        <v>66.018313253012053</v>
      </c>
    </row>
    <row r="1898" spans="2:20" x14ac:dyDescent="0.2">
      <c r="B1898" s="9" t="s">
        <v>9499</v>
      </c>
      <c r="C1898" s="9" t="s">
        <v>9500</v>
      </c>
      <c r="D1898" s="10">
        <v>10586.64</v>
      </c>
      <c r="E1898" s="9">
        <v>1348</v>
      </c>
      <c r="F1898" s="9">
        <v>879</v>
      </c>
      <c r="G1898" s="10">
        <v>57262.32</v>
      </c>
      <c r="H1898" s="9">
        <v>4.79</v>
      </c>
      <c r="I1898" s="9" t="s">
        <v>9501</v>
      </c>
      <c r="J1898" s="9" t="s">
        <v>20</v>
      </c>
      <c r="K1898" s="9">
        <v>35</v>
      </c>
      <c r="L1898" s="9" t="s">
        <v>9502</v>
      </c>
      <c r="M1898" s="9">
        <v>16</v>
      </c>
      <c r="N1898" s="9">
        <v>50</v>
      </c>
      <c r="O1898" s="9" t="s">
        <v>9503</v>
      </c>
      <c r="P1898" s="10">
        <v>359.97</v>
      </c>
      <c r="Q1898" s="9">
        <v>4</v>
      </c>
      <c r="R1898" s="9" t="s">
        <v>29</v>
      </c>
      <c r="S1898" s="11">
        <f>marketing_and_product_performan[[#This Row],[Conversions]] /marketing_and_product_performan[[#This Row],[Clicks]]</f>
        <v>0.65207715133531152</v>
      </c>
      <c r="T1898" s="13">
        <f>marketing_and_product_performan[[#This Row],[Budget]] / marketing_and_product_performan[[#This Row],[Conversions]]</f>
        <v>12.0439590443686</v>
      </c>
    </row>
    <row r="1899" spans="2:20" x14ac:dyDescent="0.2">
      <c r="B1899" s="9" t="s">
        <v>9504</v>
      </c>
      <c r="C1899" s="9" t="s">
        <v>9505</v>
      </c>
      <c r="D1899" s="10">
        <v>48728.480000000003</v>
      </c>
      <c r="E1899" s="9">
        <v>3542</v>
      </c>
      <c r="F1899" s="9">
        <v>358</v>
      </c>
      <c r="G1899" s="10">
        <v>86384.95</v>
      </c>
      <c r="H1899" s="9">
        <v>2.58</v>
      </c>
      <c r="I1899" s="9" t="s">
        <v>9506</v>
      </c>
      <c r="J1899" s="9" t="s">
        <v>33</v>
      </c>
      <c r="K1899" s="9">
        <v>35</v>
      </c>
      <c r="L1899" s="9" t="s">
        <v>9507</v>
      </c>
      <c r="M1899" s="9">
        <v>10</v>
      </c>
      <c r="N1899" s="9">
        <v>44</v>
      </c>
      <c r="O1899" s="9" t="s">
        <v>9508</v>
      </c>
      <c r="P1899" s="10">
        <v>385.16</v>
      </c>
      <c r="Q1899" s="9">
        <v>3</v>
      </c>
      <c r="R1899" s="9" t="s">
        <v>29</v>
      </c>
      <c r="S1899" s="11">
        <f>marketing_and_product_performan[[#This Row],[Conversions]] /marketing_and_product_performan[[#This Row],[Clicks]]</f>
        <v>0.10107284020327499</v>
      </c>
      <c r="T1899" s="13">
        <f>marketing_and_product_performan[[#This Row],[Budget]] / marketing_and_product_performan[[#This Row],[Conversions]]</f>
        <v>136.11307262569832</v>
      </c>
    </row>
    <row r="1900" spans="2:20" x14ac:dyDescent="0.2">
      <c r="B1900" s="9" t="s">
        <v>9509</v>
      </c>
      <c r="C1900" s="9" t="s">
        <v>9510</v>
      </c>
      <c r="D1900" s="10">
        <v>28078.67</v>
      </c>
      <c r="E1900" s="9">
        <v>4252</v>
      </c>
      <c r="F1900" s="9">
        <v>430</v>
      </c>
      <c r="G1900" s="10">
        <v>62303.75</v>
      </c>
      <c r="H1900" s="9">
        <v>1.88</v>
      </c>
      <c r="I1900" s="9" t="s">
        <v>9511</v>
      </c>
      <c r="J1900" s="9" t="s">
        <v>20</v>
      </c>
      <c r="K1900" s="9">
        <v>13</v>
      </c>
      <c r="L1900" s="9" t="s">
        <v>9512</v>
      </c>
      <c r="M1900" s="9">
        <v>34</v>
      </c>
      <c r="N1900" s="9">
        <v>160</v>
      </c>
      <c r="O1900" s="9" t="s">
        <v>9513</v>
      </c>
      <c r="P1900" s="10">
        <v>485.68</v>
      </c>
      <c r="Q1900" s="9">
        <v>4</v>
      </c>
      <c r="R1900" s="9" t="s">
        <v>41</v>
      </c>
      <c r="S1900" s="11">
        <f>marketing_and_product_performan[[#This Row],[Conversions]] /marketing_and_product_performan[[#This Row],[Clicks]]</f>
        <v>0.10112888052681092</v>
      </c>
      <c r="T1900" s="13">
        <f>marketing_and_product_performan[[#This Row],[Budget]] / marketing_and_product_performan[[#This Row],[Conversions]]</f>
        <v>65.299232558139536</v>
      </c>
    </row>
    <row r="1901" spans="2:20" x14ac:dyDescent="0.2">
      <c r="B1901" s="9" t="s">
        <v>9514</v>
      </c>
      <c r="C1901" s="9" t="s">
        <v>9515</v>
      </c>
      <c r="D1901" s="10">
        <v>3132.05</v>
      </c>
      <c r="E1901" s="9">
        <v>2375</v>
      </c>
      <c r="F1901" s="9">
        <v>587</v>
      </c>
      <c r="G1901" s="10">
        <v>23125.759999999998</v>
      </c>
      <c r="H1901" s="9">
        <v>3.32</v>
      </c>
      <c r="I1901" s="9" t="s">
        <v>9516</v>
      </c>
      <c r="J1901" s="9" t="s">
        <v>20</v>
      </c>
      <c r="K1901" s="9">
        <v>29</v>
      </c>
      <c r="L1901" s="9" t="s">
        <v>9517</v>
      </c>
      <c r="M1901" s="9">
        <v>42</v>
      </c>
      <c r="N1901" s="9">
        <v>112</v>
      </c>
      <c r="O1901" s="9" t="s">
        <v>9518</v>
      </c>
      <c r="P1901" s="10">
        <v>441.11</v>
      </c>
      <c r="Q1901" s="9">
        <v>3</v>
      </c>
      <c r="R1901" s="9" t="s">
        <v>23</v>
      </c>
      <c r="S1901" s="11">
        <f>marketing_and_product_performan[[#This Row],[Conversions]] /marketing_and_product_performan[[#This Row],[Clicks]]</f>
        <v>0.2471578947368421</v>
      </c>
      <c r="T1901" s="13">
        <f>marketing_and_product_performan[[#This Row],[Budget]] / marketing_and_product_performan[[#This Row],[Conversions]]</f>
        <v>5.335689948892675</v>
      </c>
    </row>
    <row r="1902" spans="2:20" x14ac:dyDescent="0.2">
      <c r="B1902" s="9" t="s">
        <v>9519</v>
      </c>
      <c r="C1902" s="9" t="s">
        <v>9520</v>
      </c>
      <c r="D1902" s="10">
        <v>12942.32</v>
      </c>
      <c r="E1902" s="9">
        <v>4900</v>
      </c>
      <c r="F1902" s="9">
        <v>296</v>
      </c>
      <c r="G1902" s="10">
        <v>32798.57</v>
      </c>
      <c r="H1902" s="9">
        <v>3.11</v>
      </c>
      <c r="I1902" s="9" t="s">
        <v>9521</v>
      </c>
      <c r="J1902" s="9" t="s">
        <v>33</v>
      </c>
      <c r="K1902" s="9">
        <v>5</v>
      </c>
      <c r="L1902" s="9" t="s">
        <v>9522</v>
      </c>
      <c r="M1902" s="9">
        <v>17</v>
      </c>
      <c r="N1902" s="9">
        <v>164</v>
      </c>
      <c r="O1902" s="9" t="s">
        <v>9523</v>
      </c>
      <c r="P1902" s="10">
        <v>328.32</v>
      </c>
      <c r="Q1902" s="9">
        <v>2</v>
      </c>
      <c r="R1902" s="9" t="s">
        <v>41</v>
      </c>
      <c r="S1902" s="11">
        <f>marketing_and_product_performan[[#This Row],[Conversions]] /marketing_and_product_performan[[#This Row],[Clicks]]</f>
        <v>6.0408163265306125E-2</v>
      </c>
      <c r="T1902" s="13">
        <f>marketing_and_product_performan[[#This Row],[Budget]] / marketing_and_product_performan[[#This Row],[Conversions]]</f>
        <v>43.724054054054051</v>
      </c>
    </row>
    <row r="1903" spans="2:20" x14ac:dyDescent="0.2">
      <c r="B1903" s="9" t="s">
        <v>9524</v>
      </c>
      <c r="C1903" s="9" t="s">
        <v>9525</v>
      </c>
      <c r="D1903" s="10">
        <v>47606.07</v>
      </c>
      <c r="E1903" s="9">
        <v>4572</v>
      </c>
      <c r="F1903" s="9">
        <v>320</v>
      </c>
      <c r="G1903" s="10">
        <v>61606.14</v>
      </c>
      <c r="H1903" s="9">
        <v>4.24</v>
      </c>
      <c r="I1903" s="9" t="s">
        <v>9526</v>
      </c>
      <c r="J1903" s="9" t="s">
        <v>45</v>
      </c>
      <c r="K1903" s="9">
        <v>3</v>
      </c>
      <c r="L1903" s="9" t="s">
        <v>9527</v>
      </c>
      <c r="M1903" s="9">
        <v>64</v>
      </c>
      <c r="N1903" s="9">
        <v>62</v>
      </c>
      <c r="O1903" s="9" t="s">
        <v>9528</v>
      </c>
      <c r="P1903" s="10">
        <v>53.84</v>
      </c>
      <c r="Q1903" s="9">
        <v>1</v>
      </c>
      <c r="R1903" s="9" t="s">
        <v>58</v>
      </c>
      <c r="S1903" s="11">
        <f>marketing_and_product_performan[[#This Row],[Conversions]] /marketing_and_product_performan[[#This Row],[Clicks]]</f>
        <v>6.9991251093613302E-2</v>
      </c>
      <c r="T1903" s="13">
        <f>marketing_and_product_performan[[#This Row],[Budget]] / marketing_and_product_performan[[#This Row],[Conversions]]</f>
        <v>148.76896875</v>
      </c>
    </row>
    <row r="1904" spans="2:20" x14ac:dyDescent="0.2">
      <c r="B1904" s="9" t="s">
        <v>9529</v>
      </c>
      <c r="C1904" s="9" t="s">
        <v>9530</v>
      </c>
      <c r="D1904" s="10">
        <v>40336.5</v>
      </c>
      <c r="E1904" s="9">
        <v>4393</v>
      </c>
      <c r="F1904" s="9">
        <v>178</v>
      </c>
      <c r="G1904" s="10">
        <v>25543.87</v>
      </c>
      <c r="H1904" s="9">
        <v>1.52</v>
      </c>
      <c r="I1904" s="9" t="s">
        <v>9531</v>
      </c>
      <c r="J1904" s="9" t="s">
        <v>20</v>
      </c>
      <c r="K1904" s="9">
        <v>4</v>
      </c>
      <c r="L1904" s="9" t="s">
        <v>9532</v>
      </c>
      <c r="M1904" s="9">
        <v>23</v>
      </c>
      <c r="N1904" s="9">
        <v>77</v>
      </c>
      <c r="O1904" s="9" t="s">
        <v>9533</v>
      </c>
      <c r="P1904" s="10">
        <v>401.64</v>
      </c>
      <c r="Q1904" s="9">
        <v>2</v>
      </c>
      <c r="R1904" s="9" t="s">
        <v>58</v>
      </c>
      <c r="S1904" s="11">
        <f>marketing_and_product_performan[[#This Row],[Conversions]] /marketing_and_product_performan[[#This Row],[Clicks]]</f>
        <v>4.0519007511950832E-2</v>
      </c>
      <c r="T1904" s="13">
        <f>marketing_and_product_performan[[#This Row],[Budget]] / marketing_and_product_performan[[#This Row],[Conversions]]</f>
        <v>226.60955056179776</v>
      </c>
    </row>
    <row r="1905" spans="2:20" x14ac:dyDescent="0.2">
      <c r="B1905" s="9" t="s">
        <v>9534</v>
      </c>
      <c r="C1905" s="9" t="s">
        <v>9535</v>
      </c>
      <c r="D1905" s="10">
        <v>47706.76</v>
      </c>
      <c r="E1905" s="9">
        <v>1240</v>
      </c>
      <c r="F1905" s="9">
        <v>606</v>
      </c>
      <c r="G1905" s="10">
        <v>5984.88</v>
      </c>
      <c r="H1905" s="9">
        <v>2.09</v>
      </c>
      <c r="I1905" s="9" t="s">
        <v>9536</v>
      </c>
      <c r="J1905" s="9" t="s">
        <v>33</v>
      </c>
      <c r="K1905" s="9">
        <v>6</v>
      </c>
      <c r="L1905" s="9" t="s">
        <v>9537</v>
      </c>
      <c r="M1905" s="9">
        <v>21</v>
      </c>
      <c r="N1905" s="9">
        <v>70</v>
      </c>
      <c r="O1905" s="9" t="s">
        <v>9538</v>
      </c>
      <c r="P1905" s="10">
        <v>360.4</v>
      </c>
      <c r="Q1905" s="9">
        <v>4</v>
      </c>
      <c r="R1905" s="9" t="s">
        <v>23</v>
      </c>
      <c r="S1905" s="11">
        <f>marketing_and_product_performan[[#This Row],[Conversions]] /marketing_and_product_performan[[#This Row],[Clicks]]</f>
        <v>0.48870967741935484</v>
      </c>
      <c r="T1905" s="13">
        <f>marketing_and_product_performan[[#This Row],[Budget]] / marketing_and_product_performan[[#This Row],[Conversions]]</f>
        <v>78.724026402640263</v>
      </c>
    </row>
    <row r="1906" spans="2:20" x14ac:dyDescent="0.2">
      <c r="B1906" s="9" t="s">
        <v>9539</v>
      </c>
      <c r="C1906" s="9" t="s">
        <v>9540</v>
      </c>
      <c r="D1906" s="10">
        <v>34053.99</v>
      </c>
      <c r="E1906" s="9">
        <v>2463</v>
      </c>
      <c r="F1906" s="9">
        <v>197</v>
      </c>
      <c r="G1906" s="10">
        <v>16876.48</v>
      </c>
      <c r="H1906" s="9">
        <v>1.58</v>
      </c>
      <c r="I1906" s="9" t="s">
        <v>9541</v>
      </c>
      <c r="J1906" s="9" t="s">
        <v>33</v>
      </c>
      <c r="K1906" s="9">
        <v>23</v>
      </c>
      <c r="L1906" s="9" t="s">
        <v>9542</v>
      </c>
      <c r="M1906" s="9">
        <v>44</v>
      </c>
      <c r="N1906" s="9">
        <v>125</v>
      </c>
      <c r="O1906" s="9" t="s">
        <v>9543</v>
      </c>
      <c r="P1906" s="10">
        <v>90.82</v>
      </c>
      <c r="Q1906" s="9">
        <v>2</v>
      </c>
      <c r="R1906" s="9" t="s">
        <v>29</v>
      </c>
      <c r="S1906" s="11">
        <f>marketing_and_product_performan[[#This Row],[Conversions]] /marketing_and_product_performan[[#This Row],[Clicks]]</f>
        <v>7.9983759642712135E-2</v>
      </c>
      <c r="T1906" s="13">
        <f>marketing_and_product_performan[[#This Row],[Budget]] / marketing_and_product_performan[[#This Row],[Conversions]]</f>
        <v>172.86289340101521</v>
      </c>
    </row>
    <row r="1907" spans="2:20" x14ac:dyDescent="0.2">
      <c r="B1907" s="9" t="s">
        <v>9544</v>
      </c>
      <c r="C1907" s="9" t="s">
        <v>9545</v>
      </c>
      <c r="D1907" s="10">
        <v>555.20000000000005</v>
      </c>
      <c r="E1907" s="9">
        <v>4324</v>
      </c>
      <c r="F1907" s="9">
        <v>733</v>
      </c>
      <c r="G1907" s="10">
        <v>32335.41</v>
      </c>
      <c r="H1907" s="9">
        <v>0.67</v>
      </c>
      <c r="I1907" s="9" t="s">
        <v>9546</v>
      </c>
      <c r="J1907" s="9" t="s">
        <v>20</v>
      </c>
      <c r="K1907" s="9">
        <v>25</v>
      </c>
      <c r="L1907" s="9" t="s">
        <v>9547</v>
      </c>
      <c r="M1907" s="9">
        <v>46</v>
      </c>
      <c r="N1907" s="9">
        <v>187</v>
      </c>
      <c r="O1907" s="9" t="s">
        <v>9548</v>
      </c>
      <c r="P1907" s="10">
        <v>388.99</v>
      </c>
      <c r="Q1907" s="9">
        <v>1</v>
      </c>
      <c r="R1907" s="9" t="s">
        <v>58</v>
      </c>
      <c r="S1907" s="11">
        <f>marketing_and_product_performan[[#This Row],[Conversions]] /marketing_and_product_performan[[#This Row],[Clicks]]</f>
        <v>0.16951896392229418</v>
      </c>
      <c r="T1907" s="13">
        <f>marketing_and_product_performan[[#This Row],[Budget]] / marketing_and_product_performan[[#This Row],[Conversions]]</f>
        <v>0.75743519781718971</v>
      </c>
    </row>
    <row r="1908" spans="2:20" x14ac:dyDescent="0.2">
      <c r="B1908" s="9" t="s">
        <v>9549</v>
      </c>
      <c r="C1908" s="9" t="s">
        <v>9550</v>
      </c>
      <c r="D1908" s="10">
        <v>18327.36</v>
      </c>
      <c r="E1908" s="9">
        <v>763</v>
      </c>
      <c r="F1908" s="9">
        <v>490</v>
      </c>
      <c r="G1908" s="10">
        <v>21446.5</v>
      </c>
      <c r="H1908" s="9">
        <v>3.79</v>
      </c>
      <c r="I1908" s="9" t="s">
        <v>9551</v>
      </c>
      <c r="J1908" s="9" t="s">
        <v>20</v>
      </c>
      <c r="K1908" s="9">
        <v>4</v>
      </c>
      <c r="L1908" s="9" t="s">
        <v>9552</v>
      </c>
      <c r="M1908" s="9">
        <v>54</v>
      </c>
      <c r="N1908" s="9">
        <v>24</v>
      </c>
      <c r="O1908" s="9" t="s">
        <v>9553</v>
      </c>
      <c r="P1908" s="10">
        <v>154.97999999999999</v>
      </c>
      <c r="Q1908" s="9">
        <v>2</v>
      </c>
      <c r="R1908" s="9" t="s">
        <v>29</v>
      </c>
      <c r="S1908" s="11">
        <f>marketing_and_product_performan[[#This Row],[Conversions]] /marketing_and_product_performan[[#This Row],[Clicks]]</f>
        <v>0.64220183486238536</v>
      </c>
      <c r="T1908" s="13">
        <f>marketing_and_product_performan[[#This Row],[Budget]] / marketing_and_product_performan[[#This Row],[Conversions]]</f>
        <v>37.40277551020408</v>
      </c>
    </row>
    <row r="1909" spans="2:20" x14ac:dyDescent="0.2">
      <c r="B1909" s="9" t="s">
        <v>9554</v>
      </c>
      <c r="C1909" s="9" t="s">
        <v>9555</v>
      </c>
      <c r="D1909" s="10">
        <v>28805.29</v>
      </c>
      <c r="E1909" s="9">
        <v>3495</v>
      </c>
      <c r="F1909" s="9">
        <v>739</v>
      </c>
      <c r="G1909" s="10">
        <v>16430.47</v>
      </c>
      <c r="H1909" s="9">
        <v>4.04</v>
      </c>
      <c r="I1909" s="9" t="s">
        <v>9556</v>
      </c>
      <c r="J1909" s="9" t="s">
        <v>45</v>
      </c>
      <c r="K1909" s="9">
        <v>7</v>
      </c>
      <c r="L1909" s="9" t="s">
        <v>9557</v>
      </c>
      <c r="M1909" s="9">
        <v>30</v>
      </c>
      <c r="N1909" s="9">
        <v>88</v>
      </c>
      <c r="O1909" s="9" t="s">
        <v>9558</v>
      </c>
      <c r="P1909" s="10">
        <v>385.98</v>
      </c>
      <c r="Q1909" s="9">
        <v>4</v>
      </c>
      <c r="R1909" s="9" t="s">
        <v>58</v>
      </c>
      <c r="S1909" s="11">
        <f>marketing_and_product_performan[[#This Row],[Conversions]] /marketing_and_product_performan[[#This Row],[Clicks]]</f>
        <v>0.21144492131616596</v>
      </c>
      <c r="T1909" s="13">
        <f>marketing_and_product_performan[[#This Row],[Budget]] / marketing_and_product_performan[[#This Row],[Conversions]]</f>
        <v>38.978741542625173</v>
      </c>
    </row>
    <row r="1910" spans="2:20" x14ac:dyDescent="0.2">
      <c r="B1910" s="9" t="s">
        <v>9559</v>
      </c>
      <c r="C1910" s="9" t="s">
        <v>9560</v>
      </c>
      <c r="D1910" s="10">
        <v>13928.41</v>
      </c>
      <c r="E1910" s="9">
        <v>1408</v>
      </c>
      <c r="F1910" s="9">
        <v>641</v>
      </c>
      <c r="G1910" s="10">
        <v>58132.44</v>
      </c>
      <c r="H1910" s="9">
        <v>2.4300000000000002</v>
      </c>
      <c r="I1910" s="9" t="s">
        <v>9561</v>
      </c>
      <c r="J1910" s="9" t="s">
        <v>45</v>
      </c>
      <c r="K1910" s="9">
        <v>29</v>
      </c>
      <c r="L1910" s="9" t="s">
        <v>9562</v>
      </c>
      <c r="M1910" s="9">
        <v>31</v>
      </c>
      <c r="N1910" s="9">
        <v>14</v>
      </c>
      <c r="O1910" s="9" t="s">
        <v>9563</v>
      </c>
      <c r="P1910" s="10">
        <v>452.21</v>
      </c>
      <c r="Q1910" s="9">
        <v>1</v>
      </c>
      <c r="R1910" s="9" t="s">
        <v>41</v>
      </c>
      <c r="S1910" s="11">
        <f>marketing_and_product_performan[[#This Row],[Conversions]] /marketing_and_product_performan[[#This Row],[Clicks]]</f>
        <v>0.45525568181818182</v>
      </c>
      <c r="T1910" s="13">
        <f>marketing_and_product_performan[[#This Row],[Budget]] / marketing_and_product_performan[[#This Row],[Conversions]]</f>
        <v>21.729188767550703</v>
      </c>
    </row>
    <row r="1911" spans="2:20" x14ac:dyDescent="0.2">
      <c r="B1911" s="9" t="s">
        <v>9564</v>
      </c>
      <c r="C1911" s="9" t="s">
        <v>9565</v>
      </c>
      <c r="D1911" s="10">
        <v>13028.81</v>
      </c>
      <c r="E1911" s="9">
        <v>4208</v>
      </c>
      <c r="F1911" s="9">
        <v>550</v>
      </c>
      <c r="G1911" s="10">
        <v>49804.97</v>
      </c>
      <c r="H1911" s="9">
        <v>2.81</v>
      </c>
      <c r="I1911" s="9" t="s">
        <v>9566</v>
      </c>
      <c r="J1911" s="9" t="s">
        <v>20</v>
      </c>
      <c r="K1911" s="9">
        <v>32</v>
      </c>
      <c r="L1911" s="9" t="s">
        <v>9567</v>
      </c>
      <c r="M1911" s="9">
        <v>50</v>
      </c>
      <c r="N1911" s="9">
        <v>165</v>
      </c>
      <c r="O1911" s="9" t="s">
        <v>9568</v>
      </c>
      <c r="P1911" s="10">
        <v>444.24</v>
      </c>
      <c r="Q1911" s="9">
        <v>2</v>
      </c>
      <c r="R1911" s="9" t="s">
        <v>41</v>
      </c>
      <c r="S1911" s="11">
        <f>marketing_and_product_performan[[#This Row],[Conversions]] /marketing_and_product_performan[[#This Row],[Clicks]]</f>
        <v>0.13070342205323193</v>
      </c>
      <c r="T1911" s="13">
        <f>marketing_and_product_performan[[#This Row],[Budget]] / marketing_and_product_performan[[#This Row],[Conversions]]</f>
        <v>23.688745454545455</v>
      </c>
    </row>
    <row r="1912" spans="2:20" x14ac:dyDescent="0.2">
      <c r="B1912" s="9" t="s">
        <v>9569</v>
      </c>
      <c r="C1912" s="9" t="s">
        <v>9570</v>
      </c>
      <c r="D1912" s="10">
        <v>49845.08</v>
      </c>
      <c r="E1912" s="9">
        <v>4471</v>
      </c>
      <c r="F1912" s="9">
        <v>186</v>
      </c>
      <c r="G1912" s="10">
        <v>37398.26</v>
      </c>
      <c r="H1912" s="9">
        <v>2.33</v>
      </c>
      <c r="I1912" s="9" t="s">
        <v>9571</v>
      </c>
      <c r="J1912" s="9" t="s">
        <v>20</v>
      </c>
      <c r="K1912" s="9">
        <v>14</v>
      </c>
      <c r="L1912" s="9" t="s">
        <v>9572</v>
      </c>
      <c r="M1912" s="9">
        <v>53</v>
      </c>
      <c r="N1912" s="9">
        <v>14</v>
      </c>
      <c r="O1912" s="9" t="s">
        <v>9573</v>
      </c>
      <c r="P1912" s="10">
        <v>370.83</v>
      </c>
      <c r="Q1912" s="9">
        <v>1</v>
      </c>
      <c r="R1912" s="9" t="s">
        <v>29</v>
      </c>
      <c r="S1912" s="11">
        <f>marketing_and_product_performan[[#This Row],[Conversions]] /marketing_and_product_performan[[#This Row],[Clicks]]</f>
        <v>4.1601431447103557E-2</v>
      </c>
      <c r="T1912" s="13">
        <f>marketing_and_product_performan[[#This Row],[Budget]] / marketing_and_product_performan[[#This Row],[Conversions]]</f>
        <v>267.98430107526883</v>
      </c>
    </row>
    <row r="1913" spans="2:20" x14ac:dyDescent="0.2">
      <c r="B1913" s="9" t="s">
        <v>9574</v>
      </c>
      <c r="C1913" s="9" t="s">
        <v>9575</v>
      </c>
      <c r="D1913" s="10">
        <v>11796.56</v>
      </c>
      <c r="E1913" s="9">
        <v>1571</v>
      </c>
      <c r="F1913" s="9">
        <v>48</v>
      </c>
      <c r="G1913" s="10">
        <v>91611.67</v>
      </c>
      <c r="H1913" s="9">
        <v>3.81</v>
      </c>
      <c r="I1913" s="9" t="s">
        <v>9576</v>
      </c>
      <c r="J1913" s="9" t="s">
        <v>45</v>
      </c>
      <c r="K1913" s="9">
        <v>2</v>
      </c>
      <c r="L1913" s="9" t="s">
        <v>9577</v>
      </c>
      <c r="M1913" s="9">
        <v>31</v>
      </c>
      <c r="N1913" s="9">
        <v>159</v>
      </c>
      <c r="O1913" s="9" t="s">
        <v>9578</v>
      </c>
      <c r="P1913" s="10">
        <v>371.95</v>
      </c>
      <c r="Q1913" s="9">
        <v>3</v>
      </c>
      <c r="R1913" s="9" t="s">
        <v>41</v>
      </c>
      <c r="S1913" s="11">
        <f>marketing_and_product_performan[[#This Row],[Conversions]] /marketing_and_product_performan[[#This Row],[Clicks]]</f>
        <v>3.0553787396562698E-2</v>
      </c>
      <c r="T1913" s="13">
        <f>marketing_and_product_performan[[#This Row],[Budget]] / marketing_and_product_performan[[#This Row],[Conversions]]</f>
        <v>245.76166666666666</v>
      </c>
    </row>
    <row r="1914" spans="2:20" x14ac:dyDescent="0.2">
      <c r="B1914" s="9" t="s">
        <v>9579</v>
      </c>
      <c r="C1914" s="9" t="s">
        <v>9580</v>
      </c>
      <c r="D1914" s="10">
        <v>36292.5</v>
      </c>
      <c r="E1914" s="9">
        <v>4549</v>
      </c>
      <c r="F1914" s="9">
        <v>673</v>
      </c>
      <c r="G1914" s="10">
        <v>81365.37</v>
      </c>
      <c r="H1914" s="9">
        <v>1.17</v>
      </c>
      <c r="I1914" s="9" t="s">
        <v>9581</v>
      </c>
      <c r="J1914" s="9" t="s">
        <v>33</v>
      </c>
      <c r="K1914" s="9">
        <v>17</v>
      </c>
      <c r="L1914" s="9" t="s">
        <v>9582</v>
      </c>
      <c r="M1914" s="9">
        <v>27</v>
      </c>
      <c r="N1914" s="9">
        <v>45</v>
      </c>
      <c r="O1914" s="9" t="s">
        <v>9583</v>
      </c>
      <c r="P1914" s="10">
        <v>407.7</v>
      </c>
      <c r="Q1914" s="9">
        <v>2</v>
      </c>
      <c r="R1914" s="9" t="s">
        <v>29</v>
      </c>
      <c r="S1914" s="11">
        <f>marketing_and_product_performan[[#This Row],[Conversions]] /marketing_and_product_performan[[#This Row],[Clicks]]</f>
        <v>0.14794460320949659</v>
      </c>
      <c r="T1914" s="13">
        <f>marketing_and_product_performan[[#This Row],[Budget]] / marketing_and_product_performan[[#This Row],[Conversions]]</f>
        <v>53.926448736998516</v>
      </c>
    </row>
    <row r="1915" spans="2:20" x14ac:dyDescent="0.2">
      <c r="B1915" s="9" t="s">
        <v>9584</v>
      </c>
      <c r="C1915" s="9" t="s">
        <v>9585</v>
      </c>
      <c r="D1915" s="10">
        <v>35454.629999999997</v>
      </c>
      <c r="E1915" s="9">
        <v>4337</v>
      </c>
      <c r="F1915" s="9">
        <v>264</v>
      </c>
      <c r="G1915" s="10">
        <v>93680.960000000006</v>
      </c>
      <c r="H1915" s="9">
        <v>3.38</v>
      </c>
      <c r="I1915" s="9" t="s">
        <v>9586</v>
      </c>
      <c r="J1915" s="9" t="s">
        <v>20</v>
      </c>
      <c r="K1915" s="9">
        <v>12</v>
      </c>
      <c r="L1915" s="9" t="s">
        <v>9587</v>
      </c>
      <c r="M1915" s="9">
        <v>64</v>
      </c>
      <c r="N1915" s="9">
        <v>198</v>
      </c>
      <c r="O1915" s="9" t="s">
        <v>9588</v>
      </c>
      <c r="P1915" s="10">
        <v>56.26</v>
      </c>
      <c r="Q1915" s="9">
        <v>1</v>
      </c>
      <c r="R1915" s="9" t="s">
        <v>23</v>
      </c>
      <c r="S1915" s="11">
        <f>marketing_and_product_performan[[#This Row],[Conversions]] /marketing_and_product_performan[[#This Row],[Clicks]]</f>
        <v>6.0871570209822458E-2</v>
      </c>
      <c r="T1915" s="13">
        <f>marketing_and_product_performan[[#This Row],[Budget]] / marketing_and_product_performan[[#This Row],[Conversions]]</f>
        <v>134.29784090909089</v>
      </c>
    </row>
    <row r="1916" spans="2:20" x14ac:dyDescent="0.2">
      <c r="B1916" s="9" t="s">
        <v>9589</v>
      </c>
      <c r="C1916" s="9" t="s">
        <v>9590</v>
      </c>
      <c r="D1916" s="10">
        <v>4805.2700000000004</v>
      </c>
      <c r="E1916" s="9">
        <v>2211</v>
      </c>
      <c r="F1916" s="9">
        <v>233</v>
      </c>
      <c r="G1916" s="10">
        <v>25229.66</v>
      </c>
      <c r="H1916" s="9">
        <v>2.64</v>
      </c>
      <c r="I1916" s="9" t="s">
        <v>9591</v>
      </c>
      <c r="J1916" s="9" t="s">
        <v>20</v>
      </c>
      <c r="K1916" s="9">
        <v>34</v>
      </c>
      <c r="L1916" s="9" t="s">
        <v>9592</v>
      </c>
      <c r="M1916" s="9">
        <v>20</v>
      </c>
      <c r="N1916" s="9">
        <v>47</v>
      </c>
      <c r="O1916" s="9" t="s">
        <v>9593</v>
      </c>
      <c r="P1916" s="10">
        <v>217.03</v>
      </c>
      <c r="Q1916" s="9">
        <v>1</v>
      </c>
      <c r="R1916" s="9" t="s">
        <v>29</v>
      </c>
      <c r="S1916" s="11">
        <f>marketing_and_product_performan[[#This Row],[Conversions]] /marketing_and_product_performan[[#This Row],[Clicks]]</f>
        <v>0.10538218000904569</v>
      </c>
      <c r="T1916" s="13">
        <f>marketing_and_product_performan[[#This Row],[Budget]] / marketing_and_product_performan[[#This Row],[Conversions]]</f>
        <v>20.623476394849789</v>
      </c>
    </row>
    <row r="1917" spans="2:20" x14ac:dyDescent="0.2">
      <c r="B1917" s="9" t="s">
        <v>9594</v>
      </c>
      <c r="C1917" s="9" t="s">
        <v>9595</v>
      </c>
      <c r="D1917" s="10">
        <v>46974.68</v>
      </c>
      <c r="E1917" s="9">
        <v>832</v>
      </c>
      <c r="F1917" s="9">
        <v>623</v>
      </c>
      <c r="G1917" s="10">
        <v>32394.21</v>
      </c>
      <c r="H1917" s="9">
        <v>0.65</v>
      </c>
      <c r="I1917" s="9" t="s">
        <v>9596</v>
      </c>
      <c r="J1917" s="9" t="s">
        <v>33</v>
      </c>
      <c r="K1917" s="9">
        <v>2</v>
      </c>
      <c r="L1917" s="9" t="s">
        <v>9597</v>
      </c>
      <c r="M1917" s="9">
        <v>19</v>
      </c>
      <c r="N1917" s="9">
        <v>80</v>
      </c>
      <c r="O1917" s="9" t="s">
        <v>9598</v>
      </c>
      <c r="P1917" s="10">
        <v>249.42</v>
      </c>
      <c r="Q1917" s="9">
        <v>1</v>
      </c>
      <c r="R1917" s="9" t="s">
        <v>58</v>
      </c>
      <c r="S1917" s="11">
        <f>marketing_and_product_performan[[#This Row],[Conversions]] /marketing_and_product_performan[[#This Row],[Clicks]]</f>
        <v>0.74879807692307687</v>
      </c>
      <c r="T1917" s="13">
        <f>marketing_and_product_performan[[#This Row],[Budget]] / marketing_and_product_performan[[#This Row],[Conversions]]</f>
        <v>75.400770465489572</v>
      </c>
    </row>
    <row r="1918" spans="2:20" x14ac:dyDescent="0.2">
      <c r="B1918" s="9" t="s">
        <v>9599</v>
      </c>
      <c r="C1918" s="9" t="s">
        <v>9600</v>
      </c>
      <c r="D1918" s="10">
        <v>6376.77</v>
      </c>
      <c r="E1918" s="9">
        <v>4328</v>
      </c>
      <c r="F1918" s="9">
        <v>910</v>
      </c>
      <c r="G1918" s="10">
        <v>78010.02</v>
      </c>
      <c r="H1918" s="9">
        <v>1.27</v>
      </c>
      <c r="I1918" s="9" t="s">
        <v>9601</v>
      </c>
      <c r="J1918" s="9" t="s">
        <v>33</v>
      </c>
      <c r="K1918" s="9">
        <v>25</v>
      </c>
      <c r="L1918" s="9" t="s">
        <v>9602</v>
      </c>
      <c r="M1918" s="9">
        <v>52</v>
      </c>
      <c r="N1918" s="9">
        <v>106</v>
      </c>
      <c r="O1918" s="9" t="s">
        <v>9603</v>
      </c>
      <c r="P1918" s="10">
        <v>199.01</v>
      </c>
      <c r="Q1918" s="9">
        <v>3</v>
      </c>
      <c r="R1918" s="9" t="s">
        <v>23</v>
      </c>
      <c r="S1918" s="11">
        <f>marketing_and_product_performan[[#This Row],[Conversions]] /marketing_and_product_performan[[#This Row],[Clicks]]</f>
        <v>0.21025878003696857</v>
      </c>
      <c r="T1918" s="13">
        <f>marketing_and_product_performan[[#This Row],[Budget]] / marketing_and_product_performan[[#This Row],[Conversions]]</f>
        <v>7.0074395604395612</v>
      </c>
    </row>
    <row r="1919" spans="2:20" x14ac:dyDescent="0.2">
      <c r="B1919" s="9" t="s">
        <v>9604</v>
      </c>
      <c r="C1919" s="9" t="s">
        <v>9605</v>
      </c>
      <c r="D1919" s="10">
        <v>35037.07</v>
      </c>
      <c r="E1919" s="9">
        <v>3095</v>
      </c>
      <c r="F1919" s="9">
        <v>293</v>
      </c>
      <c r="G1919" s="10">
        <v>61409.89</v>
      </c>
      <c r="H1919" s="9">
        <v>1.86</v>
      </c>
      <c r="I1919" s="9" t="s">
        <v>9606</v>
      </c>
      <c r="J1919" s="9" t="s">
        <v>33</v>
      </c>
      <c r="K1919" s="9">
        <v>23</v>
      </c>
      <c r="L1919" s="9" t="s">
        <v>9607</v>
      </c>
      <c r="M1919" s="9">
        <v>59</v>
      </c>
      <c r="N1919" s="9">
        <v>172</v>
      </c>
      <c r="O1919" s="9" t="s">
        <v>9608</v>
      </c>
      <c r="P1919" s="10">
        <v>226.53</v>
      </c>
      <c r="Q1919" s="9">
        <v>3</v>
      </c>
      <c r="R1919" s="9" t="s">
        <v>41</v>
      </c>
      <c r="S1919" s="11">
        <f>marketing_and_product_performan[[#This Row],[Conversions]] /marketing_and_product_performan[[#This Row],[Clicks]]</f>
        <v>9.4668820678513732E-2</v>
      </c>
      <c r="T1919" s="13">
        <f>marketing_and_product_performan[[#This Row],[Budget]] / marketing_and_product_performan[[#This Row],[Conversions]]</f>
        <v>119.58044368600683</v>
      </c>
    </row>
    <row r="1920" spans="2:20" x14ac:dyDescent="0.2">
      <c r="B1920" s="9" t="s">
        <v>9609</v>
      </c>
      <c r="C1920" s="9" t="s">
        <v>9610</v>
      </c>
      <c r="D1920" s="10">
        <v>45023.98</v>
      </c>
      <c r="E1920" s="9">
        <v>4542</v>
      </c>
      <c r="F1920" s="9">
        <v>196</v>
      </c>
      <c r="G1920" s="10">
        <v>24746.83</v>
      </c>
      <c r="H1920" s="9">
        <v>3.34</v>
      </c>
      <c r="I1920" s="9" t="s">
        <v>9611</v>
      </c>
      <c r="J1920" s="9" t="s">
        <v>45</v>
      </c>
      <c r="K1920" s="9">
        <v>30</v>
      </c>
      <c r="L1920" s="9" t="s">
        <v>9612</v>
      </c>
      <c r="M1920" s="9">
        <v>16</v>
      </c>
      <c r="N1920" s="9">
        <v>37</v>
      </c>
      <c r="O1920" s="9" t="s">
        <v>9613</v>
      </c>
      <c r="P1920" s="10">
        <v>319.64999999999998</v>
      </c>
      <c r="Q1920" s="9">
        <v>2</v>
      </c>
      <c r="R1920" s="9" t="s">
        <v>58</v>
      </c>
      <c r="S1920" s="11">
        <f>marketing_and_product_performan[[#This Row],[Conversions]] /marketing_and_product_performan[[#This Row],[Clicks]]</f>
        <v>4.3152796125055043E-2</v>
      </c>
      <c r="T1920" s="13">
        <f>marketing_and_product_performan[[#This Row],[Budget]] / marketing_and_product_performan[[#This Row],[Conversions]]</f>
        <v>229.71418367346939</v>
      </c>
    </row>
    <row r="1921" spans="2:20" x14ac:dyDescent="0.2">
      <c r="B1921" s="9" t="s">
        <v>9614</v>
      </c>
      <c r="C1921" s="9" t="s">
        <v>9615</v>
      </c>
      <c r="D1921" s="10">
        <v>25371.31</v>
      </c>
      <c r="E1921" s="9">
        <v>1451</v>
      </c>
      <c r="F1921" s="9">
        <v>512</v>
      </c>
      <c r="G1921" s="10">
        <v>39841.620000000003</v>
      </c>
      <c r="H1921" s="9">
        <v>0.83</v>
      </c>
      <c r="I1921" s="9" t="s">
        <v>9616</v>
      </c>
      <c r="J1921" s="9" t="s">
        <v>33</v>
      </c>
      <c r="K1921" s="9">
        <v>35</v>
      </c>
      <c r="L1921" s="9" t="s">
        <v>9617</v>
      </c>
      <c r="M1921" s="9">
        <v>14</v>
      </c>
      <c r="N1921" s="9">
        <v>27</v>
      </c>
      <c r="O1921" s="9" t="s">
        <v>9618</v>
      </c>
      <c r="P1921" s="10">
        <v>264.52999999999997</v>
      </c>
      <c r="Q1921" s="9">
        <v>4</v>
      </c>
      <c r="R1921" s="9" t="s">
        <v>41</v>
      </c>
      <c r="S1921" s="11">
        <f>marketing_and_product_performan[[#This Row],[Conversions]] /marketing_and_product_performan[[#This Row],[Clicks]]</f>
        <v>0.35286009648518263</v>
      </c>
      <c r="T1921" s="13">
        <f>marketing_and_product_performan[[#This Row],[Budget]] / marketing_and_product_performan[[#This Row],[Conversions]]</f>
        <v>49.553339843750003</v>
      </c>
    </row>
    <row r="1922" spans="2:20" x14ac:dyDescent="0.2">
      <c r="B1922" s="9" t="s">
        <v>9619</v>
      </c>
      <c r="C1922" s="9" t="s">
        <v>9620</v>
      </c>
      <c r="D1922" s="10">
        <v>40608.19</v>
      </c>
      <c r="E1922" s="9">
        <v>134</v>
      </c>
      <c r="F1922" s="9">
        <v>935</v>
      </c>
      <c r="G1922" s="10">
        <v>98505.73</v>
      </c>
      <c r="H1922" s="9">
        <v>4.49</v>
      </c>
      <c r="I1922" s="9" t="s">
        <v>9621</v>
      </c>
      <c r="J1922" s="9" t="s">
        <v>45</v>
      </c>
      <c r="K1922" s="9">
        <v>7</v>
      </c>
      <c r="L1922" s="9" t="s">
        <v>9622</v>
      </c>
      <c r="M1922" s="9">
        <v>18</v>
      </c>
      <c r="N1922" s="9">
        <v>76</v>
      </c>
      <c r="O1922" s="9" t="s">
        <v>9623</v>
      </c>
      <c r="P1922" s="10">
        <v>364.82</v>
      </c>
      <c r="Q1922" s="9">
        <v>3</v>
      </c>
      <c r="R1922" s="9" t="s">
        <v>29</v>
      </c>
      <c r="S1922" s="11">
        <f>marketing_and_product_performan[[#This Row],[Conversions]] /marketing_and_product_performan[[#This Row],[Clicks]]</f>
        <v>6.9776119402985071</v>
      </c>
      <c r="T1922" s="13">
        <f>marketing_and_product_performan[[#This Row],[Budget]] / marketing_and_product_performan[[#This Row],[Conversions]]</f>
        <v>43.431219251336898</v>
      </c>
    </row>
    <row r="1923" spans="2:20" x14ac:dyDescent="0.2">
      <c r="B1923" s="9" t="s">
        <v>9624</v>
      </c>
      <c r="C1923" s="9" t="s">
        <v>9625</v>
      </c>
      <c r="D1923" s="10">
        <v>17602.7</v>
      </c>
      <c r="E1923" s="9">
        <v>1308</v>
      </c>
      <c r="F1923" s="9">
        <v>404</v>
      </c>
      <c r="G1923" s="10">
        <v>83794.84</v>
      </c>
      <c r="H1923" s="9">
        <v>3.87</v>
      </c>
      <c r="I1923" s="9" t="s">
        <v>9626</v>
      </c>
      <c r="J1923" s="9" t="s">
        <v>33</v>
      </c>
      <c r="K1923" s="9">
        <v>27</v>
      </c>
      <c r="L1923" s="9" t="s">
        <v>9627</v>
      </c>
      <c r="M1923" s="9">
        <v>50</v>
      </c>
      <c r="N1923" s="9">
        <v>145</v>
      </c>
      <c r="O1923" s="9" t="s">
        <v>9628</v>
      </c>
      <c r="P1923" s="10">
        <v>475.04</v>
      </c>
      <c r="Q1923" s="9">
        <v>3</v>
      </c>
      <c r="R1923" s="9" t="s">
        <v>29</v>
      </c>
      <c r="S1923" s="11">
        <f>marketing_and_product_performan[[#This Row],[Conversions]] /marketing_and_product_performan[[#This Row],[Clicks]]</f>
        <v>0.30886850152905199</v>
      </c>
      <c r="T1923" s="13">
        <f>marketing_and_product_performan[[#This Row],[Budget]] / marketing_and_product_performan[[#This Row],[Conversions]]</f>
        <v>43.571039603960401</v>
      </c>
    </row>
    <row r="1924" spans="2:20" x14ac:dyDescent="0.2">
      <c r="B1924" s="9" t="s">
        <v>9629</v>
      </c>
      <c r="C1924" s="9" t="s">
        <v>9630</v>
      </c>
      <c r="D1924" s="10">
        <v>12166.17</v>
      </c>
      <c r="E1924" s="9">
        <v>2255</v>
      </c>
      <c r="F1924" s="9">
        <v>260</v>
      </c>
      <c r="G1924" s="10">
        <v>17705.349999999999</v>
      </c>
      <c r="H1924" s="9">
        <v>4.34</v>
      </c>
      <c r="I1924" s="9" t="s">
        <v>9631</v>
      </c>
      <c r="J1924" s="9" t="s">
        <v>33</v>
      </c>
      <c r="K1924" s="9">
        <v>10</v>
      </c>
      <c r="L1924" s="9" t="s">
        <v>9632</v>
      </c>
      <c r="M1924" s="9">
        <v>53</v>
      </c>
      <c r="N1924" s="9">
        <v>63</v>
      </c>
      <c r="O1924" s="9" t="s">
        <v>9633</v>
      </c>
      <c r="P1924" s="10">
        <v>456.41</v>
      </c>
      <c r="Q1924" s="9">
        <v>3</v>
      </c>
      <c r="R1924" s="9" t="s">
        <v>23</v>
      </c>
      <c r="S1924" s="11">
        <f>marketing_and_product_performan[[#This Row],[Conversions]] /marketing_and_product_performan[[#This Row],[Clicks]]</f>
        <v>0.11529933481152993</v>
      </c>
      <c r="T1924" s="13">
        <f>marketing_and_product_performan[[#This Row],[Budget]] / marketing_and_product_performan[[#This Row],[Conversions]]</f>
        <v>46.79296153846154</v>
      </c>
    </row>
    <row r="1925" spans="2:20" x14ac:dyDescent="0.2">
      <c r="B1925" s="9" t="s">
        <v>9634</v>
      </c>
      <c r="C1925" s="9" t="s">
        <v>9635</v>
      </c>
      <c r="D1925" s="10">
        <v>33913.5</v>
      </c>
      <c r="E1925" s="9">
        <v>4672</v>
      </c>
      <c r="F1925" s="9">
        <v>142</v>
      </c>
      <c r="G1925" s="10">
        <v>58103</v>
      </c>
      <c r="H1925" s="9">
        <v>2.27</v>
      </c>
      <c r="I1925" s="9" t="s">
        <v>9636</v>
      </c>
      <c r="J1925" s="9" t="s">
        <v>33</v>
      </c>
      <c r="K1925" s="9">
        <v>29</v>
      </c>
      <c r="L1925" s="9" t="s">
        <v>9637</v>
      </c>
      <c r="M1925" s="9">
        <v>68</v>
      </c>
      <c r="N1925" s="9">
        <v>92</v>
      </c>
      <c r="O1925" s="9" t="s">
        <v>9638</v>
      </c>
      <c r="P1925" s="10">
        <v>185.06</v>
      </c>
      <c r="Q1925" s="9">
        <v>1</v>
      </c>
      <c r="R1925" s="9" t="s">
        <v>23</v>
      </c>
      <c r="S1925" s="11">
        <f>marketing_and_product_performan[[#This Row],[Conversions]] /marketing_and_product_performan[[#This Row],[Clicks]]</f>
        <v>3.0393835616438356E-2</v>
      </c>
      <c r="T1925" s="13">
        <f>marketing_and_product_performan[[#This Row],[Budget]] / marketing_and_product_performan[[#This Row],[Conversions]]</f>
        <v>238.82746478873239</v>
      </c>
    </row>
    <row r="1926" spans="2:20" x14ac:dyDescent="0.2">
      <c r="B1926" s="9" t="s">
        <v>9639</v>
      </c>
      <c r="C1926" s="9" t="s">
        <v>9640</v>
      </c>
      <c r="D1926" s="10">
        <v>11794.76</v>
      </c>
      <c r="E1926" s="9">
        <v>1173</v>
      </c>
      <c r="F1926" s="9">
        <v>642</v>
      </c>
      <c r="G1926" s="10">
        <v>11494.05</v>
      </c>
      <c r="H1926" s="9">
        <v>3.17</v>
      </c>
      <c r="I1926" s="9" t="s">
        <v>9641</v>
      </c>
      <c r="J1926" s="9" t="s">
        <v>20</v>
      </c>
      <c r="K1926" s="9">
        <v>28</v>
      </c>
      <c r="L1926" s="9" t="s">
        <v>9642</v>
      </c>
      <c r="M1926" s="9">
        <v>38</v>
      </c>
      <c r="N1926" s="9">
        <v>8</v>
      </c>
      <c r="O1926" s="9" t="s">
        <v>9643</v>
      </c>
      <c r="P1926" s="10">
        <v>68.89</v>
      </c>
      <c r="Q1926" s="9">
        <v>1</v>
      </c>
      <c r="R1926" s="9" t="s">
        <v>41</v>
      </c>
      <c r="S1926" s="11">
        <f>marketing_and_product_performan[[#This Row],[Conversions]] /marketing_and_product_performan[[#This Row],[Clicks]]</f>
        <v>0.54731457800511507</v>
      </c>
      <c r="T1926" s="13">
        <f>marketing_and_product_performan[[#This Row],[Budget]] / marketing_and_product_performan[[#This Row],[Conversions]]</f>
        <v>18.371900311526481</v>
      </c>
    </row>
    <row r="1927" spans="2:20" x14ac:dyDescent="0.2">
      <c r="B1927" s="9" t="s">
        <v>9644</v>
      </c>
      <c r="C1927" s="9" t="s">
        <v>9645</v>
      </c>
      <c r="D1927" s="10">
        <v>12307.04</v>
      </c>
      <c r="E1927" s="9">
        <v>4668</v>
      </c>
      <c r="F1927" s="9">
        <v>185</v>
      </c>
      <c r="G1927" s="10">
        <v>95750.39</v>
      </c>
      <c r="H1927" s="9">
        <v>3.27</v>
      </c>
      <c r="I1927" s="9" t="s">
        <v>9646</v>
      </c>
      <c r="J1927" s="9" t="s">
        <v>45</v>
      </c>
      <c r="K1927" s="9">
        <v>32</v>
      </c>
      <c r="L1927" s="9" t="s">
        <v>9647</v>
      </c>
      <c r="M1927" s="9">
        <v>62</v>
      </c>
      <c r="N1927" s="9">
        <v>130</v>
      </c>
      <c r="O1927" s="9" t="s">
        <v>9648</v>
      </c>
      <c r="P1927" s="10">
        <v>263.99</v>
      </c>
      <c r="Q1927" s="9">
        <v>1</v>
      </c>
      <c r="R1927" s="9" t="s">
        <v>41</v>
      </c>
      <c r="S1927" s="11">
        <f>marketing_and_product_performan[[#This Row],[Conversions]] /marketing_and_product_performan[[#This Row],[Clicks]]</f>
        <v>3.9631533847472152E-2</v>
      </c>
      <c r="T1927" s="13">
        <f>marketing_and_product_performan[[#This Row],[Budget]] / marketing_and_product_performan[[#This Row],[Conversions]]</f>
        <v>66.524540540540542</v>
      </c>
    </row>
    <row r="1928" spans="2:20" x14ac:dyDescent="0.2">
      <c r="B1928" s="9" t="s">
        <v>9649</v>
      </c>
      <c r="C1928" s="9" t="s">
        <v>9650</v>
      </c>
      <c r="D1928" s="10">
        <v>36441.1</v>
      </c>
      <c r="E1928" s="9">
        <v>3561</v>
      </c>
      <c r="F1928" s="9">
        <v>320</v>
      </c>
      <c r="G1928" s="10">
        <v>65517.67</v>
      </c>
      <c r="H1928" s="9">
        <v>4.21</v>
      </c>
      <c r="I1928" s="9" t="s">
        <v>9651</v>
      </c>
      <c r="J1928" s="9" t="s">
        <v>45</v>
      </c>
      <c r="K1928" s="9">
        <v>18</v>
      </c>
      <c r="L1928" s="9" t="s">
        <v>9652</v>
      </c>
      <c r="M1928" s="9">
        <v>10</v>
      </c>
      <c r="N1928" s="9">
        <v>36</v>
      </c>
      <c r="O1928" s="9" t="s">
        <v>9653</v>
      </c>
      <c r="P1928" s="10">
        <v>429.13</v>
      </c>
      <c r="Q1928" s="9">
        <v>1</v>
      </c>
      <c r="R1928" s="9" t="s">
        <v>23</v>
      </c>
      <c r="S1928" s="11">
        <f>marketing_and_product_performan[[#This Row],[Conversions]] /marketing_and_product_performan[[#This Row],[Clicks]]</f>
        <v>8.9862398202752033E-2</v>
      </c>
      <c r="T1928" s="13">
        <f>marketing_and_product_performan[[#This Row],[Budget]] / marketing_and_product_performan[[#This Row],[Conversions]]</f>
        <v>113.87843749999999</v>
      </c>
    </row>
    <row r="1929" spans="2:20" x14ac:dyDescent="0.2">
      <c r="B1929" s="9" t="s">
        <v>9654</v>
      </c>
      <c r="C1929" s="9" t="s">
        <v>9655</v>
      </c>
      <c r="D1929" s="10">
        <v>46759.45</v>
      </c>
      <c r="E1929" s="9">
        <v>4499</v>
      </c>
      <c r="F1929" s="9">
        <v>746</v>
      </c>
      <c r="G1929" s="10">
        <v>45856.68</v>
      </c>
      <c r="H1929" s="9">
        <v>0.96</v>
      </c>
      <c r="I1929" s="9" t="s">
        <v>9656</v>
      </c>
      <c r="J1929" s="9" t="s">
        <v>45</v>
      </c>
      <c r="K1929" s="9">
        <v>17</v>
      </c>
      <c r="L1929" s="9" t="s">
        <v>9657</v>
      </c>
      <c r="M1929" s="9">
        <v>10</v>
      </c>
      <c r="N1929" s="9">
        <v>41</v>
      </c>
      <c r="O1929" s="9" t="s">
        <v>9658</v>
      </c>
      <c r="P1929" s="10">
        <v>348.29</v>
      </c>
      <c r="Q1929" s="9">
        <v>2</v>
      </c>
      <c r="R1929" s="9" t="s">
        <v>29</v>
      </c>
      <c r="S1929" s="11">
        <f>marketing_and_product_performan[[#This Row],[Conversions]] /marketing_and_product_performan[[#This Row],[Clicks]]</f>
        <v>0.16581462547232717</v>
      </c>
      <c r="T1929" s="13">
        <f>marketing_and_product_performan[[#This Row],[Budget]] / marketing_and_product_performan[[#This Row],[Conversions]]</f>
        <v>62.680227882037528</v>
      </c>
    </row>
    <row r="1930" spans="2:20" x14ac:dyDescent="0.2">
      <c r="B1930" s="9" t="s">
        <v>9659</v>
      </c>
      <c r="C1930" s="9" t="s">
        <v>9660</v>
      </c>
      <c r="D1930" s="10">
        <v>28285.06</v>
      </c>
      <c r="E1930" s="9">
        <v>1571</v>
      </c>
      <c r="F1930" s="9">
        <v>516</v>
      </c>
      <c r="G1930" s="10">
        <v>87984.77</v>
      </c>
      <c r="H1930" s="9">
        <v>2.2799999999999998</v>
      </c>
      <c r="I1930" s="9" t="s">
        <v>9661</v>
      </c>
      <c r="J1930" s="9" t="s">
        <v>20</v>
      </c>
      <c r="K1930" s="9">
        <v>10</v>
      </c>
      <c r="L1930" s="9" t="s">
        <v>9662</v>
      </c>
      <c r="M1930" s="9">
        <v>39</v>
      </c>
      <c r="N1930" s="9">
        <v>82</v>
      </c>
      <c r="O1930" s="9" t="s">
        <v>9663</v>
      </c>
      <c r="P1930" s="10">
        <v>59.55</v>
      </c>
      <c r="Q1930" s="9">
        <v>1</v>
      </c>
      <c r="R1930" s="9" t="s">
        <v>29</v>
      </c>
      <c r="S1930" s="11">
        <f>marketing_and_product_performan[[#This Row],[Conversions]] /marketing_and_product_performan[[#This Row],[Clicks]]</f>
        <v>0.32845321451304904</v>
      </c>
      <c r="T1930" s="13">
        <f>marketing_and_product_performan[[#This Row],[Budget]] / marketing_and_product_performan[[#This Row],[Conversions]]</f>
        <v>54.816007751937988</v>
      </c>
    </row>
    <row r="1931" spans="2:20" x14ac:dyDescent="0.2">
      <c r="B1931" s="9" t="s">
        <v>9664</v>
      </c>
      <c r="C1931" s="9" t="s">
        <v>9665</v>
      </c>
      <c r="D1931" s="10">
        <v>20870.62</v>
      </c>
      <c r="E1931" s="9">
        <v>4789</v>
      </c>
      <c r="F1931" s="9">
        <v>730</v>
      </c>
      <c r="G1931" s="10">
        <v>96087.42</v>
      </c>
      <c r="H1931" s="9">
        <v>3.03</v>
      </c>
      <c r="I1931" s="9" t="s">
        <v>9666</v>
      </c>
      <c r="J1931" s="9" t="s">
        <v>45</v>
      </c>
      <c r="K1931" s="9">
        <v>32</v>
      </c>
      <c r="L1931" s="9" t="s">
        <v>9667</v>
      </c>
      <c r="M1931" s="9">
        <v>37</v>
      </c>
      <c r="N1931" s="9">
        <v>38</v>
      </c>
      <c r="O1931" s="9" t="s">
        <v>9668</v>
      </c>
      <c r="P1931" s="10">
        <v>471.48</v>
      </c>
      <c r="Q1931" s="9">
        <v>2</v>
      </c>
      <c r="R1931" s="9" t="s">
        <v>41</v>
      </c>
      <c r="S1931" s="11">
        <f>marketing_and_product_performan[[#This Row],[Conversions]] /marketing_and_product_performan[[#This Row],[Clicks]]</f>
        <v>0.15243265817498433</v>
      </c>
      <c r="T1931" s="13">
        <f>marketing_and_product_performan[[#This Row],[Budget]] / marketing_and_product_performan[[#This Row],[Conversions]]</f>
        <v>28.589890410958901</v>
      </c>
    </row>
    <row r="1932" spans="2:20" x14ac:dyDescent="0.2">
      <c r="B1932" s="9" t="s">
        <v>9669</v>
      </c>
      <c r="C1932" s="9" t="s">
        <v>9670</v>
      </c>
      <c r="D1932" s="10">
        <v>45791.56</v>
      </c>
      <c r="E1932" s="9">
        <v>3477</v>
      </c>
      <c r="F1932" s="9">
        <v>775</v>
      </c>
      <c r="G1932" s="10">
        <v>88301.74</v>
      </c>
      <c r="H1932" s="9">
        <v>4.29</v>
      </c>
      <c r="I1932" s="9" t="s">
        <v>9671</v>
      </c>
      <c r="J1932" s="9" t="s">
        <v>45</v>
      </c>
      <c r="K1932" s="9">
        <v>1</v>
      </c>
      <c r="L1932" s="9" t="s">
        <v>9672</v>
      </c>
      <c r="M1932" s="9">
        <v>32</v>
      </c>
      <c r="N1932" s="9">
        <v>190</v>
      </c>
      <c r="O1932" s="9" t="s">
        <v>9673</v>
      </c>
      <c r="P1932" s="10">
        <v>433.88</v>
      </c>
      <c r="Q1932" s="9">
        <v>4</v>
      </c>
      <c r="R1932" s="9" t="s">
        <v>23</v>
      </c>
      <c r="S1932" s="11">
        <f>marketing_and_product_performan[[#This Row],[Conversions]] /marketing_and_product_performan[[#This Row],[Clicks]]</f>
        <v>0.22289329882082254</v>
      </c>
      <c r="T1932" s="13">
        <f>marketing_and_product_performan[[#This Row],[Budget]] / marketing_and_product_performan[[#This Row],[Conversions]]</f>
        <v>59.085883870967741</v>
      </c>
    </row>
    <row r="1933" spans="2:20" x14ac:dyDescent="0.2">
      <c r="B1933" s="9" t="s">
        <v>9674</v>
      </c>
      <c r="C1933" s="9" t="s">
        <v>9675</v>
      </c>
      <c r="D1933" s="10">
        <v>10693.92</v>
      </c>
      <c r="E1933" s="9">
        <v>871</v>
      </c>
      <c r="F1933" s="9">
        <v>562</v>
      </c>
      <c r="G1933" s="10">
        <v>55945.66</v>
      </c>
      <c r="H1933" s="9">
        <v>1.62</v>
      </c>
      <c r="I1933" s="9" t="s">
        <v>9676</v>
      </c>
      <c r="J1933" s="9" t="s">
        <v>45</v>
      </c>
      <c r="K1933" s="9">
        <v>23</v>
      </c>
      <c r="L1933" s="9" t="s">
        <v>9677</v>
      </c>
      <c r="M1933" s="9">
        <v>13</v>
      </c>
      <c r="N1933" s="9">
        <v>178</v>
      </c>
      <c r="O1933" s="9" t="s">
        <v>9678</v>
      </c>
      <c r="P1933" s="10">
        <v>245.53</v>
      </c>
      <c r="Q1933" s="9">
        <v>2</v>
      </c>
      <c r="R1933" s="9" t="s">
        <v>58</v>
      </c>
      <c r="S1933" s="11">
        <f>marketing_and_product_performan[[#This Row],[Conversions]] /marketing_and_product_performan[[#This Row],[Clicks]]</f>
        <v>0.64523536165327211</v>
      </c>
      <c r="T1933" s="13">
        <f>marketing_and_product_performan[[#This Row],[Budget]] / marketing_and_product_performan[[#This Row],[Conversions]]</f>
        <v>19.028327402135233</v>
      </c>
    </row>
    <row r="1934" spans="2:20" x14ac:dyDescent="0.2">
      <c r="B1934" s="9" t="s">
        <v>9679</v>
      </c>
      <c r="C1934" s="9" t="s">
        <v>9680</v>
      </c>
      <c r="D1934" s="10">
        <v>9988.23</v>
      </c>
      <c r="E1934" s="9">
        <v>314</v>
      </c>
      <c r="F1934" s="9">
        <v>453</v>
      </c>
      <c r="G1934" s="10">
        <v>69674.61</v>
      </c>
      <c r="H1934" s="9">
        <v>2.67</v>
      </c>
      <c r="I1934" s="9" t="s">
        <v>9681</v>
      </c>
      <c r="J1934" s="9" t="s">
        <v>33</v>
      </c>
      <c r="K1934" s="9">
        <v>33</v>
      </c>
      <c r="L1934" s="9" t="s">
        <v>9682</v>
      </c>
      <c r="M1934" s="9">
        <v>35</v>
      </c>
      <c r="N1934" s="9">
        <v>20</v>
      </c>
      <c r="O1934" s="9" t="s">
        <v>9683</v>
      </c>
      <c r="P1934" s="10">
        <v>397.79</v>
      </c>
      <c r="Q1934" s="9">
        <v>1</v>
      </c>
      <c r="R1934" s="9" t="s">
        <v>41</v>
      </c>
      <c r="S1934" s="11">
        <f>marketing_and_product_performan[[#This Row],[Conversions]] /marketing_and_product_performan[[#This Row],[Clicks]]</f>
        <v>1.4426751592356688</v>
      </c>
      <c r="T1934" s="13">
        <f>marketing_and_product_performan[[#This Row],[Budget]] / marketing_and_product_performan[[#This Row],[Conversions]]</f>
        <v>22.049072847682119</v>
      </c>
    </row>
    <row r="1935" spans="2:20" x14ac:dyDescent="0.2">
      <c r="B1935" s="9" t="s">
        <v>9684</v>
      </c>
      <c r="C1935" s="9" t="s">
        <v>9685</v>
      </c>
      <c r="D1935" s="10">
        <v>45792.86</v>
      </c>
      <c r="E1935" s="9">
        <v>1015</v>
      </c>
      <c r="F1935" s="9">
        <v>672</v>
      </c>
      <c r="G1935" s="10">
        <v>87924.79</v>
      </c>
      <c r="H1935" s="9">
        <v>2.33</v>
      </c>
      <c r="I1935" s="9" t="s">
        <v>9686</v>
      </c>
      <c r="J1935" s="9" t="s">
        <v>33</v>
      </c>
      <c r="K1935" s="9">
        <v>23</v>
      </c>
      <c r="L1935" s="9" t="s">
        <v>9687</v>
      </c>
      <c r="M1935" s="9">
        <v>67</v>
      </c>
      <c r="N1935" s="9">
        <v>22</v>
      </c>
      <c r="O1935" s="9" t="s">
        <v>9688</v>
      </c>
      <c r="P1935" s="10">
        <v>488.06</v>
      </c>
      <c r="Q1935" s="9">
        <v>4</v>
      </c>
      <c r="R1935" s="9" t="s">
        <v>41</v>
      </c>
      <c r="S1935" s="11">
        <f>marketing_and_product_performan[[#This Row],[Conversions]] /marketing_and_product_performan[[#This Row],[Clicks]]</f>
        <v>0.66206896551724137</v>
      </c>
      <c r="T1935" s="13">
        <f>marketing_and_product_performan[[#This Row],[Budget]] / marketing_and_product_performan[[#This Row],[Conversions]]</f>
        <v>68.144136904761908</v>
      </c>
    </row>
    <row r="1936" spans="2:20" x14ac:dyDescent="0.2">
      <c r="B1936" s="9" t="s">
        <v>9689</v>
      </c>
      <c r="C1936" s="9" t="s">
        <v>9690</v>
      </c>
      <c r="D1936" s="10">
        <v>31333.01</v>
      </c>
      <c r="E1936" s="9">
        <v>1990</v>
      </c>
      <c r="F1936" s="9">
        <v>80</v>
      </c>
      <c r="G1936" s="10">
        <v>89196.73</v>
      </c>
      <c r="H1936" s="9">
        <v>1.36</v>
      </c>
      <c r="I1936" s="9" t="s">
        <v>9691</v>
      </c>
      <c r="J1936" s="9" t="s">
        <v>45</v>
      </c>
      <c r="K1936" s="9">
        <v>7</v>
      </c>
      <c r="L1936" s="9" t="s">
        <v>9692</v>
      </c>
      <c r="M1936" s="9">
        <v>62</v>
      </c>
      <c r="N1936" s="9">
        <v>54</v>
      </c>
      <c r="O1936" s="9" t="s">
        <v>9693</v>
      </c>
      <c r="P1936" s="10">
        <v>215.06</v>
      </c>
      <c r="Q1936" s="9">
        <v>2</v>
      </c>
      <c r="R1936" s="9" t="s">
        <v>29</v>
      </c>
      <c r="S1936" s="11">
        <f>marketing_and_product_performan[[#This Row],[Conversions]] /marketing_and_product_performan[[#This Row],[Clicks]]</f>
        <v>4.0201005025125629E-2</v>
      </c>
      <c r="T1936" s="13">
        <f>marketing_and_product_performan[[#This Row],[Budget]] / marketing_and_product_performan[[#This Row],[Conversions]]</f>
        <v>391.66262499999999</v>
      </c>
    </row>
    <row r="1937" spans="2:20" x14ac:dyDescent="0.2">
      <c r="B1937" s="9" t="s">
        <v>9694</v>
      </c>
      <c r="C1937" s="9" t="s">
        <v>9695</v>
      </c>
      <c r="D1937" s="10">
        <v>36169.589999999997</v>
      </c>
      <c r="E1937" s="9">
        <v>2083</v>
      </c>
      <c r="F1937" s="9">
        <v>543</v>
      </c>
      <c r="G1937" s="10">
        <v>28813.18</v>
      </c>
      <c r="H1937" s="9">
        <v>2.29</v>
      </c>
      <c r="I1937" s="9" t="s">
        <v>9696</v>
      </c>
      <c r="J1937" s="9" t="s">
        <v>45</v>
      </c>
      <c r="K1937" s="9">
        <v>12</v>
      </c>
      <c r="L1937" s="9" t="s">
        <v>9697</v>
      </c>
      <c r="M1937" s="9">
        <v>21</v>
      </c>
      <c r="N1937" s="9">
        <v>89</v>
      </c>
      <c r="O1937" s="9" t="s">
        <v>9698</v>
      </c>
      <c r="P1937" s="10">
        <v>62.43</v>
      </c>
      <c r="Q1937" s="9">
        <v>2</v>
      </c>
      <c r="R1937" s="9" t="s">
        <v>41</v>
      </c>
      <c r="S1937" s="11">
        <f>marketing_and_product_performan[[#This Row],[Conversions]] /marketing_and_product_performan[[#This Row],[Clicks]]</f>
        <v>0.26068170907345173</v>
      </c>
      <c r="T1937" s="13">
        <f>marketing_and_product_performan[[#This Row],[Budget]] / marketing_and_product_performan[[#This Row],[Conversions]]</f>
        <v>66.610662983425414</v>
      </c>
    </row>
    <row r="1938" spans="2:20" x14ac:dyDescent="0.2">
      <c r="B1938" s="9" t="s">
        <v>9699</v>
      </c>
      <c r="C1938" s="9" t="s">
        <v>9700</v>
      </c>
      <c r="D1938" s="10">
        <v>12235.41</v>
      </c>
      <c r="E1938" s="9">
        <v>1228</v>
      </c>
      <c r="F1938" s="9">
        <v>82</v>
      </c>
      <c r="G1938" s="10">
        <v>1754.94</v>
      </c>
      <c r="H1938" s="9">
        <v>1.97</v>
      </c>
      <c r="I1938" s="9" t="s">
        <v>9701</v>
      </c>
      <c r="J1938" s="9" t="s">
        <v>20</v>
      </c>
      <c r="K1938" s="9">
        <v>30</v>
      </c>
      <c r="L1938" s="9" t="s">
        <v>9702</v>
      </c>
      <c r="M1938" s="9">
        <v>23</v>
      </c>
      <c r="N1938" s="9">
        <v>157</v>
      </c>
      <c r="O1938" s="9" t="s">
        <v>9703</v>
      </c>
      <c r="P1938" s="10">
        <v>259.67</v>
      </c>
      <c r="Q1938" s="9">
        <v>3</v>
      </c>
      <c r="R1938" s="9" t="s">
        <v>23</v>
      </c>
      <c r="S1938" s="11">
        <f>marketing_and_product_performan[[#This Row],[Conversions]] /marketing_and_product_performan[[#This Row],[Clicks]]</f>
        <v>6.6775244299674269E-2</v>
      </c>
      <c r="T1938" s="13">
        <f>marketing_and_product_performan[[#This Row],[Budget]] / marketing_and_product_performan[[#This Row],[Conversions]]</f>
        <v>149.21231707317074</v>
      </c>
    </row>
    <row r="1939" spans="2:20" x14ac:dyDescent="0.2">
      <c r="B1939" s="9" t="s">
        <v>9704</v>
      </c>
      <c r="C1939" s="9" t="s">
        <v>9705</v>
      </c>
      <c r="D1939" s="10">
        <v>25873.599999999999</v>
      </c>
      <c r="E1939" s="9">
        <v>2333</v>
      </c>
      <c r="F1939" s="9">
        <v>762</v>
      </c>
      <c r="G1939" s="10">
        <v>34162.61</v>
      </c>
      <c r="H1939" s="9">
        <v>2.88</v>
      </c>
      <c r="I1939" s="9" t="s">
        <v>9706</v>
      </c>
      <c r="J1939" s="9" t="s">
        <v>45</v>
      </c>
      <c r="K1939" s="9">
        <v>17</v>
      </c>
      <c r="L1939" s="9" t="s">
        <v>9707</v>
      </c>
      <c r="M1939" s="9">
        <v>24</v>
      </c>
      <c r="N1939" s="9">
        <v>136</v>
      </c>
      <c r="O1939" s="9" t="s">
        <v>9708</v>
      </c>
      <c r="P1939" s="10">
        <v>329.93</v>
      </c>
      <c r="Q1939" s="9">
        <v>3</v>
      </c>
      <c r="R1939" s="9" t="s">
        <v>58</v>
      </c>
      <c r="S1939" s="11">
        <f>marketing_and_product_performan[[#This Row],[Conversions]] /marketing_and_product_performan[[#This Row],[Clicks]]</f>
        <v>0.32661808829832834</v>
      </c>
      <c r="T1939" s="13">
        <f>marketing_and_product_performan[[#This Row],[Budget]] / marketing_and_product_performan[[#This Row],[Conversions]]</f>
        <v>33.954855643044617</v>
      </c>
    </row>
    <row r="1940" spans="2:20" x14ac:dyDescent="0.2">
      <c r="B1940" s="9" t="s">
        <v>9709</v>
      </c>
      <c r="C1940" s="9" t="s">
        <v>9710</v>
      </c>
      <c r="D1940" s="10">
        <v>14963.05</v>
      </c>
      <c r="E1940" s="9">
        <v>2846</v>
      </c>
      <c r="F1940" s="9">
        <v>831</v>
      </c>
      <c r="G1940" s="10">
        <v>40675.1</v>
      </c>
      <c r="H1940" s="9">
        <v>1.28</v>
      </c>
      <c r="I1940" s="9" t="s">
        <v>9711</v>
      </c>
      <c r="J1940" s="9" t="s">
        <v>33</v>
      </c>
      <c r="K1940" s="9">
        <v>4</v>
      </c>
      <c r="L1940" s="9" t="s">
        <v>9712</v>
      </c>
      <c r="M1940" s="9">
        <v>17</v>
      </c>
      <c r="N1940" s="9">
        <v>110</v>
      </c>
      <c r="O1940" s="9" t="s">
        <v>9713</v>
      </c>
      <c r="P1940" s="10">
        <v>68.05</v>
      </c>
      <c r="Q1940" s="9">
        <v>1</v>
      </c>
      <c r="R1940" s="9" t="s">
        <v>23</v>
      </c>
      <c r="S1940" s="11">
        <f>marketing_and_product_performan[[#This Row],[Conversions]] /marketing_and_product_performan[[#This Row],[Clicks]]</f>
        <v>0.29198875614898101</v>
      </c>
      <c r="T1940" s="13">
        <f>marketing_and_product_performan[[#This Row],[Budget]] / marketing_and_product_performan[[#This Row],[Conversions]]</f>
        <v>18.0060770156438</v>
      </c>
    </row>
    <row r="1941" spans="2:20" x14ac:dyDescent="0.2">
      <c r="B1941" s="9" t="s">
        <v>9714</v>
      </c>
      <c r="C1941" s="9" t="s">
        <v>9715</v>
      </c>
      <c r="D1941" s="10">
        <v>46073.78</v>
      </c>
      <c r="E1941" s="9">
        <v>2582</v>
      </c>
      <c r="F1941" s="9">
        <v>242</v>
      </c>
      <c r="G1941" s="10">
        <v>80533.23</v>
      </c>
      <c r="H1941" s="9">
        <v>3.52</v>
      </c>
      <c r="I1941" s="9" t="s">
        <v>9716</v>
      </c>
      <c r="J1941" s="9" t="s">
        <v>33</v>
      </c>
      <c r="K1941" s="9">
        <v>5</v>
      </c>
      <c r="L1941" s="9" t="s">
        <v>9717</v>
      </c>
      <c r="M1941" s="9">
        <v>44</v>
      </c>
      <c r="N1941" s="9">
        <v>175</v>
      </c>
      <c r="O1941" s="9" t="s">
        <v>9718</v>
      </c>
      <c r="P1941" s="10">
        <v>482.55</v>
      </c>
      <c r="Q1941" s="9">
        <v>3</v>
      </c>
      <c r="R1941" s="9" t="s">
        <v>58</v>
      </c>
      <c r="S1941" s="11">
        <f>marketing_and_product_performan[[#This Row],[Conversions]] /marketing_and_product_performan[[#This Row],[Clicks]]</f>
        <v>9.372579395817196E-2</v>
      </c>
      <c r="T1941" s="13">
        <f>marketing_and_product_performan[[#This Row],[Budget]] / marketing_and_product_performan[[#This Row],[Conversions]]</f>
        <v>190.38752066115703</v>
      </c>
    </row>
    <row r="1942" spans="2:20" x14ac:dyDescent="0.2">
      <c r="B1942" s="9" t="s">
        <v>9719</v>
      </c>
      <c r="C1942" s="9" t="s">
        <v>9720</v>
      </c>
      <c r="D1942" s="10">
        <v>28224.959999999999</v>
      </c>
      <c r="E1942" s="9">
        <v>3980</v>
      </c>
      <c r="F1942" s="9">
        <v>610</v>
      </c>
      <c r="G1942" s="10">
        <v>4653.09</v>
      </c>
      <c r="H1942" s="9">
        <v>0.87</v>
      </c>
      <c r="I1942" s="9" t="s">
        <v>9721</v>
      </c>
      <c r="J1942" s="9" t="s">
        <v>20</v>
      </c>
      <c r="K1942" s="9">
        <v>11</v>
      </c>
      <c r="L1942" s="9" t="s">
        <v>9722</v>
      </c>
      <c r="M1942" s="9">
        <v>31</v>
      </c>
      <c r="N1942" s="9">
        <v>59</v>
      </c>
      <c r="O1942" s="9" t="s">
        <v>9723</v>
      </c>
      <c r="P1942" s="10">
        <v>322.14999999999998</v>
      </c>
      <c r="Q1942" s="9">
        <v>3</v>
      </c>
      <c r="R1942" s="9" t="s">
        <v>58</v>
      </c>
      <c r="S1942" s="11">
        <f>marketing_and_product_performan[[#This Row],[Conversions]] /marketing_and_product_performan[[#This Row],[Clicks]]</f>
        <v>0.15326633165829145</v>
      </c>
      <c r="T1942" s="13">
        <f>marketing_and_product_performan[[#This Row],[Budget]] / marketing_and_product_performan[[#This Row],[Conversions]]</f>
        <v>46.270426229508196</v>
      </c>
    </row>
    <row r="1943" spans="2:20" x14ac:dyDescent="0.2">
      <c r="B1943" s="9" t="s">
        <v>9724</v>
      </c>
      <c r="C1943" s="9" t="s">
        <v>9725</v>
      </c>
      <c r="D1943" s="10">
        <v>21870.91</v>
      </c>
      <c r="E1943" s="9">
        <v>4117</v>
      </c>
      <c r="F1943" s="9">
        <v>417</v>
      </c>
      <c r="G1943" s="10">
        <v>51371.21</v>
      </c>
      <c r="H1943" s="9">
        <v>1.32</v>
      </c>
      <c r="I1943" s="9" t="s">
        <v>9726</v>
      </c>
      <c r="J1943" s="9" t="s">
        <v>20</v>
      </c>
      <c r="K1943" s="9">
        <v>14</v>
      </c>
      <c r="L1943" s="9" t="s">
        <v>9727</v>
      </c>
      <c r="M1943" s="9">
        <v>54</v>
      </c>
      <c r="N1943" s="9">
        <v>22</v>
      </c>
      <c r="O1943" s="9" t="s">
        <v>9728</v>
      </c>
      <c r="P1943" s="10">
        <v>435.51</v>
      </c>
      <c r="Q1943" s="9">
        <v>2</v>
      </c>
      <c r="R1943" s="9" t="s">
        <v>29</v>
      </c>
      <c r="S1943" s="11">
        <f>marketing_and_product_performan[[#This Row],[Conversions]] /marketing_and_product_performan[[#This Row],[Clicks]]</f>
        <v>0.10128734515423853</v>
      </c>
      <c r="T1943" s="13">
        <f>marketing_and_product_performan[[#This Row],[Budget]] / marketing_and_product_performan[[#This Row],[Conversions]]</f>
        <v>52.448225419664269</v>
      </c>
    </row>
    <row r="1944" spans="2:20" x14ac:dyDescent="0.2">
      <c r="B1944" s="9" t="s">
        <v>9729</v>
      </c>
      <c r="C1944" s="9" t="s">
        <v>9730</v>
      </c>
      <c r="D1944" s="10">
        <v>38968.97</v>
      </c>
      <c r="E1944" s="9">
        <v>4430</v>
      </c>
      <c r="F1944" s="9">
        <v>266</v>
      </c>
      <c r="G1944" s="10">
        <v>45876.71</v>
      </c>
      <c r="H1944" s="9">
        <v>1.48</v>
      </c>
      <c r="I1944" s="9" t="s">
        <v>9731</v>
      </c>
      <c r="J1944" s="9" t="s">
        <v>45</v>
      </c>
      <c r="K1944" s="9">
        <v>7</v>
      </c>
      <c r="L1944" s="9" t="s">
        <v>9732</v>
      </c>
      <c r="M1944" s="9">
        <v>17</v>
      </c>
      <c r="N1944" s="9">
        <v>136</v>
      </c>
      <c r="O1944" s="9" t="s">
        <v>9733</v>
      </c>
      <c r="P1944" s="10">
        <v>376.19</v>
      </c>
      <c r="Q1944" s="9">
        <v>4</v>
      </c>
      <c r="R1944" s="9" t="s">
        <v>41</v>
      </c>
      <c r="S1944" s="11">
        <f>marketing_and_product_performan[[#This Row],[Conversions]] /marketing_and_product_performan[[#This Row],[Clicks]]</f>
        <v>6.00451467268623E-2</v>
      </c>
      <c r="T1944" s="13">
        <f>marketing_and_product_performan[[#This Row],[Budget]] / marketing_and_product_performan[[#This Row],[Conversions]]</f>
        <v>146.4998872180451</v>
      </c>
    </row>
    <row r="1945" spans="2:20" x14ac:dyDescent="0.2">
      <c r="B1945" s="9" t="s">
        <v>9734</v>
      </c>
      <c r="C1945" s="9" t="s">
        <v>9735</v>
      </c>
      <c r="D1945" s="10">
        <v>36943.29</v>
      </c>
      <c r="E1945" s="9">
        <v>3083</v>
      </c>
      <c r="F1945" s="9">
        <v>925</v>
      </c>
      <c r="G1945" s="10">
        <v>44071.93</v>
      </c>
      <c r="H1945" s="9">
        <v>2.9</v>
      </c>
      <c r="I1945" s="9" t="s">
        <v>9736</v>
      </c>
      <c r="J1945" s="9" t="s">
        <v>45</v>
      </c>
      <c r="K1945" s="9">
        <v>24</v>
      </c>
      <c r="L1945" s="9" t="s">
        <v>9737</v>
      </c>
      <c r="M1945" s="9">
        <v>30</v>
      </c>
      <c r="N1945" s="9">
        <v>35</v>
      </c>
      <c r="O1945" s="9" t="s">
        <v>9738</v>
      </c>
      <c r="P1945" s="10">
        <v>375.75</v>
      </c>
      <c r="Q1945" s="9">
        <v>2</v>
      </c>
      <c r="R1945" s="9" t="s">
        <v>23</v>
      </c>
      <c r="S1945" s="11">
        <f>marketing_and_product_performan[[#This Row],[Conversions]] /marketing_and_product_performan[[#This Row],[Clicks]]</f>
        <v>0.30003243593902046</v>
      </c>
      <c r="T1945" s="13">
        <f>marketing_and_product_performan[[#This Row],[Budget]] / marketing_and_product_performan[[#This Row],[Conversions]]</f>
        <v>39.938691891891892</v>
      </c>
    </row>
    <row r="1946" spans="2:20" x14ac:dyDescent="0.2">
      <c r="B1946" s="9" t="s">
        <v>9739</v>
      </c>
      <c r="C1946" s="9" t="s">
        <v>9740</v>
      </c>
      <c r="D1946" s="10">
        <v>1076.79</v>
      </c>
      <c r="E1946" s="9">
        <v>2697</v>
      </c>
      <c r="F1946" s="9">
        <v>819</v>
      </c>
      <c r="G1946" s="10">
        <v>10075.52</v>
      </c>
      <c r="H1946" s="9">
        <v>3.27</v>
      </c>
      <c r="I1946" s="9" t="s">
        <v>9741</v>
      </c>
      <c r="J1946" s="9" t="s">
        <v>33</v>
      </c>
      <c r="K1946" s="9">
        <v>33</v>
      </c>
      <c r="L1946" s="9" t="s">
        <v>9742</v>
      </c>
      <c r="M1946" s="9">
        <v>34</v>
      </c>
      <c r="N1946" s="9">
        <v>2</v>
      </c>
      <c r="O1946" s="9" t="s">
        <v>9743</v>
      </c>
      <c r="P1946" s="10">
        <v>178.05</v>
      </c>
      <c r="Q1946" s="9">
        <v>2</v>
      </c>
      <c r="R1946" s="9" t="s">
        <v>23</v>
      </c>
      <c r="S1946" s="11">
        <f>marketing_and_product_performan[[#This Row],[Conversions]] /marketing_and_product_performan[[#This Row],[Clicks]]</f>
        <v>0.30367074527252502</v>
      </c>
      <c r="T1946" s="13">
        <f>marketing_and_product_performan[[#This Row],[Budget]] / marketing_and_product_performan[[#This Row],[Conversions]]</f>
        <v>1.3147619047619048</v>
      </c>
    </row>
    <row r="1947" spans="2:20" x14ac:dyDescent="0.2">
      <c r="B1947" s="9" t="s">
        <v>9744</v>
      </c>
      <c r="C1947" s="9" t="s">
        <v>9745</v>
      </c>
      <c r="D1947" s="10">
        <v>20745.57</v>
      </c>
      <c r="E1947" s="9">
        <v>1700</v>
      </c>
      <c r="F1947" s="9">
        <v>211</v>
      </c>
      <c r="G1947" s="10">
        <v>7284.67</v>
      </c>
      <c r="H1947" s="9">
        <v>3.68</v>
      </c>
      <c r="I1947" s="9" t="s">
        <v>9746</v>
      </c>
      <c r="J1947" s="9" t="s">
        <v>20</v>
      </c>
      <c r="K1947" s="9">
        <v>21</v>
      </c>
      <c r="L1947" s="9" t="s">
        <v>9747</v>
      </c>
      <c r="M1947" s="9">
        <v>35</v>
      </c>
      <c r="N1947" s="9">
        <v>165</v>
      </c>
      <c r="O1947" s="9" t="s">
        <v>9748</v>
      </c>
      <c r="P1947" s="10">
        <v>147.05000000000001</v>
      </c>
      <c r="Q1947" s="9">
        <v>1</v>
      </c>
      <c r="R1947" s="9" t="s">
        <v>29</v>
      </c>
      <c r="S1947" s="11">
        <f>marketing_and_product_performan[[#This Row],[Conversions]] /marketing_and_product_performan[[#This Row],[Clicks]]</f>
        <v>0.12411764705882353</v>
      </c>
      <c r="T1947" s="13">
        <f>marketing_and_product_performan[[#This Row],[Budget]] / marketing_and_product_performan[[#This Row],[Conversions]]</f>
        <v>98.320236966824638</v>
      </c>
    </row>
    <row r="1948" spans="2:20" x14ac:dyDescent="0.2">
      <c r="B1948" s="9" t="s">
        <v>9749</v>
      </c>
      <c r="C1948" s="9" t="s">
        <v>9750</v>
      </c>
      <c r="D1948" s="10">
        <v>30626.12</v>
      </c>
      <c r="E1948" s="9">
        <v>62</v>
      </c>
      <c r="F1948" s="9">
        <v>140</v>
      </c>
      <c r="G1948" s="10">
        <v>14320.3</v>
      </c>
      <c r="H1948" s="9">
        <v>3.51</v>
      </c>
      <c r="I1948" s="9" t="s">
        <v>9751</v>
      </c>
      <c r="J1948" s="9" t="s">
        <v>20</v>
      </c>
      <c r="K1948" s="9">
        <v>26</v>
      </c>
      <c r="L1948" s="9" t="s">
        <v>9752</v>
      </c>
      <c r="M1948" s="9">
        <v>23</v>
      </c>
      <c r="N1948" s="9">
        <v>135</v>
      </c>
      <c r="O1948" s="9" t="s">
        <v>9753</v>
      </c>
      <c r="P1948" s="10">
        <v>86.39</v>
      </c>
      <c r="Q1948" s="9">
        <v>1</v>
      </c>
      <c r="R1948" s="9" t="s">
        <v>23</v>
      </c>
      <c r="S1948" s="11">
        <f>marketing_and_product_performan[[#This Row],[Conversions]] /marketing_and_product_performan[[#This Row],[Clicks]]</f>
        <v>2.2580645161290325</v>
      </c>
      <c r="T1948" s="13">
        <f>marketing_and_product_performan[[#This Row],[Budget]] / marketing_and_product_performan[[#This Row],[Conversions]]</f>
        <v>218.75799999999998</v>
      </c>
    </row>
    <row r="1949" spans="2:20" x14ac:dyDescent="0.2">
      <c r="B1949" s="9" t="s">
        <v>9754</v>
      </c>
      <c r="C1949" s="9" t="s">
        <v>9755</v>
      </c>
      <c r="D1949" s="10">
        <v>4201.08</v>
      </c>
      <c r="E1949" s="9">
        <v>1655</v>
      </c>
      <c r="F1949" s="9">
        <v>740</v>
      </c>
      <c r="G1949" s="10">
        <v>94784.7</v>
      </c>
      <c r="H1949" s="9">
        <v>2.1800000000000002</v>
      </c>
      <c r="I1949" s="9" t="s">
        <v>9756</v>
      </c>
      <c r="J1949" s="9" t="s">
        <v>20</v>
      </c>
      <c r="K1949" s="9">
        <v>24</v>
      </c>
      <c r="L1949" s="9" t="s">
        <v>9757</v>
      </c>
      <c r="M1949" s="9">
        <v>61</v>
      </c>
      <c r="N1949" s="9">
        <v>67</v>
      </c>
      <c r="O1949" s="9" t="s">
        <v>9758</v>
      </c>
      <c r="P1949" s="10">
        <v>473.16</v>
      </c>
      <c r="Q1949" s="9">
        <v>2</v>
      </c>
      <c r="R1949" s="9" t="s">
        <v>58</v>
      </c>
      <c r="S1949" s="11">
        <f>marketing_and_product_performan[[#This Row],[Conversions]] /marketing_and_product_performan[[#This Row],[Clicks]]</f>
        <v>0.44712990936555891</v>
      </c>
      <c r="T1949" s="13">
        <f>marketing_and_product_performan[[#This Row],[Budget]] / marketing_and_product_performan[[#This Row],[Conversions]]</f>
        <v>5.6771351351351349</v>
      </c>
    </row>
    <row r="1950" spans="2:20" x14ac:dyDescent="0.2">
      <c r="B1950" s="9" t="s">
        <v>9759</v>
      </c>
      <c r="C1950" s="9" t="s">
        <v>9760</v>
      </c>
      <c r="D1950" s="10">
        <v>3936.49</v>
      </c>
      <c r="E1950" s="9">
        <v>3448</v>
      </c>
      <c r="F1950" s="9">
        <v>145</v>
      </c>
      <c r="G1950" s="10">
        <v>30450.13</v>
      </c>
      <c r="H1950" s="9">
        <v>1.03</v>
      </c>
      <c r="I1950" s="9" t="s">
        <v>9761</v>
      </c>
      <c r="J1950" s="9" t="s">
        <v>45</v>
      </c>
      <c r="K1950" s="9">
        <v>33</v>
      </c>
      <c r="L1950" s="9" t="s">
        <v>9762</v>
      </c>
      <c r="M1950" s="9">
        <v>35</v>
      </c>
      <c r="N1950" s="9">
        <v>26</v>
      </c>
      <c r="O1950" s="9" t="s">
        <v>9763</v>
      </c>
      <c r="P1950" s="10">
        <v>135.5</v>
      </c>
      <c r="Q1950" s="9">
        <v>1</v>
      </c>
      <c r="R1950" s="9" t="s">
        <v>23</v>
      </c>
      <c r="S1950" s="11">
        <f>marketing_and_product_performan[[#This Row],[Conversions]] /marketing_and_product_performan[[#This Row],[Clicks]]</f>
        <v>4.2053364269141531E-2</v>
      </c>
      <c r="T1950" s="13">
        <f>marketing_and_product_performan[[#This Row],[Budget]] / marketing_and_product_performan[[#This Row],[Conversions]]</f>
        <v>27.148206896551724</v>
      </c>
    </row>
    <row r="1951" spans="2:20" x14ac:dyDescent="0.2">
      <c r="B1951" s="9" t="s">
        <v>9764</v>
      </c>
      <c r="C1951" s="9" t="s">
        <v>9765</v>
      </c>
      <c r="D1951" s="10">
        <v>37799.879999999997</v>
      </c>
      <c r="E1951" s="9">
        <v>1614</v>
      </c>
      <c r="F1951" s="9">
        <v>417</v>
      </c>
      <c r="G1951" s="10">
        <v>2052.64</v>
      </c>
      <c r="H1951" s="9">
        <v>3.18</v>
      </c>
      <c r="I1951" s="9" t="s">
        <v>9766</v>
      </c>
      <c r="J1951" s="9" t="s">
        <v>20</v>
      </c>
      <c r="K1951" s="9">
        <v>19</v>
      </c>
      <c r="L1951" s="9" t="s">
        <v>9767</v>
      </c>
      <c r="M1951" s="9">
        <v>64</v>
      </c>
      <c r="N1951" s="9">
        <v>121</v>
      </c>
      <c r="O1951" s="9" t="s">
        <v>9768</v>
      </c>
      <c r="P1951" s="10">
        <v>304.3</v>
      </c>
      <c r="Q1951" s="9">
        <v>1</v>
      </c>
      <c r="R1951" s="9" t="s">
        <v>29</v>
      </c>
      <c r="S1951" s="11">
        <f>marketing_and_product_performan[[#This Row],[Conversions]] /marketing_and_product_performan[[#This Row],[Clicks]]</f>
        <v>0.25836431226765799</v>
      </c>
      <c r="T1951" s="13">
        <f>marketing_and_product_performan[[#This Row],[Budget]] / marketing_and_product_performan[[#This Row],[Conversions]]</f>
        <v>90.647194244604307</v>
      </c>
    </row>
    <row r="1952" spans="2:20" x14ac:dyDescent="0.2">
      <c r="B1952" s="9" t="s">
        <v>9769</v>
      </c>
      <c r="C1952" s="9" t="s">
        <v>9770</v>
      </c>
      <c r="D1952" s="10">
        <v>34084.89</v>
      </c>
      <c r="E1952" s="9">
        <v>4522</v>
      </c>
      <c r="F1952" s="9">
        <v>865</v>
      </c>
      <c r="G1952" s="10">
        <v>77313.210000000006</v>
      </c>
      <c r="H1952" s="9">
        <v>0.74</v>
      </c>
      <c r="I1952" s="9" t="s">
        <v>9771</v>
      </c>
      <c r="J1952" s="9" t="s">
        <v>33</v>
      </c>
      <c r="K1952" s="9">
        <v>1</v>
      </c>
      <c r="L1952" s="9" t="s">
        <v>9772</v>
      </c>
      <c r="M1952" s="9">
        <v>17</v>
      </c>
      <c r="N1952" s="9">
        <v>96</v>
      </c>
      <c r="O1952" s="9" t="s">
        <v>9773</v>
      </c>
      <c r="P1952" s="10">
        <v>96.19</v>
      </c>
      <c r="Q1952" s="9">
        <v>4</v>
      </c>
      <c r="R1952" s="9" t="s">
        <v>41</v>
      </c>
      <c r="S1952" s="11">
        <f>marketing_and_product_performan[[#This Row],[Conversions]] /marketing_and_product_performan[[#This Row],[Clicks]]</f>
        <v>0.19128704113224237</v>
      </c>
      <c r="T1952" s="13">
        <f>marketing_and_product_performan[[#This Row],[Budget]] / marketing_and_product_performan[[#This Row],[Conversions]]</f>
        <v>39.404497109826586</v>
      </c>
    </row>
    <row r="1953" spans="2:20" x14ac:dyDescent="0.2">
      <c r="B1953" s="9" t="s">
        <v>9774</v>
      </c>
      <c r="C1953" s="9" t="s">
        <v>9775</v>
      </c>
      <c r="D1953" s="10">
        <v>48513.84</v>
      </c>
      <c r="E1953" s="9">
        <v>3030</v>
      </c>
      <c r="F1953" s="9">
        <v>498</v>
      </c>
      <c r="G1953" s="10">
        <v>4063.16</v>
      </c>
      <c r="H1953" s="9">
        <v>0.66</v>
      </c>
      <c r="I1953" s="9" t="s">
        <v>9776</v>
      </c>
      <c r="J1953" s="9" t="s">
        <v>33</v>
      </c>
      <c r="K1953" s="9">
        <v>35</v>
      </c>
      <c r="L1953" s="9" t="s">
        <v>9777</v>
      </c>
      <c r="M1953" s="9">
        <v>60</v>
      </c>
      <c r="N1953" s="9">
        <v>161</v>
      </c>
      <c r="O1953" s="9" t="s">
        <v>9778</v>
      </c>
      <c r="P1953" s="10">
        <v>406.16</v>
      </c>
      <c r="Q1953" s="9">
        <v>1</v>
      </c>
      <c r="R1953" s="9" t="s">
        <v>58</v>
      </c>
      <c r="S1953" s="11">
        <f>marketing_and_product_performan[[#This Row],[Conversions]] /marketing_and_product_performan[[#This Row],[Clicks]]</f>
        <v>0.16435643564356436</v>
      </c>
      <c r="T1953" s="13">
        <f>marketing_and_product_performan[[#This Row],[Budget]] / marketing_and_product_performan[[#This Row],[Conversions]]</f>
        <v>97.417349397590357</v>
      </c>
    </row>
    <row r="1954" spans="2:20" x14ac:dyDescent="0.2">
      <c r="B1954" s="9" t="s">
        <v>9779</v>
      </c>
      <c r="C1954" s="9" t="s">
        <v>9780</v>
      </c>
      <c r="D1954" s="10">
        <v>48624.42</v>
      </c>
      <c r="E1954" s="9">
        <v>4576</v>
      </c>
      <c r="F1954" s="9">
        <v>155</v>
      </c>
      <c r="G1954" s="10">
        <v>97658.240000000005</v>
      </c>
      <c r="H1954" s="9">
        <v>1.65</v>
      </c>
      <c r="I1954" s="9" t="s">
        <v>9781</v>
      </c>
      <c r="J1954" s="9" t="s">
        <v>20</v>
      </c>
      <c r="K1954" s="9">
        <v>13</v>
      </c>
      <c r="L1954" s="9" t="s">
        <v>9782</v>
      </c>
      <c r="M1954" s="9">
        <v>14</v>
      </c>
      <c r="N1954" s="9">
        <v>190</v>
      </c>
      <c r="O1954" s="9" t="s">
        <v>9783</v>
      </c>
      <c r="P1954" s="10">
        <v>334.31</v>
      </c>
      <c r="Q1954" s="9">
        <v>2</v>
      </c>
      <c r="R1954" s="9" t="s">
        <v>29</v>
      </c>
      <c r="S1954" s="11">
        <f>marketing_and_product_performan[[#This Row],[Conversions]] /marketing_and_product_performan[[#This Row],[Clicks]]</f>
        <v>3.3872377622377624E-2</v>
      </c>
      <c r="T1954" s="13">
        <f>marketing_and_product_performan[[#This Row],[Budget]] / marketing_and_product_performan[[#This Row],[Conversions]]</f>
        <v>313.70593548387097</v>
      </c>
    </row>
    <row r="1955" spans="2:20" x14ac:dyDescent="0.2">
      <c r="B1955" s="9" t="s">
        <v>9784</v>
      </c>
      <c r="C1955" s="9" t="s">
        <v>9785</v>
      </c>
      <c r="D1955" s="10">
        <v>42883.83</v>
      </c>
      <c r="E1955" s="9">
        <v>48</v>
      </c>
      <c r="F1955" s="9">
        <v>548</v>
      </c>
      <c r="G1955" s="10">
        <v>16925.88</v>
      </c>
      <c r="H1955" s="9">
        <v>4.4000000000000004</v>
      </c>
      <c r="I1955" s="9" t="s">
        <v>9786</v>
      </c>
      <c r="J1955" s="9" t="s">
        <v>45</v>
      </c>
      <c r="K1955" s="9">
        <v>26</v>
      </c>
      <c r="L1955" s="9" t="s">
        <v>9787</v>
      </c>
      <c r="M1955" s="9">
        <v>50</v>
      </c>
      <c r="N1955" s="9">
        <v>131</v>
      </c>
      <c r="O1955" s="9" t="s">
        <v>9788</v>
      </c>
      <c r="P1955" s="10">
        <v>351.96</v>
      </c>
      <c r="Q1955" s="9">
        <v>3</v>
      </c>
      <c r="R1955" s="9" t="s">
        <v>29</v>
      </c>
      <c r="S1955" s="11">
        <f>marketing_and_product_performan[[#This Row],[Conversions]] /marketing_and_product_performan[[#This Row],[Clicks]]</f>
        <v>11.416666666666666</v>
      </c>
      <c r="T1955" s="13">
        <f>marketing_and_product_performan[[#This Row],[Budget]] / marketing_and_product_performan[[#This Row],[Conversions]]</f>
        <v>78.25516423357665</v>
      </c>
    </row>
    <row r="1956" spans="2:20" x14ac:dyDescent="0.2">
      <c r="B1956" s="9" t="s">
        <v>9789</v>
      </c>
      <c r="C1956" s="9" t="s">
        <v>9790</v>
      </c>
      <c r="D1956" s="10">
        <v>2984.87</v>
      </c>
      <c r="E1956" s="9">
        <v>844</v>
      </c>
      <c r="F1956" s="9">
        <v>971</v>
      </c>
      <c r="G1956" s="10">
        <v>77969.72</v>
      </c>
      <c r="H1956" s="9">
        <v>0.7</v>
      </c>
      <c r="I1956" s="9" t="s">
        <v>9791</v>
      </c>
      <c r="J1956" s="9" t="s">
        <v>33</v>
      </c>
      <c r="K1956" s="9">
        <v>11</v>
      </c>
      <c r="L1956" s="9" t="s">
        <v>9792</v>
      </c>
      <c r="M1956" s="9">
        <v>21</v>
      </c>
      <c r="N1956" s="9">
        <v>30</v>
      </c>
      <c r="O1956" s="9" t="s">
        <v>9793</v>
      </c>
      <c r="P1956" s="10">
        <v>194.8</v>
      </c>
      <c r="Q1956" s="9">
        <v>3</v>
      </c>
      <c r="R1956" s="9" t="s">
        <v>41</v>
      </c>
      <c r="S1956" s="11">
        <f>marketing_and_product_performan[[#This Row],[Conversions]] /marketing_and_product_performan[[#This Row],[Clicks]]</f>
        <v>1.1504739336492891</v>
      </c>
      <c r="T1956" s="13">
        <f>marketing_and_product_performan[[#This Row],[Budget]] / marketing_and_product_performan[[#This Row],[Conversions]]</f>
        <v>3.0740164778578785</v>
      </c>
    </row>
    <row r="1957" spans="2:20" x14ac:dyDescent="0.2">
      <c r="B1957" s="9" t="s">
        <v>9794</v>
      </c>
      <c r="C1957" s="9" t="s">
        <v>9795</v>
      </c>
      <c r="D1957" s="10">
        <v>41970.8</v>
      </c>
      <c r="E1957" s="9">
        <v>3227</v>
      </c>
      <c r="F1957" s="9">
        <v>476</v>
      </c>
      <c r="G1957" s="10">
        <v>68485.03</v>
      </c>
      <c r="H1957" s="9">
        <v>2.86</v>
      </c>
      <c r="I1957" s="9" t="s">
        <v>9796</v>
      </c>
      <c r="J1957" s="9" t="s">
        <v>20</v>
      </c>
      <c r="K1957" s="9">
        <v>25</v>
      </c>
      <c r="L1957" s="9" t="s">
        <v>9797</v>
      </c>
      <c r="M1957" s="9">
        <v>53</v>
      </c>
      <c r="N1957" s="9">
        <v>35</v>
      </c>
      <c r="O1957" s="9" t="s">
        <v>9798</v>
      </c>
      <c r="P1957" s="10">
        <v>409.62</v>
      </c>
      <c r="Q1957" s="9">
        <v>2</v>
      </c>
      <c r="R1957" s="9" t="s">
        <v>23</v>
      </c>
      <c r="S1957" s="11">
        <f>marketing_and_product_performan[[#This Row],[Conversions]] /marketing_and_product_performan[[#This Row],[Clicks]]</f>
        <v>0.1475054229934924</v>
      </c>
      <c r="T1957" s="13">
        <f>marketing_and_product_performan[[#This Row],[Budget]] / marketing_and_product_performan[[#This Row],[Conversions]]</f>
        <v>88.173949579831941</v>
      </c>
    </row>
    <row r="1958" spans="2:20" x14ac:dyDescent="0.2">
      <c r="B1958" s="9" t="s">
        <v>9799</v>
      </c>
      <c r="C1958" s="9" t="s">
        <v>9800</v>
      </c>
      <c r="D1958" s="10">
        <v>26727.89</v>
      </c>
      <c r="E1958" s="9">
        <v>300</v>
      </c>
      <c r="F1958" s="9">
        <v>338</v>
      </c>
      <c r="G1958" s="10">
        <v>72031.83</v>
      </c>
      <c r="H1958" s="9">
        <v>4.6500000000000004</v>
      </c>
      <c r="I1958" s="9" t="s">
        <v>9801</v>
      </c>
      <c r="J1958" s="9" t="s">
        <v>45</v>
      </c>
      <c r="K1958" s="9">
        <v>26</v>
      </c>
      <c r="L1958" s="9" t="s">
        <v>9802</v>
      </c>
      <c r="M1958" s="9">
        <v>58</v>
      </c>
      <c r="N1958" s="9">
        <v>8</v>
      </c>
      <c r="O1958" s="9" t="s">
        <v>9803</v>
      </c>
      <c r="P1958" s="10">
        <v>306.73</v>
      </c>
      <c r="Q1958" s="9">
        <v>4</v>
      </c>
      <c r="R1958" s="9" t="s">
        <v>58</v>
      </c>
      <c r="S1958" s="11">
        <f>marketing_and_product_performan[[#This Row],[Conversions]] /marketing_and_product_performan[[#This Row],[Clicks]]</f>
        <v>1.1266666666666667</v>
      </c>
      <c r="T1958" s="13">
        <f>marketing_and_product_performan[[#This Row],[Budget]] / marketing_and_product_performan[[#This Row],[Conversions]]</f>
        <v>79.076597633136089</v>
      </c>
    </row>
    <row r="1959" spans="2:20" x14ac:dyDescent="0.2">
      <c r="B1959" s="9" t="s">
        <v>9804</v>
      </c>
      <c r="C1959" s="9" t="s">
        <v>9805</v>
      </c>
      <c r="D1959" s="10">
        <v>46549</v>
      </c>
      <c r="E1959" s="9">
        <v>69</v>
      </c>
      <c r="F1959" s="9">
        <v>380</v>
      </c>
      <c r="G1959" s="10">
        <v>22765.99</v>
      </c>
      <c r="H1959" s="9">
        <v>1.77</v>
      </c>
      <c r="I1959" s="9" t="s">
        <v>9806</v>
      </c>
      <c r="J1959" s="9" t="s">
        <v>33</v>
      </c>
      <c r="K1959" s="9">
        <v>4</v>
      </c>
      <c r="L1959" s="9" t="s">
        <v>9807</v>
      </c>
      <c r="M1959" s="9">
        <v>28</v>
      </c>
      <c r="N1959" s="9">
        <v>39</v>
      </c>
      <c r="O1959" s="9" t="s">
        <v>9808</v>
      </c>
      <c r="P1959" s="10">
        <v>474.79</v>
      </c>
      <c r="Q1959" s="9">
        <v>4</v>
      </c>
      <c r="R1959" s="9" t="s">
        <v>58</v>
      </c>
      <c r="S1959" s="11">
        <f>marketing_and_product_performan[[#This Row],[Conversions]] /marketing_and_product_performan[[#This Row],[Clicks]]</f>
        <v>5.5072463768115938</v>
      </c>
      <c r="T1959" s="13">
        <f>marketing_and_product_performan[[#This Row],[Budget]] / marketing_and_product_performan[[#This Row],[Conversions]]</f>
        <v>122.49736842105263</v>
      </c>
    </row>
    <row r="1960" spans="2:20" x14ac:dyDescent="0.2">
      <c r="B1960" s="9" t="s">
        <v>9809</v>
      </c>
      <c r="C1960" s="9" t="s">
        <v>9810</v>
      </c>
      <c r="D1960" s="10">
        <v>18148.55</v>
      </c>
      <c r="E1960" s="9">
        <v>1336</v>
      </c>
      <c r="F1960" s="9">
        <v>503</v>
      </c>
      <c r="G1960" s="10">
        <v>53635.95</v>
      </c>
      <c r="H1960" s="9">
        <v>2.09</v>
      </c>
      <c r="I1960" s="9" t="s">
        <v>9811</v>
      </c>
      <c r="J1960" s="9" t="s">
        <v>45</v>
      </c>
      <c r="K1960" s="9">
        <v>29</v>
      </c>
      <c r="L1960" s="9" t="s">
        <v>9812</v>
      </c>
      <c r="M1960" s="9">
        <v>47</v>
      </c>
      <c r="N1960" s="9">
        <v>24</v>
      </c>
      <c r="O1960" s="9" t="s">
        <v>9813</v>
      </c>
      <c r="P1960" s="10">
        <v>103.47</v>
      </c>
      <c r="Q1960" s="9">
        <v>2</v>
      </c>
      <c r="R1960" s="9" t="s">
        <v>41</v>
      </c>
      <c r="S1960" s="11">
        <f>marketing_and_product_performan[[#This Row],[Conversions]] /marketing_and_product_performan[[#This Row],[Clicks]]</f>
        <v>0.37649700598802394</v>
      </c>
      <c r="T1960" s="13">
        <f>marketing_and_product_performan[[#This Row],[Budget]] / marketing_and_product_performan[[#This Row],[Conversions]]</f>
        <v>36.080616302186876</v>
      </c>
    </row>
    <row r="1961" spans="2:20" x14ac:dyDescent="0.2">
      <c r="B1961" s="9" t="s">
        <v>9814</v>
      </c>
      <c r="C1961" s="9" t="s">
        <v>9815</v>
      </c>
      <c r="D1961" s="10">
        <v>30470.51</v>
      </c>
      <c r="E1961" s="9">
        <v>2151</v>
      </c>
      <c r="F1961" s="9">
        <v>314</v>
      </c>
      <c r="G1961" s="10">
        <v>17619.59</v>
      </c>
      <c r="H1961" s="9">
        <v>3.19</v>
      </c>
      <c r="I1961" s="9" t="s">
        <v>9816</v>
      </c>
      <c r="J1961" s="9" t="s">
        <v>33</v>
      </c>
      <c r="K1961" s="9">
        <v>24</v>
      </c>
      <c r="L1961" s="9" t="s">
        <v>9817</v>
      </c>
      <c r="M1961" s="9">
        <v>37</v>
      </c>
      <c r="N1961" s="9">
        <v>119</v>
      </c>
      <c r="O1961" s="9" t="s">
        <v>9818</v>
      </c>
      <c r="P1961" s="10">
        <v>283.76</v>
      </c>
      <c r="Q1961" s="9">
        <v>3</v>
      </c>
      <c r="R1961" s="9" t="s">
        <v>58</v>
      </c>
      <c r="S1961" s="11">
        <f>marketing_and_product_performan[[#This Row],[Conversions]] /marketing_and_product_performan[[#This Row],[Clicks]]</f>
        <v>0.14597861459786146</v>
      </c>
      <c r="T1961" s="13">
        <f>marketing_and_product_performan[[#This Row],[Budget]] / marketing_and_product_performan[[#This Row],[Conversions]]</f>
        <v>97.039840764331203</v>
      </c>
    </row>
    <row r="1962" spans="2:20" x14ac:dyDescent="0.2">
      <c r="B1962" s="9" t="s">
        <v>9819</v>
      </c>
      <c r="C1962" s="9" t="s">
        <v>9820</v>
      </c>
      <c r="D1962" s="10">
        <v>32649.77</v>
      </c>
      <c r="E1962" s="9">
        <v>1146</v>
      </c>
      <c r="F1962" s="9">
        <v>350</v>
      </c>
      <c r="G1962" s="10">
        <v>64842.69</v>
      </c>
      <c r="H1962" s="9">
        <v>4.18</v>
      </c>
      <c r="I1962" s="9" t="s">
        <v>9821</v>
      </c>
      <c r="J1962" s="9" t="s">
        <v>20</v>
      </c>
      <c r="K1962" s="9">
        <v>20</v>
      </c>
      <c r="L1962" s="9" t="s">
        <v>9822</v>
      </c>
      <c r="M1962" s="9">
        <v>54</v>
      </c>
      <c r="N1962" s="9">
        <v>75</v>
      </c>
      <c r="O1962" s="9" t="s">
        <v>9823</v>
      </c>
      <c r="P1962" s="10">
        <v>118.95</v>
      </c>
      <c r="Q1962" s="9">
        <v>1</v>
      </c>
      <c r="R1962" s="9" t="s">
        <v>41</v>
      </c>
      <c r="S1962" s="11">
        <f>marketing_and_product_performan[[#This Row],[Conversions]] /marketing_and_product_performan[[#This Row],[Clicks]]</f>
        <v>0.30541012216404889</v>
      </c>
      <c r="T1962" s="13">
        <f>marketing_and_product_performan[[#This Row],[Budget]] / marketing_and_product_performan[[#This Row],[Conversions]]</f>
        <v>93.285057142857141</v>
      </c>
    </row>
    <row r="1963" spans="2:20" x14ac:dyDescent="0.2">
      <c r="B1963" s="9" t="s">
        <v>9824</v>
      </c>
      <c r="C1963" s="9" t="s">
        <v>9825</v>
      </c>
      <c r="D1963" s="10">
        <v>5561.35</v>
      </c>
      <c r="E1963" s="9">
        <v>2856</v>
      </c>
      <c r="F1963" s="9">
        <v>63</v>
      </c>
      <c r="G1963" s="10">
        <v>53092.75</v>
      </c>
      <c r="H1963" s="9">
        <v>4.5599999999999996</v>
      </c>
      <c r="I1963" s="9" t="s">
        <v>9826</v>
      </c>
      <c r="J1963" s="9" t="s">
        <v>33</v>
      </c>
      <c r="K1963" s="9">
        <v>30</v>
      </c>
      <c r="L1963" s="9" t="s">
        <v>9827</v>
      </c>
      <c r="M1963" s="9">
        <v>28</v>
      </c>
      <c r="N1963" s="9">
        <v>181</v>
      </c>
      <c r="O1963" s="9" t="s">
        <v>9828</v>
      </c>
      <c r="P1963" s="10">
        <v>108.37</v>
      </c>
      <c r="Q1963" s="9">
        <v>2</v>
      </c>
      <c r="R1963" s="9" t="s">
        <v>41</v>
      </c>
      <c r="S1963" s="11">
        <f>marketing_and_product_performan[[#This Row],[Conversions]] /marketing_and_product_performan[[#This Row],[Clicks]]</f>
        <v>2.2058823529411766E-2</v>
      </c>
      <c r="T1963" s="13">
        <f>marketing_and_product_performan[[#This Row],[Budget]] / marketing_and_product_performan[[#This Row],[Conversions]]</f>
        <v>88.275396825396825</v>
      </c>
    </row>
    <row r="1964" spans="2:20" x14ac:dyDescent="0.2">
      <c r="B1964" s="9" t="s">
        <v>9829</v>
      </c>
      <c r="C1964" s="9" t="s">
        <v>9830</v>
      </c>
      <c r="D1964" s="10">
        <v>26585.11</v>
      </c>
      <c r="E1964" s="9">
        <v>1464</v>
      </c>
      <c r="F1964" s="9">
        <v>873</v>
      </c>
      <c r="G1964" s="10">
        <v>41004.46</v>
      </c>
      <c r="H1964" s="9">
        <v>4.2699999999999996</v>
      </c>
      <c r="I1964" s="9" t="s">
        <v>9831</v>
      </c>
      <c r="J1964" s="9" t="s">
        <v>33</v>
      </c>
      <c r="K1964" s="9">
        <v>24</v>
      </c>
      <c r="L1964" s="9" t="s">
        <v>9832</v>
      </c>
      <c r="M1964" s="9">
        <v>65</v>
      </c>
      <c r="N1964" s="9">
        <v>141</v>
      </c>
      <c r="O1964" s="9" t="s">
        <v>9833</v>
      </c>
      <c r="P1964" s="10">
        <v>142.4</v>
      </c>
      <c r="Q1964" s="9">
        <v>4</v>
      </c>
      <c r="R1964" s="9" t="s">
        <v>29</v>
      </c>
      <c r="S1964" s="11">
        <f>marketing_and_product_performan[[#This Row],[Conversions]] /marketing_and_product_performan[[#This Row],[Clicks]]</f>
        <v>0.59631147540983609</v>
      </c>
      <c r="T1964" s="13">
        <f>marketing_and_product_performan[[#This Row],[Budget]] / marketing_and_product_performan[[#This Row],[Conversions]]</f>
        <v>30.452588774341351</v>
      </c>
    </row>
    <row r="1965" spans="2:20" x14ac:dyDescent="0.2">
      <c r="B1965" s="9" t="s">
        <v>9834</v>
      </c>
      <c r="C1965" s="9" t="s">
        <v>9835</v>
      </c>
      <c r="D1965" s="10">
        <v>38154.379999999997</v>
      </c>
      <c r="E1965" s="9">
        <v>1167</v>
      </c>
      <c r="F1965" s="9">
        <v>675</v>
      </c>
      <c r="G1965" s="10">
        <v>56433.04</v>
      </c>
      <c r="H1965" s="9">
        <v>3.94</v>
      </c>
      <c r="I1965" s="9" t="s">
        <v>9836</v>
      </c>
      <c r="J1965" s="9" t="s">
        <v>45</v>
      </c>
      <c r="K1965" s="9">
        <v>13</v>
      </c>
      <c r="L1965" s="9" t="s">
        <v>9837</v>
      </c>
      <c r="M1965" s="9">
        <v>35</v>
      </c>
      <c r="N1965" s="9">
        <v>36</v>
      </c>
      <c r="O1965" s="9" t="s">
        <v>9838</v>
      </c>
      <c r="P1965" s="10">
        <v>426.67</v>
      </c>
      <c r="Q1965" s="9">
        <v>4</v>
      </c>
      <c r="R1965" s="9" t="s">
        <v>23</v>
      </c>
      <c r="S1965" s="11">
        <f>marketing_and_product_performan[[#This Row],[Conversions]] /marketing_and_product_performan[[#This Row],[Clicks]]</f>
        <v>0.57840616966580982</v>
      </c>
      <c r="T1965" s="13">
        <f>marketing_and_product_performan[[#This Row],[Budget]] / marketing_and_product_performan[[#This Row],[Conversions]]</f>
        <v>56.525007407407401</v>
      </c>
    </row>
    <row r="1966" spans="2:20" x14ac:dyDescent="0.2">
      <c r="B1966" s="9" t="s">
        <v>9839</v>
      </c>
      <c r="C1966" s="9" t="s">
        <v>9840</v>
      </c>
      <c r="D1966" s="10">
        <v>43037.65</v>
      </c>
      <c r="E1966" s="9">
        <v>1280</v>
      </c>
      <c r="F1966" s="9">
        <v>653</v>
      </c>
      <c r="G1966" s="10">
        <v>91726.42</v>
      </c>
      <c r="H1966" s="9">
        <v>2.4500000000000002</v>
      </c>
      <c r="I1966" s="9" t="s">
        <v>9841</v>
      </c>
      <c r="J1966" s="9" t="s">
        <v>45</v>
      </c>
      <c r="K1966" s="9">
        <v>24</v>
      </c>
      <c r="L1966" s="9" t="s">
        <v>9842</v>
      </c>
      <c r="M1966" s="9">
        <v>67</v>
      </c>
      <c r="N1966" s="9">
        <v>169</v>
      </c>
      <c r="O1966" s="9" t="s">
        <v>9843</v>
      </c>
      <c r="P1966" s="10">
        <v>273.04000000000002</v>
      </c>
      <c r="Q1966" s="9">
        <v>2</v>
      </c>
      <c r="R1966" s="9" t="s">
        <v>29</v>
      </c>
      <c r="S1966" s="11">
        <f>marketing_and_product_performan[[#This Row],[Conversions]] /marketing_and_product_performan[[#This Row],[Clicks]]</f>
        <v>0.51015624999999998</v>
      </c>
      <c r="T1966" s="13">
        <f>marketing_and_product_performan[[#This Row],[Budget]] / marketing_and_product_performan[[#This Row],[Conversions]]</f>
        <v>65.907580398162324</v>
      </c>
    </row>
    <row r="1967" spans="2:20" x14ac:dyDescent="0.2">
      <c r="B1967" s="9" t="s">
        <v>9844</v>
      </c>
      <c r="C1967" s="9" t="s">
        <v>9845</v>
      </c>
      <c r="D1967" s="10">
        <v>7126.03</v>
      </c>
      <c r="E1967" s="9">
        <v>886</v>
      </c>
      <c r="F1967" s="9">
        <v>819</v>
      </c>
      <c r="G1967" s="10">
        <v>17969.849999999999</v>
      </c>
      <c r="H1967" s="9">
        <v>2.27</v>
      </c>
      <c r="I1967" s="9" t="s">
        <v>9846</v>
      </c>
      <c r="J1967" s="9" t="s">
        <v>33</v>
      </c>
      <c r="K1967" s="9">
        <v>31</v>
      </c>
      <c r="L1967" s="9" t="s">
        <v>9847</v>
      </c>
      <c r="M1967" s="9">
        <v>14</v>
      </c>
      <c r="N1967" s="9">
        <v>107</v>
      </c>
      <c r="O1967" s="9" t="s">
        <v>9848</v>
      </c>
      <c r="P1967" s="10">
        <v>267.58999999999997</v>
      </c>
      <c r="Q1967" s="9">
        <v>2</v>
      </c>
      <c r="R1967" s="9" t="s">
        <v>23</v>
      </c>
      <c r="S1967" s="11">
        <f>marketing_and_product_performan[[#This Row],[Conversions]] /marketing_and_product_performan[[#This Row],[Clicks]]</f>
        <v>0.92437923250564336</v>
      </c>
      <c r="T1967" s="13">
        <f>marketing_and_product_performan[[#This Row],[Budget]] / marketing_and_product_performan[[#This Row],[Conversions]]</f>
        <v>8.7008913308913307</v>
      </c>
    </row>
    <row r="1968" spans="2:20" x14ac:dyDescent="0.2">
      <c r="B1968" s="9" t="s">
        <v>9849</v>
      </c>
      <c r="C1968" s="9" t="s">
        <v>9850</v>
      </c>
      <c r="D1968" s="10">
        <v>44584.98</v>
      </c>
      <c r="E1968" s="9">
        <v>1213</v>
      </c>
      <c r="F1968" s="9">
        <v>174</v>
      </c>
      <c r="G1968" s="10">
        <v>3326.25</v>
      </c>
      <c r="H1968" s="9">
        <v>4.59</v>
      </c>
      <c r="I1968" s="9" t="s">
        <v>9851</v>
      </c>
      <c r="J1968" s="9" t="s">
        <v>45</v>
      </c>
      <c r="K1968" s="9">
        <v>32</v>
      </c>
      <c r="L1968" s="9" t="s">
        <v>9852</v>
      </c>
      <c r="M1968" s="9">
        <v>11</v>
      </c>
      <c r="N1968" s="9">
        <v>101</v>
      </c>
      <c r="O1968" s="9" t="s">
        <v>9853</v>
      </c>
      <c r="P1968" s="10">
        <v>394.92</v>
      </c>
      <c r="Q1968" s="9">
        <v>3</v>
      </c>
      <c r="R1968" s="9" t="s">
        <v>29</v>
      </c>
      <c r="S1968" s="11">
        <f>marketing_and_product_performan[[#This Row],[Conversions]] /marketing_and_product_performan[[#This Row],[Clicks]]</f>
        <v>0.14344600164880461</v>
      </c>
      <c r="T1968" s="13">
        <f>marketing_and_product_performan[[#This Row],[Budget]] / marketing_and_product_performan[[#This Row],[Conversions]]</f>
        <v>256.23551724137934</v>
      </c>
    </row>
    <row r="1969" spans="2:20" x14ac:dyDescent="0.2">
      <c r="B1969" s="9" t="s">
        <v>9854</v>
      </c>
      <c r="C1969" s="9" t="s">
        <v>9855</v>
      </c>
      <c r="D1969" s="10">
        <v>44445.56</v>
      </c>
      <c r="E1969" s="9">
        <v>3000</v>
      </c>
      <c r="F1969" s="9">
        <v>598</v>
      </c>
      <c r="G1969" s="10">
        <v>2707.15</v>
      </c>
      <c r="H1969" s="9">
        <v>4.29</v>
      </c>
      <c r="I1969" s="9" t="s">
        <v>9856</v>
      </c>
      <c r="J1969" s="9" t="s">
        <v>20</v>
      </c>
      <c r="K1969" s="9">
        <v>17</v>
      </c>
      <c r="L1969" s="9" t="s">
        <v>9857</v>
      </c>
      <c r="M1969" s="9">
        <v>25</v>
      </c>
      <c r="N1969" s="9">
        <v>192</v>
      </c>
      <c r="O1969" s="9" t="s">
        <v>9858</v>
      </c>
      <c r="P1969" s="10">
        <v>405.1</v>
      </c>
      <c r="Q1969" s="9">
        <v>1</v>
      </c>
      <c r="R1969" s="9" t="s">
        <v>29</v>
      </c>
      <c r="S1969" s="11">
        <f>marketing_and_product_performan[[#This Row],[Conversions]] /marketing_and_product_performan[[#This Row],[Clicks]]</f>
        <v>0.19933333333333333</v>
      </c>
      <c r="T1969" s="13">
        <f>marketing_and_product_performan[[#This Row],[Budget]] / marketing_and_product_performan[[#This Row],[Conversions]]</f>
        <v>74.323678929765876</v>
      </c>
    </row>
    <row r="1970" spans="2:20" x14ac:dyDescent="0.2">
      <c r="B1970" s="9" t="s">
        <v>9859</v>
      </c>
      <c r="C1970" s="9" t="s">
        <v>9860</v>
      </c>
      <c r="D1970" s="10">
        <v>2376.2600000000002</v>
      </c>
      <c r="E1970" s="9">
        <v>1826</v>
      </c>
      <c r="F1970" s="9">
        <v>43</v>
      </c>
      <c r="G1970" s="10">
        <v>92044.52</v>
      </c>
      <c r="H1970" s="9">
        <v>1.33</v>
      </c>
      <c r="I1970" s="9" t="s">
        <v>9861</v>
      </c>
      <c r="J1970" s="9" t="s">
        <v>45</v>
      </c>
      <c r="K1970" s="9">
        <v>21</v>
      </c>
      <c r="L1970" s="9" t="s">
        <v>9862</v>
      </c>
      <c r="M1970" s="9">
        <v>36</v>
      </c>
      <c r="N1970" s="9">
        <v>3</v>
      </c>
      <c r="O1970" s="9" t="s">
        <v>9863</v>
      </c>
      <c r="P1970" s="10">
        <v>496.12</v>
      </c>
      <c r="Q1970" s="9">
        <v>1</v>
      </c>
      <c r="R1970" s="9" t="s">
        <v>29</v>
      </c>
      <c r="S1970" s="11">
        <f>marketing_and_product_performan[[#This Row],[Conversions]] /marketing_and_product_performan[[#This Row],[Clicks]]</f>
        <v>2.3548740416210297E-2</v>
      </c>
      <c r="T1970" s="13">
        <f>marketing_and_product_performan[[#This Row],[Budget]] / marketing_and_product_performan[[#This Row],[Conversions]]</f>
        <v>55.261860465116285</v>
      </c>
    </row>
    <row r="1971" spans="2:20" x14ac:dyDescent="0.2">
      <c r="B1971" s="9" t="s">
        <v>9864</v>
      </c>
      <c r="C1971" s="9" t="s">
        <v>9865</v>
      </c>
      <c r="D1971" s="10">
        <v>36350.959999999999</v>
      </c>
      <c r="E1971" s="9">
        <v>2510</v>
      </c>
      <c r="F1971" s="9">
        <v>738</v>
      </c>
      <c r="G1971" s="10">
        <v>21178.2</v>
      </c>
      <c r="H1971" s="9">
        <v>3.43</v>
      </c>
      <c r="I1971" s="9" t="s">
        <v>9866</v>
      </c>
      <c r="J1971" s="9" t="s">
        <v>20</v>
      </c>
      <c r="K1971" s="9">
        <v>4</v>
      </c>
      <c r="L1971" s="9" t="s">
        <v>9867</v>
      </c>
      <c r="M1971" s="9">
        <v>16</v>
      </c>
      <c r="N1971" s="9">
        <v>125</v>
      </c>
      <c r="O1971" s="9" t="s">
        <v>9868</v>
      </c>
      <c r="P1971" s="10">
        <v>150.19999999999999</v>
      </c>
      <c r="Q1971" s="9">
        <v>1</v>
      </c>
      <c r="R1971" s="9" t="s">
        <v>23</v>
      </c>
      <c r="S1971" s="11">
        <f>marketing_and_product_performan[[#This Row],[Conversions]] /marketing_and_product_performan[[#This Row],[Clicks]]</f>
        <v>0.29402390438247011</v>
      </c>
      <c r="T1971" s="13">
        <f>marketing_and_product_performan[[#This Row],[Budget]] / marketing_and_product_performan[[#This Row],[Conversions]]</f>
        <v>49.256043360433601</v>
      </c>
    </row>
    <row r="1972" spans="2:20" x14ac:dyDescent="0.2">
      <c r="B1972" s="9" t="s">
        <v>9869</v>
      </c>
      <c r="C1972" s="9" t="s">
        <v>9870</v>
      </c>
      <c r="D1972" s="10">
        <v>12752.4</v>
      </c>
      <c r="E1972" s="9">
        <v>1721</v>
      </c>
      <c r="F1972" s="9">
        <v>884</v>
      </c>
      <c r="G1972" s="10">
        <v>95684.85</v>
      </c>
      <c r="H1972" s="9">
        <v>0.87</v>
      </c>
      <c r="I1972" s="9" t="s">
        <v>9871</v>
      </c>
      <c r="J1972" s="9" t="s">
        <v>20</v>
      </c>
      <c r="K1972" s="9">
        <v>20</v>
      </c>
      <c r="L1972" s="9" t="s">
        <v>9872</v>
      </c>
      <c r="M1972" s="9">
        <v>24</v>
      </c>
      <c r="N1972" s="9">
        <v>145</v>
      </c>
      <c r="O1972" s="9" t="s">
        <v>9873</v>
      </c>
      <c r="P1972" s="10">
        <v>238.34</v>
      </c>
      <c r="Q1972" s="9">
        <v>1</v>
      </c>
      <c r="R1972" s="9" t="s">
        <v>58</v>
      </c>
      <c r="S1972" s="11">
        <f>marketing_and_product_performan[[#This Row],[Conversions]] /marketing_and_product_performan[[#This Row],[Clicks]]</f>
        <v>0.51365485183033122</v>
      </c>
      <c r="T1972" s="13">
        <f>marketing_and_product_performan[[#This Row],[Budget]] / marketing_and_product_performan[[#This Row],[Conversions]]</f>
        <v>14.42579185520362</v>
      </c>
    </row>
    <row r="1973" spans="2:20" x14ac:dyDescent="0.2">
      <c r="B1973" s="9" t="s">
        <v>9874</v>
      </c>
      <c r="C1973" s="9" t="s">
        <v>9875</v>
      </c>
      <c r="D1973" s="10">
        <v>47118.99</v>
      </c>
      <c r="E1973" s="9">
        <v>3930</v>
      </c>
      <c r="F1973" s="9">
        <v>892</v>
      </c>
      <c r="G1973" s="10">
        <v>47368.71</v>
      </c>
      <c r="H1973" s="9">
        <v>3.72</v>
      </c>
      <c r="I1973" s="9" t="s">
        <v>9876</v>
      </c>
      <c r="J1973" s="9" t="s">
        <v>33</v>
      </c>
      <c r="K1973" s="9">
        <v>23</v>
      </c>
      <c r="L1973" s="9" t="s">
        <v>9877</v>
      </c>
      <c r="M1973" s="9">
        <v>23</v>
      </c>
      <c r="N1973" s="9">
        <v>22</v>
      </c>
      <c r="O1973" s="9" t="s">
        <v>9878</v>
      </c>
      <c r="P1973" s="10">
        <v>211.7</v>
      </c>
      <c r="Q1973" s="9">
        <v>3</v>
      </c>
      <c r="R1973" s="9" t="s">
        <v>23</v>
      </c>
      <c r="S1973" s="11">
        <f>marketing_and_product_performan[[#This Row],[Conversions]] /marketing_and_product_performan[[#This Row],[Clicks]]</f>
        <v>0.22697201017811705</v>
      </c>
      <c r="T1973" s="13">
        <f>marketing_and_product_performan[[#This Row],[Budget]] / marketing_and_product_performan[[#This Row],[Conversions]]</f>
        <v>52.823979820627798</v>
      </c>
    </row>
    <row r="1974" spans="2:20" x14ac:dyDescent="0.2">
      <c r="B1974" s="9" t="s">
        <v>9879</v>
      </c>
      <c r="C1974" s="9" t="s">
        <v>9880</v>
      </c>
      <c r="D1974" s="10">
        <v>19025.98</v>
      </c>
      <c r="E1974" s="9">
        <v>4261</v>
      </c>
      <c r="F1974" s="9">
        <v>819</v>
      </c>
      <c r="G1974" s="10">
        <v>83119.89</v>
      </c>
      <c r="H1974" s="9">
        <v>4.22</v>
      </c>
      <c r="I1974" s="9" t="s">
        <v>9881</v>
      </c>
      <c r="J1974" s="9" t="s">
        <v>45</v>
      </c>
      <c r="K1974" s="9">
        <v>24</v>
      </c>
      <c r="L1974" s="9" t="s">
        <v>9882</v>
      </c>
      <c r="M1974" s="9">
        <v>36</v>
      </c>
      <c r="N1974" s="9">
        <v>54</v>
      </c>
      <c r="O1974" s="9" t="s">
        <v>9883</v>
      </c>
      <c r="P1974" s="10">
        <v>321.95</v>
      </c>
      <c r="Q1974" s="9">
        <v>2</v>
      </c>
      <c r="R1974" s="9" t="s">
        <v>58</v>
      </c>
      <c r="S1974" s="11">
        <f>marketing_and_product_performan[[#This Row],[Conversions]] /marketing_and_product_performan[[#This Row],[Clicks]]</f>
        <v>0.19220840178361887</v>
      </c>
      <c r="T1974" s="13">
        <f>marketing_and_product_performan[[#This Row],[Budget]] / marketing_and_product_performan[[#This Row],[Conversions]]</f>
        <v>23.23074481074481</v>
      </c>
    </row>
    <row r="1975" spans="2:20" x14ac:dyDescent="0.2">
      <c r="B1975" s="9" t="s">
        <v>9884</v>
      </c>
      <c r="C1975" s="9" t="s">
        <v>9885</v>
      </c>
      <c r="D1975" s="10">
        <v>14355.28</v>
      </c>
      <c r="E1975" s="9">
        <v>3336</v>
      </c>
      <c r="F1975" s="9">
        <v>960</v>
      </c>
      <c r="G1975" s="10">
        <v>32388.400000000001</v>
      </c>
      <c r="H1975" s="9">
        <v>3.84</v>
      </c>
      <c r="I1975" s="9" t="s">
        <v>9886</v>
      </c>
      <c r="J1975" s="9" t="s">
        <v>45</v>
      </c>
      <c r="K1975" s="9">
        <v>2</v>
      </c>
      <c r="L1975" s="9" t="s">
        <v>9887</v>
      </c>
      <c r="M1975" s="9">
        <v>10</v>
      </c>
      <c r="N1975" s="9">
        <v>187</v>
      </c>
      <c r="O1975" s="9" t="s">
        <v>9888</v>
      </c>
      <c r="P1975" s="10">
        <v>227.6</v>
      </c>
      <c r="Q1975" s="9">
        <v>1</v>
      </c>
      <c r="R1975" s="9" t="s">
        <v>41</v>
      </c>
      <c r="S1975" s="11">
        <f>marketing_and_product_performan[[#This Row],[Conversions]] /marketing_and_product_performan[[#This Row],[Clicks]]</f>
        <v>0.28776978417266186</v>
      </c>
      <c r="T1975" s="13">
        <f>marketing_and_product_performan[[#This Row],[Budget]] / marketing_and_product_performan[[#This Row],[Conversions]]</f>
        <v>14.953416666666667</v>
      </c>
    </row>
    <row r="1976" spans="2:20" x14ac:dyDescent="0.2">
      <c r="B1976" s="9" t="s">
        <v>9889</v>
      </c>
      <c r="C1976" s="9" t="s">
        <v>9890</v>
      </c>
      <c r="D1976" s="10">
        <v>15793.48</v>
      </c>
      <c r="E1976" s="9">
        <v>815</v>
      </c>
      <c r="F1976" s="9">
        <v>707</v>
      </c>
      <c r="G1976" s="10">
        <v>90204.32</v>
      </c>
      <c r="H1976" s="9">
        <v>4.8499999999999996</v>
      </c>
      <c r="I1976" s="9" t="s">
        <v>9891</v>
      </c>
      <c r="J1976" s="9" t="s">
        <v>20</v>
      </c>
      <c r="K1976" s="9">
        <v>1</v>
      </c>
      <c r="L1976" s="9" t="s">
        <v>9892</v>
      </c>
      <c r="M1976" s="9">
        <v>47</v>
      </c>
      <c r="N1976" s="9">
        <v>94</v>
      </c>
      <c r="O1976" s="9" t="s">
        <v>9893</v>
      </c>
      <c r="P1976" s="10">
        <v>393.47</v>
      </c>
      <c r="Q1976" s="9">
        <v>1</v>
      </c>
      <c r="R1976" s="9" t="s">
        <v>58</v>
      </c>
      <c r="S1976" s="11">
        <f>marketing_and_product_performan[[#This Row],[Conversions]] /marketing_and_product_performan[[#This Row],[Clicks]]</f>
        <v>0.8674846625766871</v>
      </c>
      <c r="T1976" s="13">
        <f>marketing_and_product_performan[[#This Row],[Budget]] / marketing_and_product_performan[[#This Row],[Conversions]]</f>
        <v>22.3387270155587</v>
      </c>
    </row>
    <row r="1977" spans="2:20" x14ac:dyDescent="0.2">
      <c r="B1977" s="9" t="s">
        <v>9894</v>
      </c>
      <c r="C1977" s="9" t="s">
        <v>9895</v>
      </c>
      <c r="D1977" s="10">
        <v>5281.21</v>
      </c>
      <c r="E1977" s="9">
        <v>1679</v>
      </c>
      <c r="F1977" s="9">
        <v>122</v>
      </c>
      <c r="G1977" s="10">
        <v>93677.53</v>
      </c>
      <c r="H1977" s="9">
        <v>0.86</v>
      </c>
      <c r="I1977" s="9" t="s">
        <v>9896</v>
      </c>
      <c r="J1977" s="9" t="s">
        <v>45</v>
      </c>
      <c r="K1977" s="9">
        <v>6</v>
      </c>
      <c r="L1977" s="9" t="s">
        <v>9897</v>
      </c>
      <c r="M1977" s="9">
        <v>48</v>
      </c>
      <c r="N1977" s="9">
        <v>107</v>
      </c>
      <c r="O1977" s="9" t="s">
        <v>9898</v>
      </c>
      <c r="P1977" s="10">
        <v>109.01</v>
      </c>
      <c r="Q1977" s="9">
        <v>3</v>
      </c>
      <c r="R1977" s="9" t="s">
        <v>41</v>
      </c>
      <c r="S1977" s="11">
        <f>marketing_and_product_performan[[#This Row],[Conversions]] /marketing_and_product_performan[[#This Row],[Clicks]]</f>
        <v>7.266229898749256E-2</v>
      </c>
      <c r="T1977" s="13">
        <f>marketing_and_product_performan[[#This Row],[Budget]] / marketing_and_product_performan[[#This Row],[Conversions]]</f>
        <v>43.288606557377051</v>
      </c>
    </row>
    <row r="1978" spans="2:20" x14ac:dyDescent="0.2">
      <c r="B1978" s="9" t="s">
        <v>9899</v>
      </c>
      <c r="C1978" s="9" t="s">
        <v>9900</v>
      </c>
      <c r="D1978" s="10">
        <v>40861.440000000002</v>
      </c>
      <c r="E1978" s="9">
        <v>1747</v>
      </c>
      <c r="F1978" s="9">
        <v>729</v>
      </c>
      <c r="G1978" s="10">
        <v>57089.54</v>
      </c>
      <c r="H1978" s="9">
        <v>4.1399999999999997</v>
      </c>
      <c r="I1978" s="9" t="s">
        <v>9901</v>
      </c>
      <c r="J1978" s="9" t="s">
        <v>20</v>
      </c>
      <c r="K1978" s="9">
        <v>12</v>
      </c>
      <c r="L1978" s="9" t="s">
        <v>9902</v>
      </c>
      <c r="M1978" s="9">
        <v>32</v>
      </c>
      <c r="N1978" s="9">
        <v>133</v>
      </c>
      <c r="O1978" s="9" t="s">
        <v>9903</v>
      </c>
      <c r="P1978" s="10">
        <v>360.32</v>
      </c>
      <c r="Q1978" s="9">
        <v>3</v>
      </c>
      <c r="R1978" s="9" t="s">
        <v>23</v>
      </c>
      <c r="S1978" s="11">
        <f>marketing_and_product_performan[[#This Row],[Conversions]] /marketing_and_product_performan[[#This Row],[Clicks]]</f>
        <v>0.41728677733257014</v>
      </c>
      <c r="T1978" s="13">
        <f>marketing_and_product_performan[[#This Row],[Budget]] / marketing_and_product_performan[[#This Row],[Conversions]]</f>
        <v>56.051358024691361</v>
      </c>
    </row>
    <row r="1979" spans="2:20" x14ac:dyDescent="0.2">
      <c r="B1979" s="9" t="s">
        <v>9904</v>
      </c>
      <c r="C1979" s="9" t="s">
        <v>9905</v>
      </c>
      <c r="D1979" s="10">
        <v>18023.11</v>
      </c>
      <c r="E1979" s="9">
        <v>1931</v>
      </c>
      <c r="F1979" s="9">
        <v>976</v>
      </c>
      <c r="G1979" s="10">
        <v>17732.36</v>
      </c>
      <c r="H1979" s="9">
        <v>1.58</v>
      </c>
      <c r="I1979" s="9" t="s">
        <v>9906</v>
      </c>
      <c r="J1979" s="9" t="s">
        <v>33</v>
      </c>
      <c r="K1979" s="9">
        <v>4</v>
      </c>
      <c r="L1979" s="9" t="s">
        <v>9907</v>
      </c>
      <c r="M1979" s="9">
        <v>61</v>
      </c>
      <c r="N1979" s="9">
        <v>116</v>
      </c>
      <c r="O1979" s="9" t="s">
        <v>9908</v>
      </c>
      <c r="P1979" s="10">
        <v>387.72</v>
      </c>
      <c r="Q1979" s="9">
        <v>4</v>
      </c>
      <c r="R1979" s="9" t="s">
        <v>58</v>
      </c>
      <c r="S1979" s="11">
        <f>marketing_and_product_performan[[#This Row],[Conversions]] /marketing_and_product_performan[[#This Row],[Clicks]]</f>
        <v>0.50543759709994818</v>
      </c>
      <c r="T1979" s="13">
        <f>marketing_and_product_performan[[#This Row],[Budget]] / marketing_and_product_performan[[#This Row],[Conversions]]</f>
        <v>18.466301229508197</v>
      </c>
    </row>
    <row r="1980" spans="2:20" x14ac:dyDescent="0.2">
      <c r="B1980" s="9" t="s">
        <v>9909</v>
      </c>
      <c r="C1980" s="9" t="s">
        <v>9910</v>
      </c>
      <c r="D1980" s="10">
        <v>16891.63</v>
      </c>
      <c r="E1980" s="9">
        <v>2862</v>
      </c>
      <c r="F1980" s="9">
        <v>812</v>
      </c>
      <c r="G1980" s="10">
        <v>37235.53</v>
      </c>
      <c r="H1980" s="9">
        <v>2.5099999999999998</v>
      </c>
      <c r="I1980" s="9" t="s">
        <v>9911</v>
      </c>
      <c r="J1980" s="9" t="s">
        <v>45</v>
      </c>
      <c r="K1980" s="9">
        <v>17</v>
      </c>
      <c r="L1980" s="9" t="s">
        <v>9912</v>
      </c>
      <c r="M1980" s="9">
        <v>37</v>
      </c>
      <c r="N1980" s="9">
        <v>14</v>
      </c>
      <c r="O1980" s="9" t="s">
        <v>9913</v>
      </c>
      <c r="P1980" s="10">
        <v>375.94</v>
      </c>
      <c r="Q1980" s="9">
        <v>4</v>
      </c>
      <c r="R1980" s="9" t="s">
        <v>58</v>
      </c>
      <c r="S1980" s="11">
        <f>marketing_and_product_performan[[#This Row],[Conversions]] /marketing_and_product_performan[[#This Row],[Clicks]]</f>
        <v>0.28371767994409502</v>
      </c>
      <c r="T1980" s="13">
        <f>marketing_and_product_performan[[#This Row],[Budget]] / marketing_and_product_performan[[#This Row],[Conversions]]</f>
        <v>20.802500000000002</v>
      </c>
    </row>
    <row r="1981" spans="2:20" x14ac:dyDescent="0.2">
      <c r="B1981" s="9" t="s">
        <v>9914</v>
      </c>
      <c r="C1981" s="9" t="s">
        <v>9915</v>
      </c>
      <c r="D1981" s="10">
        <v>22415.43</v>
      </c>
      <c r="E1981" s="9">
        <v>1766</v>
      </c>
      <c r="F1981" s="9">
        <v>685</v>
      </c>
      <c r="G1981" s="10">
        <v>97085.41</v>
      </c>
      <c r="H1981" s="9">
        <v>2.59</v>
      </c>
      <c r="I1981" s="9" t="s">
        <v>9916</v>
      </c>
      <c r="J1981" s="9" t="s">
        <v>20</v>
      </c>
      <c r="K1981" s="9">
        <v>11</v>
      </c>
      <c r="L1981" s="9" t="s">
        <v>9917</v>
      </c>
      <c r="M1981" s="9">
        <v>51</v>
      </c>
      <c r="N1981" s="9">
        <v>14</v>
      </c>
      <c r="O1981" s="9" t="s">
        <v>9918</v>
      </c>
      <c r="P1981" s="10">
        <v>322.67</v>
      </c>
      <c r="Q1981" s="9">
        <v>2</v>
      </c>
      <c r="R1981" s="9" t="s">
        <v>58</v>
      </c>
      <c r="S1981" s="11">
        <f>marketing_and_product_performan[[#This Row],[Conversions]] /marketing_and_product_performan[[#This Row],[Clicks]]</f>
        <v>0.38788221970554926</v>
      </c>
      <c r="T1981" s="13">
        <f>marketing_and_product_performan[[#This Row],[Budget]] / marketing_and_product_performan[[#This Row],[Conversions]]</f>
        <v>32.723255474452557</v>
      </c>
    </row>
    <row r="1982" spans="2:20" x14ac:dyDescent="0.2">
      <c r="B1982" s="9" t="s">
        <v>9919</v>
      </c>
      <c r="C1982" s="9" t="s">
        <v>9920</v>
      </c>
      <c r="D1982" s="10">
        <v>12514.03</v>
      </c>
      <c r="E1982" s="9">
        <v>2378</v>
      </c>
      <c r="F1982" s="9">
        <v>692</v>
      </c>
      <c r="G1982" s="10">
        <v>69295.490000000005</v>
      </c>
      <c r="H1982" s="9">
        <v>0.53</v>
      </c>
      <c r="I1982" s="9" t="s">
        <v>9921</v>
      </c>
      <c r="J1982" s="9" t="s">
        <v>20</v>
      </c>
      <c r="K1982" s="9">
        <v>30</v>
      </c>
      <c r="L1982" s="9" t="s">
        <v>9922</v>
      </c>
      <c r="M1982" s="9">
        <v>38</v>
      </c>
      <c r="N1982" s="9">
        <v>197</v>
      </c>
      <c r="O1982" s="9" t="s">
        <v>9923</v>
      </c>
      <c r="P1982" s="10">
        <v>247.54</v>
      </c>
      <c r="Q1982" s="9">
        <v>2</v>
      </c>
      <c r="R1982" s="9" t="s">
        <v>41</v>
      </c>
      <c r="S1982" s="11">
        <f>marketing_and_product_performan[[#This Row],[Conversions]] /marketing_and_product_performan[[#This Row],[Clicks]]</f>
        <v>0.2910008410428932</v>
      </c>
      <c r="T1982" s="13">
        <f>marketing_and_product_performan[[#This Row],[Budget]] / marketing_and_product_performan[[#This Row],[Conversions]]</f>
        <v>18.083858381502893</v>
      </c>
    </row>
    <row r="1983" spans="2:20" x14ac:dyDescent="0.2">
      <c r="B1983" s="9" t="s">
        <v>9924</v>
      </c>
      <c r="C1983" s="9" t="s">
        <v>9925</v>
      </c>
      <c r="D1983" s="10">
        <v>29877.49</v>
      </c>
      <c r="E1983" s="9">
        <v>4476</v>
      </c>
      <c r="F1983" s="9">
        <v>367</v>
      </c>
      <c r="G1983" s="10">
        <v>1429.33</v>
      </c>
      <c r="H1983" s="9">
        <v>4.4000000000000004</v>
      </c>
      <c r="I1983" s="9" t="s">
        <v>9926</v>
      </c>
      <c r="J1983" s="9" t="s">
        <v>33</v>
      </c>
      <c r="K1983" s="9">
        <v>13</v>
      </c>
      <c r="L1983" s="9" t="s">
        <v>9927</v>
      </c>
      <c r="M1983" s="9">
        <v>15</v>
      </c>
      <c r="N1983" s="9">
        <v>56</v>
      </c>
      <c r="O1983" s="9" t="s">
        <v>9928</v>
      </c>
      <c r="P1983" s="10">
        <v>371.61</v>
      </c>
      <c r="Q1983" s="9">
        <v>1</v>
      </c>
      <c r="R1983" s="9" t="s">
        <v>29</v>
      </c>
      <c r="S1983" s="11">
        <f>marketing_and_product_performan[[#This Row],[Conversions]] /marketing_and_product_performan[[#This Row],[Clicks]]</f>
        <v>8.1992850759606786E-2</v>
      </c>
      <c r="T1983" s="13">
        <f>marketing_and_product_performan[[#This Row],[Budget]] / marketing_and_product_performan[[#This Row],[Conversions]]</f>
        <v>81.410054495912817</v>
      </c>
    </row>
    <row r="1984" spans="2:20" x14ac:dyDescent="0.2">
      <c r="B1984" s="9" t="s">
        <v>9929</v>
      </c>
      <c r="C1984" s="9" t="s">
        <v>9930</v>
      </c>
      <c r="D1984" s="10">
        <v>39774.21</v>
      </c>
      <c r="E1984" s="9">
        <v>4751</v>
      </c>
      <c r="F1984" s="9">
        <v>93</v>
      </c>
      <c r="G1984" s="10">
        <v>89982.75</v>
      </c>
      <c r="H1984" s="9">
        <v>4.05</v>
      </c>
      <c r="I1984" s="9" t="s">
        <v>9931</v>
      </c>
      <c r="J1984" s="9" t="s">
        <v>33</v>
      </c>
      <c r="K1984" s="9">
        <v>19</v>
      </c>
      <c r="L1984" s="9" t="s">
        <v>9932</v>
      </c>
      <c r="M1984" s="9">
        <v>58</v>
      </c>
      <c r="N1984" s="9">
        <v>8</v>
      </c>
      <c r="O1984" s="9" t="s">
        <v>9933</v>
      </c>
      <c r="P1984" s="10">
        <v>107.08</v>
      </c>
      <c r="Q1984" s="9">
        <v>3</v>
      </c>
      <c r="R1984" s="9" t="s">
        <v>23</v>
      </c>
      <c r="S1984" s="11">
        <f>marketing_and_product_performan[[#This Row],[Conversions]] /marketing_and_product_performan[[#This Row],[Clicks]]</f>
        <v>1.9574826352346874E-2</v>
      </c>
      <c r="T1984" s="13">
        <f>marketing_and_product_performan[[#This Row],[Budget]] / marketing_and_product_performan[[#This Row],[Conversions]]</f>
        <v>427.67967741935485</v>
      </c>
    </row>
    <row r="1985" spans="2:20" x14ac:dyDescent="0.2">
      <c r="B1985" s="9" t="s">
        <v>9934</v>
      </c>
      <c r="C1985" s="9" t="s">
        <v>9935</v>
      </c>
      <c r="D1985" s="10">
        <v>48651</v>
      </c>
      <c r="E1985" s="9">
        <v>3698</v>
      </c>
      <c r="F1985" s="9">
        <v>54</v>
      </c>
      <c r="G1985" s="10">
        <v>57814.94</v>
      </c>
      <c r="H1985" s="9">
        <v>0.57999999999999996</v>
      </c>
      <c r="I1985" s="9" t="s">
        <v>9936</v>
      </c>
      <c r="J1985" s="9" t="s">
        <v>45</v>
      </c>
      <c r="K1985" s="9">
        <v>32</v>
      </c>
      <c r="L1985" s="9" t="s">
        <v>9937</v>
      </c>
      <c r="M1985" s="9">
        <v>14</v>
      </c>
      <c r="N1985" s="9">
        <v>54</v>
      </c>
      <c r="O1985" s="9" t="s">
        <v>9938</v>
      </c>
      <c r="P1985" s="10">
        <v>140.88999999999999</v>
      </c>
      <c r="Q1985" s="9">
        <v>2</v>
      </c>
      <c r="R1985" s="9" t="s">
        <v>23</v>
      </c>
      <c r="S1985" s="11">
        <f>marketing_and_product_performan[[#This Row],[Conversions]] /marketing_and_product_performan[[#This Row],[Clicks]]</f>
        <v>1.4602487831260141E-2</v>
      </c>
      <c r="T1985" s="13">
        <f>marketing_and_product_performan[[#This Row],[Budget]] / marketing_and_product_performan[[#This Row],[Conversions]]</f>
        <v>900.94444444444446</v>
      </c>
    </row>
    <row r="1986" spans="2:20" x14ac:dyDescent="0.2">
      <c r="B1986" s="9" t="s">
        <v>9939</v>
      </c>
      <c r="C1986" s="9" t="s">
        <v>9940</v>
      </c>
      <c r="D1986" s="10">
        <v>3321.51</v>
      </c>
      <c r="E1986" s="9">
        <v>3740</v>
      </c>
      <c r="F1986" s="9">
        <v>572</v>
      </c>
      <c r="G1986" s="10">
        <v>32818.339999999997</v>
      </c>
      <c r="H1986" s="9">
        <v>3.63</v>
      </c>
      <c r="I1986" s="9" t="s">
        <v>9941</v>
      </c>
      <c r="J1986" s="9" t="s">
        <v>20</v>
      </c>
      <c r="K1986" s="9">
        <v>16</v>
      </c>
      <c r="L1986" s="9" t="s">
        <v>9942</v>
      </c>
      <c r="M1986" s="9">
        <v>57</v>
      </c>
      <c r="N1986" s="9">
        <v>40</v>
      </c>
      <c r="O1986" s="9" t="s">
        <v>9943</v>
      </c>
      <c r="P1986" s="10">
        <v>96.91</v>
      </c>
      <c r="Q1986" s="9">
        <v>2</v>
      </c>
      <c r="R1986" s="9" t="s">
        <v>29</v>
      </c>
      <c r="S1986" s="11">
        <f>marketing_and_product_performan[[#This Row],[Conversions]] /marketing_and_product_performan[[#This Row],[Clicks]]</f>
        <v>0.15294117647058825</v>
      </c>
      <c r="T1986" s="13">
        <f>marketing_and_product_performan[[#This Row],[Budget]] / marketing_and_product_performan[[#This Row],[Conversions]]</f>
        <v>5.8068356643356651</v>
      </c>
    </row>
    <row r="1987" spans="2:20" x14ac:dyDescent="0.2">
      <c r="B1987" s="9" t="s">
        <v>9944</v>
      </c>
      <c r="C1987" s="9" t="s">
        <v>9945</v>
      </c>
      <c r="D1987" s="10">
        <v>41959.519999999997</v>
      </c>
      <c r="E1987" s="9">
        <v>4091</v>
      </c>
      <c r="F1987" s="9">
        <v>384</v>
      </c>
      <c r="G1987" s="10">
        <v>23882.38</v>
      </c>
      <c r="H1987" s="9">
        <v>2.3199999999999998</v>
      </c>
      <c r="I1987" s="9" t="s">
        <v>9946</v>
      </c>
      <c r="J1987" s="9" t="s">
        <v>45</v>
      </c>
      <c r="K1987" s="9">
        <v>11</v>
      </c>
      <c r="L1987" s="9" t="s">
        <v>9947</v>
      </c>
      <c r="M1987" s="9">
        <v>43</v>
      </c>
      <c r="N1987" s="9">
        <v>189</v>
      </c>
      <c r="O1987" s="9" t="s">
        <v>9948</v>
      </c>
      <c r="P1987" s="10">
        <v>95.57</v>
      </c>
      <c r="Q1987" s="9">
        <v>1</v>
      </c>
      <c r="R1987" s="9" t="s">
        <v>58</v>
      </c>
      <c r="S1987" s="11">
        <f>marketing_and_product_performan[[#This Row],[Conversions]] /marketing_and_product_performan[[#This Row],[Clicks]]</f>
        <v>9.3864580787093616E-2</v>
      </c>
      <c r="T1987" s="13">
        <f>marketing_and_product_performan[[#This Row],[Budget]] / marketing_and_product_performan[[#This Row],[Conversions]]</f>
        <v>109.26958333333333</v>
      </c>
    </row>
    <row r="1988" spans="2:20" x14ac:dyDescent="0.2">
      <c r="B1988" s="9" t="s">
        <v>9949</v>
      </c>
      <c r="C1988" s="9" t="s">
        <v>9950</v>
      </c>
      <c r="D1988" s="10">
        <v>32674.1</v>
      </c>
      <c r="E1988" s="9">
        <v>3862</v>
      </c>
      <c r="F1988" s="9">
        <v>561</v>
      </c>
      <c r="G1988" s="10">
        <v>43494.91</v>
      </c>
      <c r="H1988" s="9">
        <v>4.08</v>
      </c>
      <c r="I1988" s="9" t="s">
        <v>9951</v>
      </c>
      <c r="J1988" s="9" t="s">
        <v>45</v>
      </c>
      <c r="K1988" s="9">
        <v>15</v>
      </c>
      <c r="L1988" s="9" t="s">
        <v>9952</v>
      </c>
      <c r="M1988" s="9">
        <v>38</v>
      </c>
      <c r="N1988" s="9">
        <v>137</v>
      </c>
      <c r="O1988" s="9" t="s">
        <v>9953</v>
      </c>
      <c r="P1988" s="10">
        <v>402.73</v>
      </c>
      <c r="Q1988" s="9">
        <v>3</v>
      </c>
      <c r="R1988" s="9" t="s">
        <v>29</v>
      </c>
      <c r="S1988" s="11">
        <f>marketing_and_product_performan[[#This Row],[Conversions]] /marketing_and_product_performan[[#This Row],[Clicks]]</f>
        <v>0.14526152252718799</v>
      </c>
      <c r="T1988" s="13">
        <f>marketing_and_product_performan[[#This Row],[Budget]] / marketing_and_product_performan[[#This Row],[Conversions]]</f>
        <v>58.242602495543672</v>
      </c>
    </row>
    <row r="1989" spans="2:20" x14ac:dyDescent="0.2">
      <c r="B1989" s="9" t="s">
        <v>9954</v>
      </c>
      <c r="C1989" s="9" t="s">
        <v>9955</v>
      </c>
      <c r="D1989" s="10">
        <v>20458.009999999998</v>
      </c>
      <c r="E1989" s="9">
        <v>2412</v>
      </c>
      <c r="F1989" s="9">
        <v>148</v>
      </c>
      <c r="G1989" s="10">
        <v>33955.03</v>
      </c>
      <c r="H1989" s="9">
        <v>2.0299999999999998</v>
      </c>
      <c r="I1989" s="9" t="s">
        <v>9956</v>
      </c>
      <c r="J1989" s="9" t="s">
        <v>20</v>
      </c>
      <c r="K1989" s="9">
        <v>18</v>
      </c>
      <c r="L1989" s="9" t="s">
        <v>9957</v>
      </c>
      <c r="M1989" s="9">
        <v>60</v>
      </c>
      <c r="N1989" s="9">
        <v>40</v>
      </c>
      <c r="O1989" s="9" t="s">
        <v>9958</v>
      </c>
      <c r="P1989" s="10">
        <v>57.55</v>
      </c>
      <c r="Q1989" s="9">
        <v>3</v>
      </c>
      <c r="R1989" s="9" t="s">
        <v>29</v>
      </c>
      <c r="S1989" s="11">
        <f>marketing_and_product_performan[[#This Row],[Conversions]] /marketing_and_product_performan[[#This Row],[Clicks]]</f>
        <v>6.1359867330016582E-2</v>
      </c>
      <c r="T1989" s="13">
        <f>marketing_and_product_performan[[#This Row],[Budget]] / marketing_and_product_performan[[#This Row],[Conversions]]</f>
        <v>138.2297972972973</v>
      </c>
    </row>
    <row r="1990" spans="2:20" x14ac:dyDescent="0.2">
      <c r="B1990" s="9" t="s">
        <v>9959</v>
      </c>
      <c r="C1990" s="9" t="s">
        <v>9960</v>
      </c>
      <c r="D1990" s="10">
        <v>40521.160000000003</v>
      </c>
      <c r="E1990" s="9">
        <v>2076</v>
      </c>
      <c r="F1990" s="9">
        <v>92</v>
      </c>
      <c r="G1990" s="10">
        <v>27891.7</v>
      </c>
      <c r="H1990" s="9">
        <v>1.1499999999999999</v>
      </c>
      <c r="I1990" s="9" t="s">
        <v>9961</v>
      </c>
      <c r="J1990" s="9" t="s">
        <v>45</v>
      </c>
      <c r="K1990" s="9">
        <v>9</v>
      </c>
      <c r="L1990" s="9" t="s">
        <v>9962</v>
      </c>
      <c r="M1990" s="9">
        <v>32</v>
      </c>
      <c r="N1990" s="9">
        <v>84</v>
      </c>
      <c r="O1990" s="9" t="s">
        <v>9963</v>
      </c>
      <c r="P1990" s="10">
        <v>477.52</v>
      </c>
      <c r="Q1990" s="9">
        <v>1</v>
      </c>
      <c r="R1990" s="9" t="s">
        <v>41</v>
      </c>
      <c r="S1990" s="11">
        <f>marketing_and_product_performan[[#This Row],[Conversions]] /marketing_and_product_performan[[#This Row],[Clicks]]</f>
        <v>4.4315992292870907E-2</v>
      </c>
      <c r="T1990" s="13">
        <f>marketing_and_product_performan[[#This Row],[Budget]] / marketing_and_product_performan[[#This Row],[Conversions]]</f>
        <v>440.44739130434789</v>
      </c>
    </row>
    <row r="1991" spans="2:20" x14ac:dyDescent="0.2">
      <c r="B1991" s="9" t="s">
        <v>9964</v>
      </c>
      <c r="C1991" s="9" t="s">
        <v>9965</v>
      </c>
      <c r="D1991" s="10">
        <v>38053.949999999997</v>
      </c>
      <c r="E1991" s="9">
        <v>301</v>
      </c>
      <c r="F1991" s="9">
        <v>194</v>
      </c>
      <c r="G1991" s="10">
        <v>89863.59</v>
      </c>
      <c r="H1991" s="9">
        <v>3.18</v>
      </c>
      <c r="I1991" s="9" t="s">
        <v>9966</v>
      </c>
      <c r="J1991" s="9" t="s">
        <v>33</v>
      </c>
      <c r="K1991" s="9">
        <v>17</v>
      </c>
      <c r="L1991" s="9" t="s">
        <v>9967</v>
      </c>
      <c r="M1991" s="9">
        <v>16</v>
      </c>
      <c r="N1991" s="9">
        <v>11</v>
      </c>
      <c r="O1991" s="9" t="s">
        <v>9968</v>
      </c>
      <c r="P1991" s="10">
        <v>169.3</v>
      </c>
      <c r="Q1991" s="9">
        <v>4</v>
      </c>
      <c r="R1991" s="9" t="s">
        <v>58</v>
      </c>
      <c r="S1991" s="11">
        <f>marketing_and_product_performan[[#This Row],[Conversions]] /marketing_and_product_performan[[#This Row],[Clicks]]</f>
        <v>0.64451827242524917</v>
      </c>
      <c r="T1991" s="13">
        <f>marketing_and_product_performan[[#This Row],[Budget]] / marketing_and_product_performan[[#This Row],[Conversions]]</f>
        <v>196.15438144329894</v>
      </c>
    </row>
    <row r="1992" spans="2:20" x14ac:dyDescent="0.2">
      <c r="B1992" s="9" t="s">
        <v>9969</v>
      </c>
      <c r="C1992" s="9" t="s">
        <v>9970</v>
      </c>
      <c r="D1992" s="10">
        <v>15538.63</v>
      </c>
      <c r="E1992" s="9">
        <v>3859</v>
      </c>
      <c r="F1992" s="9">
        <v>584</v>
      </c>
      <c r="G1992" s="10">
        <v>13486.57</v>
      </c>
      <c r="H1992" s="9">
        <v>2.31</v>
      </c>
      <c r="I1992" s="9" t="s">
        <v>9971</v>
      </c>
      <c r="J1992" s="9" t="s">
        <v>33</v>
      </c>
      <c r="K1992" s="9">
        <v>33</v>
      </c>
      <c r="L1992" s="9" t="s">
        <v>9972</v>
      </c>
      <c r="M1992" s="9">
        <v>23</v>
      </c>
      <c r="N1992" s="9">
        <v>42</v>
      </c>
      <c r="O1992" s="9" t="s">
        <v>9973</v>
      </c>
      <c r="P1992" s="10">
        <v>332.7</v>
      </c>
      <c r="Q1992" s="9">
        <v>1</v>
      </c>
      <c r="R1992" s="9" t="s">
        <v>23</v>
      </c>
      <c r="S1992" s="11">
        <f>marketing_and_product_performan[[#This Row],[Conversions]] /marketing_and_product_performan[[#This Row],[Clicks]]</f>
        <v>0.15133454262762375</v>
      </c>
      <c r="T1992" s="13">
        <f>marketing_and_product_performan[[#This Row],[Budget]] / marketing_and_product_performan[[#This Row],[Conversions]]</f>
        <v>26.60724315068493</v>
      </c>
    </row>
    <row r="1993" spans="2:20" x14ac:dyDescent="0.2">
      <c r="B1993" s="9" t="s">
        <v>9974</v>
      </c>
      <c r="C1993" s="9" t="s">
        <v>9975</v>
      </c>
      <c r="D1993" s="10">
        <v>49763.19</v>
      </c>
      <c r="E1993" s="9">
        <v>1859</v>
      </c>
      <c r="F1993" s="9">
        <v>131</v>
      </c>
      <c r="G1993" s="10">
        <v>61948.08</v>
      </c>
      <c r="H1993" s="9">
        <v>2.46</v>
      </c>
      <c r="I1993" s="9" t="s">
        <v>9976</v>
      </c>
      <c r="J1993" s="9" t="s">
        <v>20</v>
      </c>
      <c r="K1993" s="9">
        <v>16</v>
      </c>
      <c r="L1993" s="9" t="s">
        <v>9977</v>
      </c>
      <c r="M1993" s="9">
        <v>15</v>
      </c>
      <c r="N1993" s="9">
        <v>103</v>
      </c>
      <c r="O1993" s="9" t="s">
        <v>9978</v>
      </c>
      <c r="P1993" s="10">
        <v>234.93</v>
      </c>
      <c r="Q1993" s="9">
        <v>4</v>
      </c>
      <c r="R1993" s="9" t="s">
        <v>23</v>
      </c>
      <c r="S1993" s="11">
        <f>marketing_and_product_performan[[#This Row],[Conversions]] /marketing_and_product_performan[[#This Row],[Clicks]]</f>
        <v>7.0467993544916618E-2</v>
      </c>
      <c r="T1993" s="13">
        <f>marketing_and_product_performan[[#This Row],[Budget]] / marketing_and_product_performan[[#This Row],[Conversions]]</f>
        <v>379.87167938931299</v>
      </c>
    </row>
    <row r="1994" spans="2:20" x14ac:dyDescent="0.2">
      <c r="B1994" s="9" t="s">
        <v>9979</v>
      </c>
      <c r="C1994" s="9" t="s">
        <v>9980</v>
      </c>
      <c r="D1994" s="10">
        <v>17863.3</v>
      </c>
      <c r="E1994" s="9">
        <v>1050</v>
      </c>
      <c r="F1994" s="9">
        <v>910</v>
      </c>
      <c r="G1994" s="10">
        <v>98890.38</v>
      </c>
      <c r="H1994" s="9">
        <v>1.86</v>
      </c>
      <c r="I1994" s="9" t="s">
        <v>9981</v>
      </c>
      <c r="J1994" s="9" t="s">
        <v>33</v>
      </c>
      <c r="K1994" s="9">
        <v>29</v>
      </c>
      <c r="L1994" s="9" t="s">
        <v>9982</v>
      </c>
      <c r="M1994" s="9">
        <v>51</v>
      </c>
      <c r="N1994" s="9">
        <v>151</v>
      </c>
      <c r="O1994" s="9" t="s">
        <v>9983</v>
      </c>
      <c r="P1994" s="10">
        <v>463.4</v>
      </c>
      <c r="Q1994" s="9">
        <v>2</v>
      </c>
      <c r="R1994" s="9" t="s">
        <v>58</v>
      </c>
      <c r="S1994" s="11">
        <f>marketing_and_product_performan[[#This Row],[Conversions]] /marketing_and_product_performan[[#This Row],[Clicks]]</f>
        <v>0.8666666666666667</v>
      </c>
      <c r="T1994" s="13">
        <f>marketing_and_product_performan[[#This Row],[Budget]] / marketing_and_product_performan[[#This Row],[Conversions]]</f>
        <v>19.63</v>
      </c>
    </row>
    <row r="1995" spans="2:20" x14ac:dyDescent="0.2">
      <c r="B1995" s="9" t="s">
        <v>9984</v>
      </c>
      <c r="C1995" s="9" t="s">
        <v>9985</v>
      </c>
      <c r="D1995" s="10">
        <v>40845.339999999997</v>
      </c>
      <c r="E1995" s="9">
        <v>1081</v>
      </c>
      <c r="F1995" s="9">
        <v>721</v>
      </c>
      <c r="G1995" s="10">
        <v>2759.43</v>
      </c>
      <c r="H1995" s="9">
        <v>3.96</v>
      </c>
      <c r="I1995" s="9" t="s">
        <v>9986</v>
      </c>
      <c r="J1995" s="9" t="s">
        <v>33</v>
      </c>
      <c r="K1995" s="9">
        <v>24</v>
      </c>
      <c r="L1995" s="9" t="s">
        <v>9987</v>
      </c>
      <c r="M1995" s="9">
        <v>10</v>
      </c>
      <c r="N1995" s="9">
        <v>36</v>
      </c>
      <c r="O1995" s="9" t="s">
        <v>9988</v>
      </c>
      <c r="P1995" s="10">
        <v>214.25</v>
      </c>
      <c r="Q1995" s="9">
        <v>1</v>
      </c>
      <c r="R1995" s="9" t="s">
        <v>23</v>
      </c>
      <c r="S1995" s="11">
        <f>marketing_and_product_performan[[#This Row],[Conversions]] /marketing_and_product_performan[[#This Row],[Clicks]]</f>
        <v>0.66697502312673451</v>
      </c>
      <c r="T1995" s="13">
        <f>marketing_and_product_performan[[#This Row],[Budget]] / marketing_and_product_performan[[#This Row],[Conversions]]</f>
        <v>56.65095700416088</v>
      </c>
    </row>
    <row r="1996" spans="2:20" x14ac:dyDescent="0.2">
      <c r="B1996" s="9" t="s">
        <v>9989</v>
      </c>
      <c r="C1996" s="9" t="s">
        <v>9990</v>
      </c>
      <c r="D1996" s="10">
        <v>16994.53</v>
      </c>
      <c r="E1996" s="9">
        <v>2025</v>
      </c>
      <c r="F1996" s="9">
        <v>324</v>
      </c>
      <c r="G1996" s="10">
        <v>8557.84</v>
      </c>
      <c r="H1996" s="9">
        <v>4.91</v>
      </c>
      <c r="I1996" s="9" t="s">
        <v>9991</v>
      </c>
      <c r="J1996" s="9" t="s">
        <v>33</v>
      </c>
      <c r="K1996" s="9">
        <v>1</v>
      </c>
      <c r="L1996" s="9" t="s">
        <v>9992</v>
      </c>
      <c r="M1996" s="9">
        <v>45</v>
      </c>
      <c r="N1996" s="9">
        <v>67</v>
      </c>
      <c r="O1996" s="9" t="s">
        <v>9993</v>
      </c>
      <c r="P1996" s="10">
        <v>410.18</v>
      </c>
      <c r="Q1996" s="9">
        <v>1</v>
      </c>
      <c r="R1996" s="9" t="s">
        <v>29</v>
      </c>
      <c r="S1996" s="11">
        <f>marketing_and_product_performan[[#This Row],[Conversions]] /marketing_and_product_performan[[#This Row],[Clicks]]</f>
        <v>0.16</v>
      </c>
      <c r="T1996" s="13">
        <f>marketing_and_product_performan[[#This Row],[Budget]] / marketing_and_product_performan[[#This Row],[Conversions]]</f>
        <v>52.452253086419752</v>
      </c>
    </row>
    <row r="1997" spans="2:20" x14ac:dyDescent="0.2">
      <c r="B1997" s="9" t="s">
        <v>9994</v>
      </c>
      <c r="C1997" s="9" t="s">
        <v>9995</v>
      </c>
      <c r="D1997" s="10">
        <v>11954.1</v>
      </c>
      <c r="E1997" s="9">
        <v>2545</v>
      </c>
      <c r="F1997" s="9">
        <v>694</v>
      </c>
      <c r="G1997" s="10">
        <v>81385.63</v>
      </c>
      <c r="H1997" s="9">
        <v>4.0599999999999996</v>
      </c>
      <c r="I1997" s="9" t="s">
        <v>9996</v>
      </c>
      <c r="J1997" s="9" t="s">
        <v>45</v>
      </c>
      <c r="K1997" s="9">
        <v>27</v>
      </c>
      <c r="L1997" s="9" t="s">
        <v>9997</v>
      </c>
      <c r="M1997" s="9">
        <v>64</v>
      </c>
      <c r="N1997" s="9">
        <v>119</v>
      </c>
      <c r="O1997" s="9" t="s">
        <v>9998</v>
      </c>
      <c r="P1997" s="10">
        <v>136.21</v>
      </c>
      <c r="Q1997" s="9">
        <v>1</v>
      </c>
      <c r="R1997" s="9" t="s">
        <v>41</v>
      </c>
      <c r="S1997" s="11">
        <f>marketing_and_product_performan[[#This Row],[Conversions]] /marketing_and_product_performan[[#This Row],[Clicks]]</f>
        <v>0.27269155206286838</v>
      </c>
      <c r="T1997" s="13">
        <f>marketing_and_product_performan[[#This Row],[Budget]] / marketing_and_product_performan[[#This Row],[Conversions]]</f>
        <v>17.224927953890489</v>
      </c>
    </row>
    <row r="1998" spans="2:20" x14ac:dyDescent="0.2">
      <c r="B1998" s="9" t="s">
        <v>9999</v>
      </c>
      <c r="C1998" s="9" t="s">
        <v>10000</v>
      </c>
      <c r="D1998" s="10">
        <v>41909.53</v>
      </c>
      <c r="E1998" s="9">
        <v>3531</v>
      </c>
      <c r="F1998" s="9">
        <v>991</v>
      </c>
      <c r="G1998" s="10">
        <v>7025.25</v>
      </c>
      <c r="H1998" s="9">
        <v>1.81</v>
      </c>
      <c r="I1998" s="9" t="s">
        <v>10001</v>
      </c>
      <c r="J1998" s="9" t="s">
        <v>45</v>
      </c>
      <c r="K1998" s="9">
        <v>33</v>
      </c>
      <c r="L1998" s="9" t="s">
        <v>10002</v>
      </c>
      <c r="M1998" s="9">
        <v>39</v>
      </c>
      <c r="N1998" s="9">
        <v>117</v>
      </c>
      <c r="O1998" s="9" t="s">
        <v>10003</v>
      </c>
      <c r="P1998" s="10">
        <v>435.96</v>
      </c>
      <c r="Q1998" s="9">
        <v>1</v>
      </c>
      <c r="R1998" s="9" t="s">
        <v>41</v>
      </c>
      <c r="S1998" s="11">
        <f>marketing_and_product_performan[[#This Row],[Conversions]] /marketing_and_product_performan[[#This Row],[Clicks]]</f>
        <v>0.28065703766638345</v>
      </c>
      <c r="T1998" s="13">
        <f>marketing_and_product_performan[[#This Row],[Budget]] / marketing_and_product_performan[[#This Row],[Conversions]]</f>
        <v>42.290141271442984</v>
      </c>
    </row>
    <row r="1999" spans="2:20" x14ac:dyDescent="0.2">
      <c r="B1999" s="9" t="s">
        <v>10004</v>
      </c>
      <c r="C1999" s="9" t="s">
        <v>10005</v>
      </c>
      <c r="D1999" s="10">
        <v>25592.06</v>
      </c>
      <c r="E1999" s="9">
        <v>3896</v>
      </c>
      <c r="F1999" s="9">
        <v>409</v>
      </c>
      <c r="G1999" s="10">
        <v>96154.46</v>
      </c>
      <c r="H1999" s="9">
        <v>1.87</v>
      </c>
      <c r="I1999" s="9" t="s">
        <v>10006</v>
      </c>
      <c r="J1999" s="9" t="s">
        <v>20</v>
      </c>
      <c r="K1999" s="9">
        <v>18</v>
      </c>
      <c r="L1999" s="9" t="s">
        <v>10007</v>
      </c>
      <c r="M1999" s="9">
        <v>57</v>
      </c>
      <c r="N1999" s="9">
        <v>1</v>
      </c>
      <c r="O1999" s="9" t="s">
        <v>10008</v>
      </c>
      <c r="P1999" s="10">
        <v>300.61</v>
      </c>
      <c r="Q1999" s="9">
        <v>4</v>
      </c>
      <c r="R1999" s="9" t="s">
        <v>23</v>
      </c>
      <c r="S1999" s="11">
        <f>marketing_and_product_performan[[#This Row],[Conversions]] /marketing_and_product_performan[[#This Row],[Clicks]]</f>
        <v>0.1049794661190965</v>
      </c>
      <c r="T1999" s="13">
        <f>marketing_and_product_performan[[#This Row],[Budget]] / marketing_and_product_performan[[#This Row],[Conversions]]</f>
        <v>62.572273838630807</v>
      </c>
    </row>
    <row r="2000" spans="2:20" x14ac:dyDescent="0.2">
      <c r="B2000" s="9" t="s">
        <v>10009</v>
      </c>
      <c r="C2000" s="9" t="s">
        <v>10010</v>
      </c>
      <c r="D2000" s="10">
        <v>48677.99</v>
      </c>
      <c r="E2000" s="9">
        <v>1643</v>
      </c>
      <c r="F2000" s="9">
        <v>329</v>
      </c>
      <c r="G2000" s="10">
        <v>90916.53</v>
      </c>
      <c r="H2000" s="9">
        <v>0.93</v>
      </c>
      <c r="I2000" s="9" t="s">
        <v>10011</v>
      </c>
      <c r="J2000" s="9" t="s">
        <v>33</v>
      </c>
      <c r="K2000" s="9">
        <v>16</v>
      </c>
      <c r="L2000" s="9" t="s">
        <v>10012</v>
      </c>
      <c r="M2000" s="9">
        <v>49</v>
      </c>
      <c r="N2000" s="9">
        <v>46</v>
      </c>
      <c r="O2000" s="9" t="s">
        <v>10013</v>
      </c>
      <c r="P2000" s="10">
        <v>131.72</v>
      </c>
      <c r="Q2000" s="9">
        <v>4</v>
      </c>
      <c r="R2000" s="9" t="s">
        <v>29</v>
      </c>
      <c r="S2000" s="11">
        <f>marketing_and_product_performan[[#This Row],[Conversions]] /marketing_and_product_performan[[#This Row],[Clicks]]</f>
        <v>0.20024345709068778</v>
      </c>
      <c r="T2000" s="13">
        <f>marketing_and_product_performan[[#This Row],[Budget]] / marketing_and_product_performan[[#This Row],[Conversions]]</f>
        <v>147.95741641337386</v>
      </c>
    </row>
    <row r="2001" spans="2:20" x14ac:dyDescent="0.2">
      <c r="B2001" s="9" t="s">
        <v>10014</v>
      </c>
      <c r="C2001" s="9" t="s">
        <v>10015</v>
      </c>
      <c r="D2001" s="10">
        <v>9122.91</v>
      </c>
      <c r="E2001" s="9">
        <v>4035</v>
      </c>
      <c r="F2001" s="9">
        <v>594</v>
      </c>
      <c r="G2001" s="10">
        <v>46480.86</v>
      </c>
      <c r="H2001" s="9">
        <v>1.62</v>
      </c>
      <c r="I2001" s="9" t="s">
        <v>10016</v>
      </c>
      <c r="J2001" s="9" t="s">
        <v>45</v>
      </c>
      <c r="K2001" s="9">
        <v>32</v>
      </c>
      <c r="L2001" s="9" t="s">
        <v>10017</v>
      </c>
      <c r="M2001" s="9">
        <v>41</v>
      </c>
      <c r="N2001" s="9">
        <v>173</v>
      </c>
      <c r="O2001" s="9" t="s">
        <v>10018</v>
      </c>
      <c r="P2001" s="10">
        <v>426.56</v>
      </c>
      <c r="Q2001" s="9">
        <v>4</v>
      </c>
      <c r="R2001" s="9" t="s">
        <v>41</v>
      </c>
      <c r="S2001" s="11">
        <f>marketing_and_product_performan[[#This Row],[Conversions]] /marketing_and_product_performan[[#This Row],[Clicks]]</f>
        <v>0.14721189591078068</v>
      </c>
      <c r="T2001" s="13">
        <f>marketing_and_product_performan[[#This Row],[Budget]] / marketing_and_product_performan[[#This Row],[Conversions]]</f>
        <v>15.358434343434343</v>
      </c>
    </row>
    <row r="2002" spans="2:20" x14ac:dyDescent="0.2">
      <c r="B2002" s="9" t="s">
        <v>10019</v>
      </c>
      <c r="C2002" s="9" t="s">
        <v>10020</v>
      </c>
      <c r="D2002" s="10">
        <v>6504.56</v>
      </c>
      <c r="E2002" s="9">
        <v>910</v>
      </c>
      <c r="F2002" s="9">
        <v>943</v>
      </c>
      <c r="G2002" s="10">
        <v>59694.48</v>
      </c>
      <c r="H2002" s="9">
        <v>1.56</v>
      </c>
      <c r="I2002" s="9" t="s">
        <v>10021</v>
      </c>
      <c r="J2002" s="9" t="s">
        <v>20</v>
      </c>
      <c r="K2002" s="9">
        <v>17</v>
      </c>
      <c r="L2002" s="9" t="s">
        <v>10022</v>
      </c>
      <c r="M2002" s="9">
        <v>18</v>
      </c>
      <c r="N2002" s="9">
        <v>104</v>
      </c>
      <c r="O2002" s="9" t="s">
        <v>10023</v>
      </c>
      <c r="P2002" s="10">
        <v>155.46</v>
      </c>
      <c r="Q2002" s="9">
        <v>2</v>
      </c>
      <c r="R2002" s="9" t="s">
        <v>41</v>
      </c>
      <c r="S2002" s="11">
        <f>marketing_and_product_performan[[#This Row],[Conversions]] /marketing_and_product_performan[[#This Row],[Clicks]]</f>
        <v>1.0362637362637364</v>
      </c>
      <c r="T2002" s="13">
        <f>marketing_and_product_performan[[#This Row],[Budget]] / marketing_and_product_performan[[#This Row],[Conversions]]</f>
        <v>6.8977306468716861</v>
      </c>
    </row>
    <row r="2003" spans="2:20" x14ac:dyDescent="0.2">
      <c r="B2003" s="9" t="s">
        <v>10024</v>
      </c>
      <c r="C2003" s="9" t="s">
        <v>10025</v>
      </c>
      <c r="D2003" s="10">
        <v>26506.9</v>
      </c>
      <c r="E2003" s="9">
        <v>386</v>
      </c>
      <c r="F2003" s="9">
        <v>639</v>
      </c>
      <c r="G2003" s="10">
        <v>49205.43</v>
      </c>
      <c r="H2003" s="9">
        <v>3.2</v>
      </c>
      <c r="I2003" s="9" t="s">
        <v>10026</v>
      </c>
      <c r="J2003" s="9" t="s">
        <v>45</v>
      </c>
      <c r="K2003" s="9">
        <v>13</v>
      </c>
      <c r="L2003" s="9" t="s">
        <v>10027</v>
      </c>
      <c r="M2003" s="9">
        <v>20</v>
      </c>
      <c r="N2003" s="9">
        <v>55</v>
      </c>
      <c r="O2003" s="9" t="s">
        <v>10028</v>
      </c>
      <c r="P2003" s="10">
        <v>477.5</v>
      </c>
      <c r="Q2003" s="9">
        <v>1</v>
      </c>
      <c r="R2003" s="9" t="s">
        <v>29</v>
      </c>
      <c r="S2003" s="11">
        <f>marketing_and_product_performan[[#This Row],[Conversions]] /marketing_and_product_performan[[#This Row],[Clicks]]</f>
        <v>1.6554404145077721</v>
      </c>
      <c r="T2003" s="13">
        <f>marketing_and_product_performan[[#This Row],[Budget]] / marketing_and_product_performan[[#This Row],[Conversions]]</f>
        <v>41.481846635367766</v>
      </c>
    </row>
    <row r="2004" spans="2:20" x14ac:dyDescent="0.2">
      <c r="B2004" s="9" t="s">
        <v>10029</v>
      </c>
      <c r="C2004" s="9" t="s">
        <v>10030</v>
      </c>
      <c r="D2004" s="10">
        <v>47828.89</v>
      </c>
      <c r="E2004" s="9">
        <v>2680</v>
      </c>
      <c r="F2004" s="9">
        <v>578</v>
      </c>
      <c r="G2004" s="10">
        <v>70780.02</v>
      </c>
      <c r="H2004" s="9">
        <v>4.5999999999999996</v>
      </c>
      <c r="I2004" s="9" t="s">
        <v>10031</v>
      </c>
      <c r="J2004" s="9" t="s">
        <v>33</v>
      </c>
      <c r="K2004" s="9">
        <v>19</v>
      </c>
      <c r="L2004" s="9" t="s">
        <v>10032</v>
      </c>
      <c r="M2004" s="9">
        <v>56</v>
      </c>
      <c r="N2004" s="9">
        <v>25</v>
      </c>
      <c r="O2004" s="9" t="s">
        <v>10033</v>
      </c>
      <c r="P2004" s="10">
        <v>214.02</v>
      </c>
      <c r="Q2004" s="9">
        <v>1</v>
      </c>
      <c r="R2004" s="9" t="s">
        <v>29</v>
      </c>
      <c r="S2004" s="11">
        <f>marketing_and_product_performan[[#This Row],[Conversions]] /marketing_and_product_performan[[#This Row],[Clicks]]</f>
        <v>0.21567164179104478</v>
      </c>
      <c r="T2004" s="13">
        <f>marketing_and_product_performan[[#This Row],[Budget]] / marketing_and_product_performan[[#This Row],[Conversions]]</f>
        <v>82.748944636678203</v>
      </c>
    </row>
    <row r="2005" spans="2:20" x14ac:dyDescent="0.2">
      <c r="B2005" s="9" t="s">
        <v>10034</v>
      </c>
      <c r="C2005" s="9" t="s">
        <v>10035</v>
      </c>
      <c r="D2005" s="10">
        <v>14995.88</v>
      </c>
      <c r="E2005" s="9">
        <v>4527</v>
      </c>
      <c r="F2005" s="9">
        <v>743</v>
      </c>
      <c r="G2005" s="10">
        <v>11149.38</v>
      </c>
      <c r="H2005" s="9">
        <v>2.79</v>
      </c>
      <c r="I2005" s="9" t="s">
        <v>10036</v>
      </c>
      <c r="J2005" s="9" t="s">
        <v>33</v>
      </c>
      <c r="K2005" s="9">
        <v>23</v>
      </c>
      <c r="L2005" s="9" t="s">
        <v>10037</v>
      </c>
      <c r="M2005" s="9">
        <v>58</v>
      </c>
      <c r="N2005" s="9">
        <v>160</v>
      </c>
      <c r="O2005" s="9" t="s">
        <v>10038</v>
      </c>
      <c r="P2005" s="10">
        <v>397.69</v>
      </c>
      <c r="Q2005" s="9">
        <v>3</v>
      </c>
      <c r="R2005" s="9" t="s">
        <v>29</v>
      </c>
      <c r="S2005" s="11">
        <f>marketing_and_product_performan[[#This Row],[Conversions]] /marketing_and_product_performan[[#This Row],[Clicks]]</f>
        <v>0.1641263529931522</v>
      </c>
      <c r="T2005" s="13">
        <f>marketing_and_product_performan[[#This Row],[Budget]] / marketing_and_product_performan[[#This Row],[Conversions]]</f>
        <v>20.182880215343204</v>
      </c>
    </row>
    <row r="2006" spans="2:20" x14ac:dyDescent="0.2">
      <c r="B2006" s="9" t="s">
        <v>10039</v>
      </c>
      <c r="C2006" s="9" t="s">
        <v>10040</v>
      </c>
      <c r="D2006" s="10">
        <v>39937.050000000003</v>
      </c>
      <c r="E2006" s="9">
        <v>4015</v>
      </c>
      <c r="F2006" s="9">
        <v>776</v>
      </c>
      <c r="G2006" s="10">
        <v>10368.86</v>
      </c>
      <c r="H2006" s="9">
        <v>3.73</v>
      </c>
      <c r="I2006" s="9" t="s">
        <v>10041</v>
      </c>
      <c r="J2006" s="9" t="s">
        <v>33</v>
      </c>
      <c r="K2006" s="9">
        <v>6</v>
      </c>
      <c r="L2006" s="9" t="s">
        <v>10042</v>
      </c>
      <c r="M2006" s="9">
        <v>10</v>
      </c>
      <c r="N2006" s="9">
        <v>162</v>
      </c>
      <c r="O2006" s="9" t="s">
        <v>10043</v>
      </c>
      <c r="P2006" s="10">
        <v>259.04000000000002</v>
      </c>
      <c r="Q2006" s="9">
        <v>3</v>
      </c>
      <c r="R2006" s="9" t="s">
        <v>23</v>
      </c>
      <c r="S2006" s="11">
        <f>marketing_and_product_performan[[#This Row],[Conversions]] /marketing_and_product_performan[[#This Row],[Clicks]]</f>
        <v>0.19327521793275218</v>
      </c>
      <c r="T2006" s="13">
        <f>marketing_and_product_performan[[#This Row],[Budget]] / marketing_and_product_performan[[#This Row],[Conversions]]</f>
        <v>51.465270618556701</v>
      </c>
    </row>
    <row r="2007" spans="2:20" x14ac:dyDescent="0.2">
      <c r="B2007" s="9" t="s">
        <v>10044</v>
      </c>
      <c r="C2007" s="9" t="s">
        <v>10045</v>
      </c>
      <c r="D2007" s="10">
        <v>37225.89</v>
      </c>
      <c r="E2007" s="9">
        <v>1102</v>
      </c>
      <c r="F2007" s="9">
        <v>27</v>
      </c>
      <c r="G2007" s="10">
        <v>80194.41</v>
      </c>
      <c r="H2007" s="9">
        <v>1.19</v>
      </c>
      <c r="I2007" s="9" t="s">
        <v>10046</v>
      </c>
      <c r="J2007" s="9" t="s">
        <v>33</v>
      </c>
      <c r="K2007" s="9">
        <v>32</v>
      </c>
      <c r="L2007" s="9" t="s">
        <v>10047</v>
      </c>
      <c r="M2007" s="9">
        <v>68</v>
      </c>
      <c r="N2007" s="9">
        <v>197</v>
      </c>
      <c r="O2007" s="9" t="s">
        <v>10048</v>
      </c>
      <c r="P2007" s="10">
        <v>319.41000000000003</v>
      </c>
      <c r="Q2007" s="9">
        <v>4</v>
      </c>
      <c r="R2007" s="9" t="s">
        <v>23</v>
      </c>
      <c r="S2007" s="11">
        <f>marketing_and_product_performan[[#This Row],[Conversions]] /marketing_and_product_performan[[#This Row],[Clicks]]</f>
        <v>2.4500907441016333E-2</v>
      </c>
      <c r="T2007" s="13">
        <f>marketing_and_product_performan[[#This Row],[Budget]] / marketing_and_product_performan[[#This Row],[Conversions]]</f>
        <v>1378.7366666666667</v>
      </c>
    </row>
    <row r="2008" spans="2:20" x14ac:dyDescent="0.2">
      <c r="B2008" s="9" t="s">
        <v>10049</v>
      </c>
      <c r="C2008" s="9" t="s">
        <v>10050</v>
      </c>
      <c r="D2008" s="10">
        <v>5459.22</v>
      </c>
      <c r="E2008" s="9">
        <v>1265</v>
      </c>
      <c r="F2008" s="9">
        <v>701</v>
      </c>
      <c r="G2008" s="10">
        <v>97013.63</v>
      </c>
      <c r="H2008" s="9">
        <v>2.1800000000000002</v>
      </c>
      <c r="I2008" s="9" t="s">
        <v>10051</v>
      </c>
      <c r="J2008" s="9" t="s">
        <v>45</v>
      </c>
      <c r="K2008" s="9">
        <v>33</v>
      </c>
      <c r="L2008" s="9" t="s">
        <v>10052</v>
      </c>
      <c r="M2008" s="9">
        <v>23</v>
      </c>
      <c r="N2008" s="9">
        <v>38</v>
      </c>
      <c r="O2008" s="9" t="s">
        <v>10053</v>
      </c>
      <c r="P2008" s="10">
        <v>490.79</v>
      </c>
      <c r="Q2008" s="9">
        <v>3</v>
      </c>
      <c r="R2008" s="9" t="s">
        <v>58</v>
      </c>
      <c r="S2008" s="11">
        <f>marketing_and_product_performan[[#This Row],[Conversions]] /marketing_and_product_performan[[#This Row],[Clicks]]</f>
        <v>0.55415019762845852</v>
      </c>
      <c r="T2008" s="13">
        <f>marketing_and_product_performan[[#This Row],[Budget]] / marketing_and_product_performan[[#This Row],[Conversions]]</f>
        <v>7.7877603423680464</v>
      </c>
    </row>
    <row r="2009" spans="2:20" x14ac:dyDescent="0.2">
      <c r="B2009" s="9" t="s">
        <v>10054</v>
      </c>
      <c r="C2009" s="9" t="s">
        <v>10055</v>
      </c>
      <c r="D2009" s="10">
        <v>30296.55</v>
      </c>
      <c r="E2009" s="9">
        <v>2104</v>
      </c>
      <c r="F2009" s="9">
        <v>235</v>
      </c>
      <c r="G2009" s="10">
        <v>30587.79</v>
      </c>
      <c r="H2009" s="9">
        <v>0.84</v>
      </c>
      <c r="I2009" s="9" t="s">
        <v>10056</v>
      </c>
      <c r="J2009" s="9" t="s">
        <v>45</v>
      </c>
      <c r="K2009" s="9">
        <v>6</v>
      </c>
      <c r="L2009" s="9" t="s">
        <v>10057</v>
      </c>
      <c r="M2009" s="9">
        <v>26</v>
      </c>
      <c r="N2009" s="9">
        <v>115</v>
      </c>
      <c r="O2009" s="9" t="s">
        <v>10058</v>
      </c>
      <c r="P2009" s="10">
        <v>145.1</v>
      </c>
      <c r="Q2009" s="9">
        <v>3</v>
      </c>
      <c r="R2009" s="9" t="s">
        <v>23</v>
      </c>
      <c r="S2009" s="11">
        <f>marketing_and_product_performan[[#This Row],[Conversions]] /marketing_and_product_performan[[#This Row],[Clicks]]</f>
        <v>0.11169201520912547</v>
      </c>
      <c r="T2009" s="13">
        <f>marketing_and_product_performan[[#This Row],[Budget]] / marketing_and_product_performan[[#This Row],[Conversions]]</f>
        <v>128.92148936170213</v>
      </c>
    </row>
    <row r="2010" spans="2:20" x14ac:dyDescent="0.2">
      <c r="B2010" s="9" t="s">
        <v>10059</v>
      </c>
      <c r="C2010" s="9" t="s">
        <v>10060</v>
      </c>
      <c r="D2010" s="10">
        <v>13718.26</v>
      </c>
      <c r="E2010" s="9">
        <v>1932</v>
      </c>
      <c r="F2010" s="9">
        <v>134</v>
      </c>
      <c r="G2010" s="10">
        <v>86073.71</v>
      </c>
      <c r="H2010" s="9">
        <v>0.61</v>
      </c>
      <c r="I2010" s="9" t="s">
        <v>10061</v>
      </c>
      <c r="J2010" s="9" t="s">
        <v>20</v>
      </c>
      <c r="K2010" s="9">
        <v>10</v>
      </c>
      <c r="L2010" s="9" t="s">
        <v>10062</v>
      </c>
      <c r="M2010" s="9">
        <v>29</v>
      </c>
      <c r="N2010" s="9">
        <v>46</v>
      </c>
      <c r="O2010" s="9" t="s">
        <v>10063</v>
      </c>
      <c r="P2010" s="10">
        <v>446.34</v>
      </c>
      <c r="Q2010" s="9">
        <v>2</v>
      </c>
      <c r="R2010" s="9" t="s">
        <v>23</v>
      </c>
      <c r="S2010" s="11">
        <f>marketing_and_product_performan[[#This Row],[Conversions]] /marketing_and_product_performan[[#This Row],[Clicks]]</f>
        <v>6.9358178053830224E-2</v>
      </c>
      <c r="T2010" s="13">
        <f>marketing_and_product_performan[[#This Row],[Budget]] / marketing_and_product_performan[[#This Row],[Conversions]]</f>
        <v>102.37507462686567</v>
      </c>
    </row>
    <row r="2011" spans="2:20" x14ac:dyDescent="0.2">
      <c r="B2011" s="9" t="s">
        <v>10064</v>
      </c>
      <c r="C2011" s="9" t="s">
        <v>10065</v>
      </c>
      <c r="D2011" s="10">
        <v>8888.3700000000008</v>
      </c>
      <c r="E2011" s="9">
        <v>4169</v>
      </c>
      <c r="F2011" s="9">
        <v>972</v>
      </c>
      <c r="G2011" s="10">
        <v>91357.43</v>
      </c>
      <c r="H2011" s="9">
        <v>2.2599999999999998</v>
      </c>
      <c r="I2011" s="9" t="s">
        <v>10066</v>
      </c>
      <c r="J2011" s="9" t="s">
        <v>20</v>
      </c>
      <c r="K2011" s="9">
        <v>13</v>
      </c>
      <c r="L2011" s="9" t="s">
        <v>10067</v>
      </c>
      <c r="M2011" s="9">
        <v>35</v>
      </c>
      <c r="N2011" s="9">
        <v>190</v>
      </c>
      <c r="O2011" s="9" t="s">
        <v>10068</v>
      </c>
      <c r="P2011" s="10">
        <v>188.2</v>
      </c>
      <c r="Q2011" s="9">
        <v>2</v>
      </c>
      <c r="R2011" s="9" t="s">
        <v>29</v>
      </c>
      <c r="S2011" s="11">
        <f>marketing_and_product_performan[[#This Row],[Conversions]] /marketing_and_product_performan[[#This Row],[Clicks]]</f>
        <v>0.23314943631566323</v>
      </c>
      <c r="T2011" s="13">
        <f>marketing_and_product_performan[[#This Row],[Budget]] / marketing_and_product_performan[[#This Row],[Conversions]]</f>
        <v>9.1444135802469138</v>
      </c>
    </row>
    <row r="2012" spans="2:20" x14ac:dyDescent="0.2">
      <c r="B2012" s="9" t="s">
        <v>10069</v>
      </c>
      <c r="C2012" s="9" t="s">
        <v>10070</v>
      </c>
      <c r="D2012" s="10">
        <v>9268.52</v>
      </c>
      <c r="E2012" s="9">
        <v>4359</v>
      </c>
      <c r="F2012" s="9">
        <v>253</v>
      </c>
      <c r="G2012" s="10">
        <v>16142.1</v>
      </c>
      <c r="H2012" s="9">
        <v>1.72</v>
      </c>
      <c r="I2012" s="9" t="s">
        <v>10071</v>
      </c>
      <c r="J2012" s="9" t="s">
        <v>20</v>
      </c>
      <c r="K2012" s="9">
        <v>3</v>
      </c>
      <c r="L2012" s="9" t="s">
        <v>10072</v>
      </c>
      <c r="M2012" s="9">
        <v>68</v>
      </c>
      <c r="N2012" s="9">
        <v>119</v>
      </c>
      <c r="O2012" s="9" t="s">
        <v>10073</v>
      </c>
      <c r="P2012" s="10">
        <v>142.54</v>
      </c>
      <c r="Q2012" s="9">
        <v>2</v>
      </c>
      <c r="R2012" s="9" t="s">
        <v>41</v>
      </c>
      <c r="S2012" s="11">
        <f>marketing_and_product_performan[[#This Row],[Conversions]] /marketing_and_product_performan[[#This Row],[Clicks]]</f>
        <v>5.8040835053911451E-2</v>
      </c>
      <c r="T2012" s="13">
        <f>marketing_and_product_performan[[#This Row],[Budget]] / marketing_and_product_performan[[#This Row],[Conversions]]</f>
        <v>36.634466403162058</v>
      </c>
    </row>
    <row r="2013" spans="2:20" x14ac:dyDescent="0.2">
      <c r="B2013" s="9" t="s">
        <v>10074</v>
      </c>
      <c r="C2013" s="9" t="s">
        <v>10075</v>
      </c>
      <c r="D2013" s="10">
        <v>6031.58</v>
      </c>
      <c r="E2013" s="9">
        <v>1751</v>
      </c>
      <c r="F2013" s="9">
        <v>261</v>
      </c>
      <c r="G2013" s="10">
        <v>14703.82</v>
      </c>
      <c r="H2013" s="9">
        <v>2.83</v>
      </c>
      <c r="I2013" s="9" t="s">
        <v>10076</v>
      </c>
      <c r="J2013" s="9" t="s">
        <v>33</v>
      </c>
      <c r="K2013" s="9">
        <v>27</v>
      </c>
      <c r="L2013" s="9" t="s">
        <v>10077</v>
      </c>
      <c r="M2013" s="9">
        <v>60</v>
      </c>
      <c r="N2013" s="9">
        <v>3</v>
      </c>
      <c r="O2013" s="9" t="s">
        <v>10078</v>
      </c>
      <c r="P2013" s="10">
        <v>434.65</v>
      </c>
      <c r="Q2013" s="9">
        <v>2</v>
      </c>
      <c r="R2013" s="9" t="s">
        <v>41</v>
      </c>
      <c r="S2013" s="11">
        <f>marketing_and_product_performan[[#This Row],[Conversions]] /marketing_and_product_performan[[#This Row],[Clicks]]</f>
        <v>0.14905768132495717</v>
      </c>
      <c r="T2013" s="13">
        <f>marketing_and_product_performan[[#This Row],[Budget]] / marketing_and_product_performan[[#This Row],[Conversions]]</f>
        <v>23.109501915708812</v>
      </c>
    </row>
    <row r="2014" spans="2:20" x14ac:dyDescent="0.2">
      <c r="B2014" s="9" t="s">
        <v>10079</v>
      </c>
      <c r="C2014" s="9" t="s">
        <v>10080</v>
      </c>
      <c r="D2014" s="10">
        <v>16595.599999999999</v>
      </c>
      <c r="E2014" s="9">
        <v>1952</v>
      </c>
      <c r="F2014" s="9">
        <v>879</v>
      </c>
      <c r="G2014" s="10">
        <v>6487.26</v>
      </c>
      <c r="H2014" s="9">
        <v>3.82</v>
      </c>
      <c r="I2014" s="9" t="s">
        <v>10081</v>
      </c>
      <c r="J2014" s="9" t="s">
        <v>33</v>
      </c>
      <c r="K2014" s="9">
        <v>27</v>
      </c>
      <c r="L2014" s="9" t="s">
        <v>10082</v>
      </c>
      <c r="M2014" s="9">
        <v>42</v>
      </c>
      <c r="N2014" s="9">
        <v>121</v>
      </c>
      <c r="O2014" s="9" t="s">
        <v>10083</v>
      </c>
      <c r="P2014" s="10">
        <v>278.93</v>
      </c>
      <c r="Q2014" s="9">
        <v>2</v>
      </c>
      <c r="R2014" s="9" t="s">
        <v>29</v>
      </c>
      <c r="S2014" s="11">
        <f>marketing_and_product_performan[[#This Row],[Conversions]] /marketing_and_product_performan[[#This Row],[Clicks]]</f>
        <v>0.45030737704918034</v>
      </c>
      <c r="T2014" s="13">
        <f>marketing_and_product_performan[[#This Row],[Budget]] / marketing_and_product_performan[[#This Row],[Conversions]]</f>
        <v>18.880091012514217</v>
      </c>
    </row>
    <row r="2015" spans="2:20" x14ac:dyDescent="0.2">
      <c r="B2015" s="9" t="s">
        <v>10084</v>
      </c>
      <c r="C2015" s="9" t="s">
        <v>10085</v>
      </c>
      <c r="D2015" s="10">
        <v>28416.17</v>
      </c>
      <c r="E2015" s="9">
        <v>293</v>
      </c>
      <c r="F2015" s="9">
        <v>745</v>
      </c>
      <c r="G2015" s="10">
        <v>10963.23</v>
      </c>
      <c r="H2015" s="9">
        <v>3.46</v>
      </c>
      <c r="I2015" s="9" t="s">
        <v>10086</v>
      </c>
      <c r="J2015" s="9" t="s">
        <v>33</v>
      </c>
      <c r="K2015" s="9">
        <v>27</v>
      </c>
      <c r="L2015" s="9" t="s">
        <v>10087</v>
      </c>
      <c r="M2015" s="9">
        <v>29</v>
      </c>
      <c r="N2015" s="9">
        <v>48</v>
      </c>
      <c r="O2015" s="9" t="s">
        <v>10088</v>
      </c>
      <c r="P2015" s="10">
        <v>168.17</v>
      </c>
      <c r="Q2015" s="9">
        <v>2</v>
      </c>
      <c r="R2015" s="9" t="s">
        <v>23</v>
      </c>
      <c r="S2015" s="11">
        <f>marketing_and_product_performan[[#This Row],[Conversions]] /marketing_and_product_performan[[#This Row],[Clicks]]</f>
        <v>2.5426621160409555</v>
      </c>
      <c r="T2015" s="13">
        <f>marketing_and_product_performan[[#This Row],[Budget]] / marketing_and_product_performan[[#This Row],[Conversions]]</f>
        <v>38.142510067114088</v>
      </c>
    </row>
    <row r="2016" spans="2:20" x14ac:dyDescent="0.2">
      <c r="B2016" s="9" t="s">
        <v>10089</v>
      </c>
      <c r="C2016" s="9" t="s">
        <v>10090</v>
      </c>
      <c r="D2016" s="10">
        <v>21154.86</v>
      </c>
      <c r="E2016" s="9">
        <v>2052</v>
      </c>
      <c r="F2016" s="9">
        <v>590</v>
      </c>
      <c r="G2016" s="10">
        <v>5065.62</v>
      </c>
      <c r="H2016" s="9">
        <v>2.1800000000000002</v>
      </c>
      <c r="I2016" s="9" t="s">
        <v>10091</v>
      </c>
      <c r="J2016" s="9" t="s">
        <v>45</v>
      </c>
      <c r="K2016" s="9">
        <v>20</v>
      </c>
      <c r="L2016" s="9" t="s">
        <v>10092</v>
      </c>
      <c r="M2016" s="9">
        <v>41</v>
      </c>
      <c r="N2016" s="9">
        <v>65</v>
      </c>
      <c r="O2016" s="9" t="s">
        <v>10093</v>
      </c>
      <c r="P2016" s="10">
        <v>182.45</v>
      </c>
      <c r="Q2016" s="9">
        <v>3</v>
      </c>
      <c r="R2016" s="9" t="s">
        <v>23</v>
      </c>
      <c r="S2016" s="11">
        <f>marketing_and_product_performan[[#This Row],[Conversions]] /marketing_and_product_performan[[#This Row],[Clicks]]</f>
        <v>0.2875243664717349</v>
      </c>
      <c r="T2016" s="13">
        <f>marketing_and_product_performan[[#This Row],[Budget]] / marketing_and_product_performan[[#This Row],[Conversions]]</f>
        <v>35.85569491525424</v>
      </c>
    </row>
    <row r="2017" spans="2:20" x14ac:dyDescent="0.2">
      <c r="B2017" s="9" t="s">
        <v>10094</v>
      </c>
      <c r="C2017" s="9" t="s">
        <v>10095</v>
      </c>
      <c r="D2017" s="10">
        <v>46684</v>
      </c>
      <c r="E2017" s="9">
        <v>1283</v>
      </c>
      <c r="F2017" s="9">
        <v>69</v>
      </c>
      <c r="G2017" s="10">
        <v>98284.01</v>
      </c>
      <c r="H2017" s="9">
        <v>0.92</v>
      </c>
      <c r="I2017" s="9" t="s">
        <v>10096</v>
      </c>
      <c r="J2017" s="9" t="s">
        <v>33</v>
      </c>
      <c r="K2017" s="9">
        <v>11</v>
      </c>
      <c r="L2017" s="9" t="s">
        <v>10097</v>
      </c>
      <c r="M2017" s="9">
        <v>47</v>
      </c>
      <c r="N2017" s="9">
        <v>178</v>
      </c>
      <c r="O2017" s="9" t="s">
        <v>10098</v>
      </c>
      <c r="P2017" s="10">
        <v>253.62</v>
      </c>
      <c r="Q2017" s="9">
        <v>1</v>
      </c>
      <c r="R2017" s="9" t="s">
        <v>23</v>
      </c>
      <c r="S2017" s="11">
        <f>marketing_and_product_performan[[#This Row],[Conversions]] /marketing_and_product_performan[[#This Row],[Clicks]]</f>
        <v>5.3780202650038973E-2</v>
      </c>
      <c r="T2017" s="13">
        <f>marketing_and_product_performan[[#This Row],[Budget]] / marketing_and_product_performan[[#This Row],[Conversions]]</f>
        <v>676.5797101449275</v>
      </c>
    </row>
    <row r="2018" spans="2:20" x14ac:dyDescent="0.2">
      <c r="B2018" s="9" t="s">
        <v>10099</v>
      </c>
      <c r="C2018" s="9" t="s">
        <v>10100</v>
      </c>
      <c r="D2018" s="10">
        <v>22676.23</v>
      </c>
      <c r="E2018" s="9">
        <v>1805</v>
      </c>
      <c r="F2018" s="9">
        <v>694</v>
      </c>
      <c r="G2018" s="10">
        <v>89061.48</v>
      </c>
      <c r="H2018" s="9">
        <v>2.98</v>
      </c>
      <c r="I2018" s="9" t="s">
        <v>10101</v>
      </c>
      <c r="J2018" s="9" t="s">
        <v>45</v>
      </c>
      <c r="K2018" s="9">
        <v>35</v>
      </c>
      <c r="L2018" s="9" t="s">
        <v>10102</v>
      </c>
      <c r="M2018" s="9">
        <v>12</v>
      </c>
      <c r="N2018" s="9">
        <v>114</v>
      </c>
      <c r="O2018" s="9" t="s">
        <v>10103</v>
      </c>
      <c r="P2018" s="10">
        <v>79.61</v>
      </c>
      <c r="Q2018" s="9">
        <v>3</v>
      </c>
      <c r="R2018" s="9" t="s">
        <v>58</v>
      </c>
      <c r="S2018" s="11">
        <f>marketing_and_product_performan[[#This Row],[Conversions]] /marketing_and_product_performan[[#This Row],[Clicks]]</f>
        <v>0.3844875346260388</v>
      </c>
      <c r="T2018" s="13">
        <f>marketing_and_product_performan[[#This Row],[Budget]] / marketing_and_product_performan[[#This Row],[Conversions]]</f>
        <v>32.674682997118154</v>
      </c>
    </row>
    <row r="2019" spans="2:20" x14ac:dyDescent="0.2">
      <c r="B2019" s="9" t="s">
        <v>10104</v>
      </c>
      <c r="C2019" s="9" t="s">
        <v>10105</v>
      </c>
      <c r="D2019" s="10">
        <v>41222.89</v>
      </c>
      <c r="E2019" s="9">
        <v>46</v>
      </c>
      <c r="F2019" s="9">
        <v>659</v>
      </c>
      <c r="G2019" s="10">
        <v>9524.0499999999993</v>
      </c>
      <c r="H2019" s="9">
        <v>2.44</v>
      </c>
      <c r="I2019" s="9" t="s">
        <v>10106</v>
      </c>
      <c r="J2019" s="9" t="s">
        <v>20</v>
      </c>
      <c r="K2019" s="9">
        <v>30</v>
      </c>
      <c r="L2019" s="9" t="s">
        <v>10107</v>
      </c>
      <c r="M2019" s="9">
        <v>15</v>
      </c>
      <c r="N2019" s="9">
        <v>89</v>
      </c>
      <c r="O2019" s="9" t="s">
        <v>10108</v>
      </c>
      <c r="P2019" s="10">
        <v>281.11</v>
      </c>
      <c r="Q2019" s="9">
        <v>2</v>
      </c>
      <c r="R2019" s="9" t="s">
        <v>29</v>
      </c>
      <c r="S2019" s="11">
        <f>marketing_and_product_performan[[#This Row],[Conversions]] /marketing_and_product_performan[[#This Row],[Clicks]]</f>
        <v>14.326086956521738</v>
      </c>
      <c r="T2019" s="13">
        <f>marketing_and_product_performan[[#This Row],[Budget]] / marketing_and_product_performan[[#This Row],[Conversions]]</f>
        <v>62.553702579666158</v>
      </c>
    </row>
    <row r="2020" spans="2:20" x14ac:dyDescent="0.2">
      <c r="B2020" s="9" t="s">
        <v>10109</v>
      </c>
      <c r="C2020" s="9" t="s">
        <v>10110</v>
      </c>
      <c r="D2020" s="10">
        <v>18270.689999999999</v>
      </c>
      <c r="E2020" s="9">
        <v>3513</v>
      </c>
      <c r="F2020" s="9">
        <v>740</v>
      </c>
      <c r="G2020" s="10">
        <v>49863.21</v>
      </c>
      <c r="H2020" s="9">
        <v>4.6900000000000004</v>
      </c>
      <c r="I2020" s="9" t="s">
        <v>10111</v>
      </c>
      <c r="J2020" s="9" t="s">
        <v>45</v>
      </c>
      <c r="K2020" s="9">
        <v>25</v>
      </c>
      <c r="L2020" s="9" t="s">
        <v>10112</v>
      </c>
      <c r="M2020" s="9">
        <v>34</v>
      </c>
      <c r="N2020" s="9">
        <v>58</v>
      </c>
      <c r="O2020" s="9" t="s">
        <v>10113</v>
      </c>
      <c r="P2020" s="10">
        <v>173.3</v>
      </c>
      <c r="Q2020" s="9">
        <v>1</v>
      </c>
      <c r="R2020" s="9" t="s">
        <v>29</v>
      </c>
      <c r="S2020" s="11">
        <f>marketing_and_product_performan[[#This Row],[Conversions]] /marketing_and_product_performan[[#This Row],[Clicks]]</f>
        <v>0.21064617136350697</v>
      </c>
      <c r="T2020" s="13">
        <f>marketing_and_product_performan[[#This Row],[Budget]] / marketing_and_product_performan[[#This Row],[Conversions]]</f>
        <v>24.690121621621621</v>
      </c>
    </row>
    <row r="2021" spans="2:20" x14ac:dyDescent="0.2">
      <c r="B2021" s="9" t="s">
        <v>10114</v>
      </c>
      <c r="C2021" s="9" t="s">
        <v>10115</v>
      </c>
      <c r="D2021" s="10">
        <v>21358.48</v>
      </c>
      <c r="E2021" s="9">
        <v>4836</v>
      </c>
      <c r="F2021" s="9">
        <v>678</v>
      </c>
      <c r="G2021" s="10">
        <v>5607.09</v>
      </c>
      <c r="H2021" s="9">
        <v>3.97</v>
      </c>
      <c r="I2021" s="9" t="s">
        <v>10116</v>
      </c>
      <c r="J2021" s="9" t="s">
        <v>45</v>
      </c>
      <c r="K2021" s="9">
        <v>30</v>
      </c>
      <c r="L2021" s="9" t="s">
        <v>10117</v>
      </c>
      <c r="M2021" s="9">
        <v>63</v>
      </c>
      <c r="N2021" s="9">
        <v>116</v>
      </c>
      <c r="O2021" s="9" t="s">
        <v>10118</v>
      </c>
      <c r="P2021" s="10">
        <v>442.21</v>
      </c>
      <c r="Q2021" s="9">
        <v>2</v>
      </c>
      <c r="R2021" s="9" t="s">
        <v>23</v>
      </c>
      <c r="S2021" s="11">
        <f>marketing_and_product_performan[[#This Row],[Conversions]] /marketing_and_product_performan[[#This Row],[Clicks]]</f>
        <v>0.14019851116625309</v>
      </c>
      <c r="T2021" s="13">
        <f>marketing_and_product_performan[[#This Row],[Budget]] / marketing_and_product_performan[[#This Row],[Conversions]]</f>
        <v>31.502182890855458</v>
      </c>
    </row>
    <row r="2022" spans="2:20" x14ac:dyDescent="0.2">
      <c r="B2022" s="9" t="s">
        <v>10119</v>
      </c>
      <c r="C2022" s="9" t="s">
        <v>10120</v>
      </c>
      <c r="D2022" s="10">
        <v>22724.43</v>
      </c>
      <c r="E2022" s="9">
        <v>3369</v>
      </c>
      <c r="F2022" s="9">
        <v>744</v>
      </c>
      <c r="G2022" s="10">
        <v>42403.15</v>
      </c>
      <c r="H2022" s="9">
        <v>3.62</v>
      </c>
      <c r="I2022" s="9" t="s">
        <v>10121</v>
      </c>
      <c r="J2022" s="9" t="s">
        <v>45</v>
      </c>
      <c r="K2022" s="9">
        <v>27</v>
      </c>
      <c r="L2022" s="9" t="s">
        <v>10122</v>
      </c>
      <c r="M2022" s="9">
        <v>26</v>
      </c>
      <c r="N2022" s="9">
        <v>159</v>
      </c>
      <c r="O2022" s="9" t="s">
        <v>10123</v>
      </c>
      <c r="P2022" s="10">
        <v>407.65</v>
      </c>
      <c r="Q2022" s="9">
        <v>3</v>
      </c>
      <c r="R2022" s="9" t="s">
        <v>29</v>
      </c>
      <c r="S2022" s="11">
        <f>marketing_and_product_performan[[#This Row],[Conversions]] /marketing_and_product_performan[[#This Row],[Clicks]]</f>
        <v>0.22083704363312556</v>
      </c>
      <c r="T2022" s="13">
        <f>marketing_and_product_performan[[#This Row],[Budget]] / marketing_and_product_performan[[#This Row],[Conversions]]</f>
        <v>30.543588709677419</v>
      </c>
    </row>
    <row r="2023" spans="2:20" x14ac:dyDescent="0.2">
      <c r="B2023" s="9" t="s">
        <v>10124</v>
      </c>
      <c r="C2023" s="9" t="s">
        <v>10125</v>
      </c>
      <c r="D2023" s="10">
        <v>9334.9699999999993</v>
      </c>
      <c r="E2023" s="9">
        <v>334</v>
      </c>
      <c r="F2023" s="9">
        <v>363</v>
      </c>
      <c r="G2023" s="10">
        <v>25859.69</v>
      </c>
      <c r="H2023" s="9">
        <v>1.1200000000000001</v>
      </c>
      <c r="I2023" s="9" t="s">
        <v>10126</v>
      </c>
      <c r="J2023" s="9" t="s">
        <v>33</v>
      </c>
      <c r="K2023" s="9">
        <v>23</v>
      </c>
      <c r="L2023" s="9" t="s">
        <v>10127</v>
      </c>
      <c r="M2023" s="9">
        <v>20</v>
      </c>
      <c r="N2023" s="9">
        <v>94</v>
      </c>
      <c r="O2023" s="9" t="s">
        <v>10128</v>
      </c>
      <c r="P2023" s="10">
        <v>170.67</v>
      </c>
      <c r="Q2023" s="9">
        <v>3</v>
      </c>
      <c r="R2023" s="9" t="s">
        <v>29</v>
      </c>
      <c r="S2023" s="11">
        <f>marketing_and_product_performan[[#This Row],[Conversions]] /marketing_and_product_performan[[#This Row],[Clicks]]</f>
        <v>1.0868263473053892</v>
      </c>
      <c r="T2023" s="13">
        <f>marketing_and_product_performan[[#This Row],[Budget]] / marketing_and_product_performan[[#This Row],[Conversions]]</f>
        <v>25.716170798898069</v>
      </c>
    </row>
    <row r="2024" spans="2:20" x14ac:dyDescent="0.2">
      <c r="B2024" s="9" t="s">
        <v>10129</v>
      </c>
      <c r="C2024" s="9" t="s">
        <v>10130</v>
      </c>
      <c r="D2024" s="10">
        <v>10085.33</v>
      </c>
      <c r="E2024" s="9">
        <v>3782</v>
      </c>
      <c r="F2024" s="9">
        <v>883</v>
      </c>
      <c r="G2024" s="10">
        <v>47036.27</v>
      </c>
      <c r="H2024" s="9">
        <v>3.22</v>
      </c>
      <c r="I2024" s="9" t="s">
        <v>10131</v>
      </c>
      <c r="J2024" s="9" t="s">
        <v>33</v>
      </c>
      <c r="K2024" s="9">
        <v>12</v>
      </c>
      <c r="L2024" s="9" t="s">
        <v>10132</v>
      </c>
      <c r="M2024" s="9">
        <v>67</v>
      </c>
      <c r="N2024" s="9">
        <v>77</v>
      </c>
      <c r="O2024" s="9" t="s">
        <v>10133</v>
      </c>
      <c r="P2024" s="10">
        <v>486.5</v>
      </c>
      <c r="Q2024" s="9">
        <v>3</v>
      </c>
      <c r="R2024" s="9" t="s">
        <v>58</v>
      </c>
      <c r="S2024" s="11">
        <f>marketing_and_product_performan[[#This Row],[Conversions]] /marketing_and_product_performan[[#This Row],[Clicks]]</f>
        <v>0.23347435219460602</v>
      </c>
      <c r="T2024" s="13">
        <f>marketing_and_product_performan[[#This Row],[Budget]] / marketing_and_product_performan[[#This Row],[Conversions]]</f>
        <v>11.421664779161947</v>
      </c>
    </row>
    <row r="2025" spans="2:20" x14ac:dyDescent="0.2">
      <c r="B2025" s="9" t="s">
        <v>10134</v>
      </c>
      <c r="C2025" s="9" t="s">
        <v>10135</v>
      </c>
      <c r="D2025" s="10">
        <v>13800.81</v>
      </c>
      <c r="E2025" s="9">
        <v>2328</v>
      </c>
      <c r="F2025" s="9">
        <v>79</v>
      </c>
      <c r="G2025" s="10">
        <v>15590.94</v>
      </c>
      <c r="H2025" s="9">
        <v>2.5299999999999998</v>
      </c>
      <c r="I2025" s="9" t="s">
        <v>10136</v>
      </c>
      <c r="J2025" s="9" t="s">
        <v>45</v>
      </c>
      <c r="K2025" s="9">
        <v>3</v>
      </c>
      <c r="L2025" s="9" t="s">
        <v>10137</v>
      </c>
      <c r="M2025" s="9">
        <v>65</v>
      </c>
      <c r="N2025" s="9">
        <v>22</v>
      </c>
      <c r="O2025" s="9" t="s">
        <v>10138</v>
      </c>
      <c r="P2025" s="10">
        <v>484.3</v>
      </c>
      <c r="Q2025" s="9">
        <v>4</v>
      </c>
      <c r="R2025" s="9" t="s">
        <v>29</v>
      </c>
      <c r="S2025" s="11">
        <f>marketing_and_product_performan[[#This Row],[Conversions]] /marketing_and_product_performan[[#This Row],[Clicks]]</f>
        <v>3.3934707903780066E-2</v>
      </c>
      <c r="T2025" s="13">
        <f>marketing_and_product_performan[[#This Row],[Budget]] / marketing_and_product_performan[[#This Row],[Conversions]]</f>
        <v>174.69379746835443</v>
      </c>
    </row>
    <row r="2026" spans="2:20" x14ac:dyDescent="0.2">
      <c r="B2026" s="9" t="s">
        <v>10139</v>
      </c>
      <c r="C2026" s="9" t="s">
        <v>10140</v>
      </c>
      <c r="D2026" s="10">
        <v>5259.34</v>
      </c>
      <c r="E2026" s="9">
        <v>2408</v>
      </c>
      <c r="F2026" s="9">
        <v>58</v>
      </c>
      <c r="G2026" s="10">
        <v>10047.18</v>
      </c>
      <c r="H2026" s="9">
        <v>1.97</v>
      </c>
      <c r="I2026" s="9" t="s">
        <v>10141</v>
      </c>
      <c r="J2026" s="9" t="s">
        <v>45</v>
      </c>
      <c r="K2026" s="9">
        <v>19</v>
      </c>
      <c r="L2026" s="9" t="s">
        <v>10142</v>
      </c>
      <c r="M2026" s="9">
        <v>17</v>
      </c>
      <c r="N2026" s="9">
        <v>117</v>
      </c>
      <c r="O2026" s="9" t="s">
        <v>10143</v>
      </c>
      <c r="P2026" s="10">
        <v>150.59</v>
      </c>
      <c r="Q2026" s="9">
        <v>3</v>
      </c>
      <c r="R2026" s="9" t="s">
        <v>41</v>
      </c>
      <c r="S2026" s="11">
        <f>marketing_and_product_performan[[#This Row],[Conversions]] /marketing_and_product_performan[[#This Row],[Clicks]]</f>
        <v>2.408637873754153E-2</v>
      </c>
      <c r="T2026" s="13">
        <f>marketing_and_product_performan[[#This Row],[Budget]] / marketing_and_product_performan[[#This Row],[Conversions]]</f>
        <v>90.678275862068972</v>
      </c>
    </row>
    <row r="2027" spans="2:20" x14ac:dyDescent="0.2">
      <c r="B2027" s="9" t="s">
        <v>10144</v>
      </c>
      <c r="C2027" s="9" t="s">
        <v>10145</v>
      </c>
      <c r="D2027" s="10">
        <v>19521.53</v>
      </c>
      <c r="E2027" s="9">
        <v>2854</v>
      </c>
      <c r="F2027" s="9">
        <v>914</v>
      </c>
      <c r="G2027" s="10">
        <v>96739.57</v>
      </c>
      <c r="H2027" s="9">
        <v>3.62</v>
      </c>
      <c r="I2027" s="9" t="s">
        <v>10146</v>
      </c>
      <c r="J2027" s="9" t="s">
        <v>33</v>
      </c>
      <c r="K2027" s="9">
        <v>24</v>
      </c>
      <c r="L2027" s="9" t="s">
        <v>10147</v>
      </c>
      <c r="M2027" s="9">
        <v>60</v>
      </c>
      <c r="N2027" s="9">
        <v>126</v>
      </c>
      <c r="O2027" s="9" t="s">
        <v>10148</v>
      </c>
      <c r="P2027" s="10">
        <v>72.5</v>
      </c>
      <c r="Q2027" s="9">
        <v>3</v>
      </c>
      <c r="R2027" s="9" t="s">
        <v>41</v>
      </c>
      <c r="S2027" s="11">
        <f>marketing_and_product_performan[[#This Row],[Conversions]] /marketing_and_product_performan[[#This Row],[Clicks]]</f>
        <v>0.32025227750525576</v>
      </c>
      <c r="T2027" s="13">
        <f>marketing_and_product_performan[[#This Row],[Budget]] / marketing_and_product_performan[[#This Row],[Conversions]]</f>
        <v>21.358347921225381</v>
      </c>
    </row>
    <row r="2028" spans="2:20" x14ac:dyDescent="0.2">
      <c r="B2028" s="9" t="s">
        <v>10149</v>
      </c>
      <c r="C2028" s="9" t="s">
        <v>10150</v>
      </c>
      <c r="D2028" s="10">
        <v>8150</v>
      </c>
      <c r="E2028" s="9">
        <v>2937</v>
      </c>
      <c r="F2028" s="9">
        <v>933</v>
      </c>
      <c r="G2028" s="10">
        <v>66242.600000000006</v>
      </c>
      <c r="H2028" s="9">
        <v>2.14</v>
      </c>
      <c r="I2028" s="9" t="s">
        <v>10151</v>
      </c>
      <c r="J2028" s="9" t="s">
        <v>20</v>
      </c>
      <c r="K2028" s="9">
        <v>33</v>
      </c>
      <c r="L2028" s="9" t="s">
        <v>10152</v>
      </c>
      <c r="M2028" s="9">
        <v>12</v>
      </c>
      <c r="N2028" s="9">
        <v>45</v>
      </c>
      <c r="O2028" s="9" t="s">
        <v>10153</v>
      </c>
      <c r="P2028" s="10">
        <v>314.07</v>
      </c>
      <c r="Q2028" s="9">
        <v>2</v>
      </c>
      <c r="R2028" s="9" t="s">
        <v>29</v>
      </c>
      <c r="S2028" s="11">
        <f>marketing_and_product_performan[[#This Row],[Conversions]] /marketing_and_product_performan[[#This Row],[Clicks]]</f>
        <v>0.31767109295199181</v>
      </c>
      <c r="T2028" s="13">
        <f>marketing_and_product_performan[[#This Row],[Budget]] / marketing_and_product_performan[[#This Row],[Conversions]]</f>
        <v>8.735262593783494</v>
      </c>
    </row>
    <row r="2029" spans="2:20" x14ac:dyDescent="0.2">
      <c r="B2029" s="9" t="s">
        <v>10154</v>
      </c>
      <c r="C2029" s="9" t="s">
        <v>10155</v>
      </c>
      <c r="D2029" s="10">
        <v>19990.16</v>
      </c>
      <c r="E2029" s="9">
        <v>1494</v>
      </c>
      <c r="F2029" s="9">
        <v>747</v>
      </c>
      <c r="G2029" s="10">
        <v>30445.84</v>
      </c>
      <c r="H2029" s="9">
        <v>0.7</v>
      </c>
      <c r="I2029" s="9" t="s">
        <v>10156</v>
      </c>
      <c r="J2029" s="9" t="s">
        <v>33</v>
      </c>
      <c r="K2029" s="9">
        <v>15</v>
      </c>
      <c r="L2029" s="9" t="s">
        <v>10157</v>
      </c>
      <c r="M2029" s="9">
        <v>28</v>
      </c>
      <c r="N2029" s="9">
        <v>193</v>
      </c>
      <c r="O2029" s="9" t="s">
        <v>10158</v>
      </c>
      <c r="P2029" s="10">
        <v>117.45</v>
      </c>
      <c r="Q2029" s="9">
        <v>4</v>
      </c>
      <c r="R2029" s="9" t="s">
        <v>23</v>
      </c>
      <c r="S2029" s="11">
        <f>marketing_and_product_performan[[#This Row],[Conversions]] /marketing_and_product_performan[[#This Row],[Clicks]]</f>
        <v>0.5</v>
      </c>
      <c r="T2029" s="13">
        <f>marketing_and_product_performan[[#This Row],[Budget]] / marketing_and_product_performan[[#This Row],[Conversions]]</f>
        <v>26.760589022757696</v>
      </c>
    </row>
    <row r="2030" spans="2:20" x14ac:dyDescent="0.2">
      <c r="B2030" s="9" t="s">
        <v>10159</v>
      </c>
      <c r="C2030" s="9" t="s">
        <v>10160</v>
      </c>
      <c r="D2030" s="10">
        <v>18487.5</v>
      </c>
      <c r="E2030" s="9">
        <v>161</v>
      </c>
      <c r="F2030" s="9">
        <v>919</v>
      </c>
      <c r="G2030" s="10">
        <v>40642.120000000003</v>
      </c>
      <c r="H2030" s="9">
        <v>4.38</v>
      </c>
      <c r="I2030" s="9" t="s">
        <v>10161</v>
      </c>
      <c r="J2030" s="9" t="s">
        <v>33</v>
      </c>
      <c r="K2030" s="9">
        <v>16</v>
      </c>
      <c r="L2030" s="9" t="s">
        <v>10162</v>
      </c>
      <c r="M2030" s="9">
        <v>52</v>
      </c>
      <c r="N2030" s="9">
        <v>143</v>
      </c>
      <c r="O2030" s="9" t="s">
        <v>10163</v>
      </c>
      <c r="P2030" s="10">
        <v>294.73</v>
      </c>
      <c r="Q2030" s="9">
        <v>1</v>
      </c>
      <c r="R2030" s="9" t="s">
        <v>41</v>
      </c>
      <c r="S2030" s="11">
        <f>marketing_and_product_performan[[#This Row],[Conversions]] /marketing_and_product_performan[[#This Row],[Clicks]]</f>
        <v>5.7080745341614909</v>
      </c>
      <c r="T2030" s="13">
        <f>marketing_and_product_performan[[#This Row],[Budget]] / marketing_and_product_performan[[#This Row],[Conversions]]</f>
        <v>20.11697497279652</v>
      </c>
    </row>
    <row r="2031" spans="2:20" x14ac:dyDescent="0.2">
      <c r="B2031" s="9" t="s">
        <v>10164</v>
      </c>
      <c r="C2031" s="9" t="s">
        <v>10165</v>
      </c>
      <c r="D2031" s="10">
        <v>26638.01</v>
      </c>
      <c r="E2031" s="9">
        <v>3662</v>
      </c>
      <c r="F2031" s="9">
        <v>431</v>
      </c>
      <c r="G2031" s="10">
        <v>15331.83</v>
      </c>
      <c r="H2031" s="9">
        <v>2.97</v>
      </c>
      <c r="I2031" s="9" t="s">
        <v>10166</v>
      </c>
      <c r="J2031" s="9" t="s">
        <v>33</v>
      </c>
      <c r="K2031" s="9">
        <v>26</v>
      </c>
      <c r="L2031" s="9" t="s">
        <v>10167</v>
      </c>
      <c r="M2031" s="9">
        <v>44</v>
      </c>
      <c r="N2031" s="9">
        <v>44</v>
      </c>
      <c r="O2031" s="9" t="s">
        <v>10168</v>
      </c>
      <c r="P2031" s="10">
        <v>400.79</v>
      </c>
      <c r="Q2031" s="9">
        <v>1</v>
      </c>
      <c r="R2031" s="9" t="s">
        <v>29</v>
      </c>
      <c r="S2031" s="11">
        <f>marketing_and_product_performan[[#This Row],[Conversions]] /marketing_and_product_performan[[#This Row],[Clicks]]</f>
        <v>0.11769524849808848</v>
      </c>
      <c r="T2031" s="13">
        <f>marketing_and_product_performan[[#This Row],[Budget]] / marketing_and_product_performan[[#This Row],[Conversions]]</f>
        <v>61.805127610208814</v>
      </c>
    </row>
    <row r="2032" spans="2:20" x14ac:dyDescent="0.2">
      <c r="B2032" s="9" t="s">
        <v>10169</v>
      </c>
      <c r="C2032" s="9" t="s">
        <v>10170</v>
      </c>
      <c r="D2032" s="10">
        <v>26895.9</v>
      </c>
      <c r="E2032" s="9">
        <v>1856</v>
      </c>
      <c r="F2032" s="9">
        <v>487</v>
      </c>
      <c r="G2032" s="10">
        <v>36032.86</v>
      </c>
      <c r="H2032" s="9">
        <v>1.41</v>
      </c>
      <c r="I2032" s="9" t="s">
        <v>10171</v>
      </c>
      <c r="J2032" s="9" t="s">
        <v>33</v>
      </c>
      <c r="K2032" s="9">
        <v>9</v>
      </c>
      <c r="L2032" s="9" t="s">
        <v>10172</v>
      </c>
      <c r="M2032" s="9">
        <v>24</v>
      </c>
      <c r="N2032" s="9">
        <v>96</v>
      </c>
      <c r="O2032" s="9" t="s">
        <v>10173</v>
      </c>
      <c r="P2032" s="10">
        <v>234.42</v>
      </c>
      <c r="Q2032" s="9">
        <v>3</v>
      </c>
      <c r="R2032" s="9" t="s">
        <v>23</v>
      </c>
      <c r="S2032" s="11">
        <f>marketing_and_product_performan[[#This Row],[Conversions]] /marketing_and_product_performan[[#This Row],[Clicks]]</f>
        <v>0.26239224137931033</v>
      </c>
      <c r="T2032" s="13">
        <f>marketing_and_product_performan[[#This Row],[Budget]] / marketing_and_product_performan[[#This Row],[Conversions]]</f>
        <v>55.227720739219713</v>
      </c>
    </row>
    <row r="2033" spans="2:20" x14ac:dyDescent="0.2">
      <c r="B2033" s="9" t="s">
        <v>10174</v>
      </c>
      <c r="C2033" s="9" t="s">
        <v>10175</v>
      </c>
      <c r="D2033" s="10">
        <v>35576.42</v>
      </c>
      <c r="E2033" s="9">
        <v>1182</v>
      </c>
      <c r="F2033" s="9">
        <v>549</v>
      </c>
      <c r="G2033" s="10">
        <v>66733.05</v>
      </c>
      <c r="H2033" s="9">
        <v>2.37</v>
      </c>
      <c r="I2033" s="9" t="s">
        <v>10176</v>
      </c>
      <c r="J2033" s="9" t="s">
        <v>33</v>
      </c>
      <c r="K2033" s="9">
        <v>3</v>
      </c>
      <c r="L2033" s="9" t="s">
        <v>10177</v>
      </c>
      <c r="M2033" s="9">
        <v>45</v>
      </c>
      <c r="N2033" s="9">
        <v>86</v>
      </c>
      <c r="O2033" s="9" t="s">
        <v>10178</v>
      </c>
      <c r="P2033" s="10">
        <v>107.49</v>
      </c>
      <c r="Q2033" s="9">
        <v>1</v>
      </c>
      <c r="R2033" s="9" t="s">
        <v>23</v>
      </c>
      <c r="S2033" s="11">
        <f>marketing_and_product_performan[[#This Row],[Conversions]] /marketing_and_product_performan[[#This Row],[Clicks]]</f>
        <v>0.46446700507614214</v>
      </c>
      <c r="T2033" s="13">
        <f>marketing_and_product_performan[[#This Row],[Budget]] / marketing_and_product_performan[[#This Row],[Conversions]]</f>
        <v>64.802222222222213</v>
      </c>
    </row>
    <row r="2034" spans="2:20" x14ac:dyDescent="0.2">
      <c r="B2034" s="9" t="s">
        <v>10179</v>
      </c>
      <c r="C2034" s="9" t="s">
        <v>10180</v>
      </c>
      <c r="D2034" s="10">
        <v>14601.35</v>
      </c>
      <c r="E2034" s="9">
        <v>3803</v>
      </c>
      <c r="F2034" s="9">
        <v>41</v>
      </c>
      <c r="G2034" s="10">
        <v>16872.29</v>
      </c>
      <c r="H2034" s="9">
        <v>2.31</v>
      </c>
      <c r="I2034" s="9" t="s">
        <v>10181</v>
      </c>
      <c r="J2034" s="9" t="s">
        <v>20</v>
      </c>
      <c r="K2034" s="9">
        <v>33</v>
      </c>
      <c r="L2034" s="9" t="s">
        <v>10182</v>
      </c>
      <c r="M2034" s="9">
        <v>25</v>
      </c>
      <c r="N2034" s="9">
        <v>192</v>
      </c>
      <c r="O2034" s="9" t="s">
        <v>10183</v>
      </c>
      <c r="P2034" s="10">
        <v>442.54</v>
      </c>
      <c r="Q2034" s="9">
        <v>2</v>
      </c>
      <c r="R2034" s="9" t="s">
        <v>58</v>
      </c>
      <c r="S2034" s="11">
        <f>marketing_and_product_performan[[#This Row],[Conversions]] /marketing_and_product_performan[[#This Row],[Clicks]]</f>
        <v>1.0780962398106757E-2</v>
      </c>
      <c r="T2034" s="13">
        <f>marketing_and_product_performan[[#This Row],[Budget]] / marketing_and_product_performan[[#This Row],[Conversions]]</f>
        <v>356.13048780487804</v>
      </c>
    </row>
    <row r="2035" spans="2:20" x14ac:dyDescent="0.2">
      <c r="B2035" s="9" t="s">
        <v>10184</v>
      </c>
      <c r="C2035" s="9" t="s">
        <v>10185</v>
      </c>
      <c r="D2035" s="10">
        <v>30041.75</v>
      </c>
      <c r="E2035" s="9">
        <v>3953</v>
      </c>
      <c r="F2035" s="9">
        <v>626</v>
      </c>
      <c r="G2035" s="10">
        <v>66384.55</v>
      </c>
      <c r="H2035" s="9">
        <v>4.1399999999999997</v>
      </c>
      <c r="I2035" s="9" t="s">
        <v>10186</v>
      </c>
      <c r="J2035" s="9" t="s">
        <v>45</v>
      </c>
      <c r="K2035" s="9">
        <v>32</v>
      </c>
      <c r="L2035" s="9" t="s">
        <v>10187</v>
      </c>
      <c r="M2035" s="9">
        <v>52</v>
      </c>
      <c r="N2035" s="9">
        <v>94</v>
      </c>
      <c r="O2035" s="9" t="s">
        <v>10188</v>
      </c>
      <c r="P2035" s="10">
        <v>312.41000000000003</v>
      </c>
      <c r="Q2035" s="9">
        <v>2</v>
      </c>
      <c r="R2035" s="9" t="s">
        <v>41</v>
      </c>
      <c r="S2035" s="11">
        <f>marketing_and_product_performan[[#This Row],[Conversions]] /marketing_and_product_performan[[#This Row],[Clicks]]</f>
        <v>0.15836073867948394</v>
      </c>
      <c r="T2035" s="13">
        <f>marketing_and_product_performan[[#This Row],[Budget]] / marketing_and_product_performan[[#This Row],[Conversions]]</f>
        <v>47.990015974440894</v>
      </c>
    </row>
    <row r="2036" spans="2:20" x14ac:dyDescent="0.2">
      <c r="B2036" s="9" t="s">
        <v>10189</v>
      </c>
      <c r="C2036" s="9" t="s">
        <v>10190</v>
      </c>
      <c r="D2036" s="10">
        <v>9891.49</v>
      </c>
      <c r="E2036" s="9">
        <v>3613</v>
      </c>
      <c r="F2036" s="9">
        <v>722</v>
      </c>
      <c r="G2036" s="10">
        <v>28701.35</v>
      </c>
      <c r="H2036" s="9">
        <v>3.82</v>
      </c>
      <c r="I2036" s="9" t="s">
        <v>10191</v>
      </c>
      <c r="J2036" s="9" t="s">
        <v>33</v>
      </c>
      <c r="K2036" s="9">
        <v>22</v>
      </c>
      <c r="L2036" s="9" t="s">
        <v>10192</v>
      </c>
      <c r="M2036" s="9">
        <v>27</v>
      </c>
      <c r="N2036" s="9">
        <v>164</v>
      </c>
      <c r="O2036" s="9" t="s">
        <v>10193</v>
      </c>
      <c r="P2036" s="10">
        <v>105.91</v>
      </c>
      <c r="Q2036" s="9">
        <v>4</v>
      </c>
      <c r="R2036" s="9" t="s">
        <v>58</v>
      </c>
      <c r="S2036" s="11">
        <f>marketing_and_product_performan[[#This Row],[Conversions]] /marketing_and_product_performan[[#This Row],[Clicks]]</f>
        <v>0.19983393301965127</v>
      </c>
      <c r="T2036" s="13">
        <f>marketing_and_product_performan[[#This Row],[Budget]] / marketing_and_product_performan[[#This Row],[Conversions]]</f>
        <v>13.700124653739612</v>
      </c>
    </row>
    <row r="2037" spans="2:20" x14ac:dyDescent="0.2">
      <c r="B2037" s="9" t="s">
        <v>10194</v>
      </c>
      <c r="C2037" s="9" t="s">
        <v>10195</v>
      </c>
      <c r="D2037" s="10">
        <v>2065.9899999999998</v>
      </c>
      <c r="E2037" s="9">
        <v>2985</v>
      </c>
      <c r="F2037" s="9">
        <v>414</v>
      </c>
      <c r="G2037" s="10">
        <v>18738.16</v>
      </c>
      <c r="H2037" s="9">
        <v>4.5</v>
      </c>
      <c r="I2037" s="9" t="s">
        <v>10196</v>
      </c>
      <c r="J2037" s="9" t="s">
        <v>20</v>
      </c>
      <c r="K2037" s="9">
        <v>33</v>
      </c>
      <c r="L2037" s="9" t="s">
        <v>10197</v>
      </c>
      <c r="M2037" s="9">
        <v>28</v>
      </c>
      <c r="N2037" s="9">
        <v>172</v>
      </c>
      <c r="O2037" s="9" t="s">
        <v>10198</v>
      </c>
      <c r="P2037" s="10">
        <v>51.56</v>
      </c>
      <c r="Q2037" s="9">
        <v>1</v>
      </c>
      <c r="R2037" s="9" t="s">
        <v>58</v>
      </c>
      <c r="S2037" s="11">
        <f>marketing_and_product_performan[[#This Row],[Conversions]] /marketing_and_product_performan[[#This Row],[Clicks]]</f>
        <v>0.13869346733668342</v>
      </c>
      <c r="T2037" s="13">
        <f>marketing_and_product_performan[[#This Row],[Budget]] / marketing_and_product_performan[[#This Row],[Conversions]]</f>
        <v>4.9903140096618355</v>
      </c>
    </row>
    <row r="2038" spans="2:20" x14ac:dyDescent="0.2">
      <c r="B2038" s="9" t="s">
        <v>10199</v>
      </c>
      <c r="C2038" s="9" t="s">
        <v>10200</v>
      </c>
      <c r="D2038" s="10">
        <v>672.31</v>
      </c>
      <c r="E2038" s="9">
        <v>677</v>
      </c>
      <c r="F2038" s="9">
        <v>918</v>
      </c>
      <c r="G2038" s="10">
        <v>66173.259999999995</v>
      </c>
      <c r="H2038" s="9">
        <v>1.43</v>
      </c>
      <c r="I2038" s="9" t="s">
        <v>10201</v>
      </c>
      <c r="J2038" s="9" t="s">
        <v>33</v>
      </c>
      <c r="K2038" s="9">
        <v>9</v>
      </c>
      <c r="L2038" s="9" t="s">
        <v>10202</v>
      </c>
      <c r="M2038" s="9">
        <v>39</v>
      </c>
      <c r="N2038" s="9">
        <v>103</v>
      </c>
      <c r="O2038" s="9" t="s">
        <v>10203</v>
      </c>
      <c r="P2038" s="10">
        <v>66.569999999999993</v>
      </c>
      <c r="Q2038" s="9">
        <v>2</v>
      </c>
      <c r="R2038" s="9" t="s">
        <v>29</v>
      </c>
      <c r="S2038" s="11">
        <f>marketing_and_product_performan[[#This Row],[Conversions]] /marketing_and_product_performan[[#This Row],[Clicks]]</f>
        <v>1.3559822747415067</v>
      </c>
      <c r="T2038" s="13">
        <f>marketing_and_product_performan[[#This Row],[Budget]] / marketing_and_product_performan[[#This Row],[Conversions]]</f>
        <v>0.73236383442265784</v>
      </c>
    </row>
    <row r="2039" spans="2:20" x14ac:dyDescent="0.2">
      <c r="B2039" s="9" t="s">
        <v>10204</v>
      </c>
      <c r="C2039" s="9" t="s">
        <v>10205</v>
      </c>
      <c r="D2039" s="10">
        <v>2126.2399999999998</v>
      </c>
      <c r="E2039" s="9">
        <v>4846</v>
      </c>
      <c r="F2039" s="9">
        <v>783</v>
      </c>
      <c r="G2039" s="10">
        <v>64716.1</v>
      </c>
      <c r="H2039" s="9">
        <v>1.54</v>
      </c>
      <c r="I2039" s="9" t="s">
        <v>10206</v>
      </c>
      <c r="J2039" s="9" t="s">
        <v>45</v>
      </c>
      <c r="K2039" s="9">
        <v>35</v>
      </c>
      <c r="L2039" s="9" t="s">
        <v>10207</v>
      </c>
      <c r="M2039" s="9">
        <v>52</v>
      </c>
      <c r="N2039" s="9">
        <v>44</v>
      </c>
      <c r="O2039" s="9" t="s">
        <v>10208</v>
      </c>
      <c r="P2039" s="10">
        <v>172.53</v>
      </c>
      <c r="Q2039" s="9">
        <v>2</v>
      </c>
      <c r="R2039" s="9" t="s">
        <v>58</v>
      </c>
      <c r="S2039" s="11">
        <f>marketing_and_product_performan[[#This Row],[Conversions]] /marketing_and_product_performan[[#This Row],[Clicks]]</f>
        <v>0.16157655798596782</v>
      </c>
      <c r="T2039" s="13">
        <f>marketing_and_product_performan[[#This Row],[Budget]] / marketing_and_product_performan[[#This Row],[Conversions]]</f>
        <v>2.7155044699872284</v>
      </c>
    </row>
    <row r="2040" spans="2:20" x14ac:dyDescent="0.2">
      <c r="B2040" s="9" t="s">
        <v>10209</v>
      </c>
      <c r="C2040" s="9" t="s">
        <v>10210</v>
      </c>
      <c r="D2040" s="10">
        <v>10206.5</v>
      </c>
      <c r="E2040" s="9">
        <v>596</v>
      </c>
      <c r="F2040" s="9">
        <v>83</v>
      </c>
      <c r="G2040" s="10">
        <v>79626.850000000006</v>
      </c>
      <c r="H2040" s="9">
        <v>3.98</v>
      </c>
      <c r="I2040" s="9" t="s">
        <v>10211</v>
      </c>
      <c r="J2040" s="9" t="s">
        <v>20</v>
      </c>
      <c r="K2040" s="9">
        <v>34</v>
      </c>
      <c r="L2040" s="9" t="s">
        <v>10212</v>
      </c>
      <c r="M2040" s="9">
        <v>17</v>
      </c>
      <c r="N2040" s="9">
        <v>138</v>
      </c>
      <c r="O2040" s="9" t="s">
        <v>10213</v>
      </c>
      <c r="P2040" s="10">
        <v>389.4</v>
      </c>
      <c r="Q2040" s="9">
        <v>3</v>
      </c>
      <c r="R2040" s="9" t="s">
        <v>23</v>
      </c>
      <c r="S2040" s="11">
        <f>marketing_and_product_performan[[#This Row],[Conversions]] /marketing_and_product_performan[[#This Row],[Clicks]]</f>
        <v>0.13926174496644295</v>
      </c>
      <c r="T2040" s="13">
        <f>marketing_and_product_performan[[#This Row],[Budget]] / marketing_and_product_performan[[#This Row],[Conversions]]</f>
        <v>122.96987951807229</v>
      </c>
    </row>
    <row r="2041" spans="2:20" x14ac:dyDescent="0.2">
      <c r="B2041" s="9" t="s">
        <v>10214</v>
      </c>
      <c r="C2041" s="9" t="s">
        <v>10215</v>
      </c>
      <c r="D2041" s="10">
        <v>10669.71</v>
      </c>
      <c r="E2041" s="9">
        <v>1623</v>
      </c>
      <c r="F2041" s="9">
        <v>747</v>
      </c>
      <c r="G2041" s="10">
        <v>76719.41</v>
      </c>
      <c r="H2041" s="9">
        <v>4.8499999999999996</v>
      </c>
      <c r="I2041" s="9" t="s">
        <v>10216</v>
      </c>
      <c r="J2041" s="9" t="s">
        <v>33</v>
      </c>
      <c r="K2041" s="9">
        <v>9</v>
      </c>
      <c r="L2041" s="9" t="s">
        <v>10217</v>
      </c>
      <c r="M2041" s="9">
        <v>28</v>
      </c>
      <c r="N2041" s="9">
        <v>64</v>
      </c>
      <c r="O2041" s="9" t="s">
        <v>10218</v>
      </c>
      <c r="P2041" s="10">
        <v>325.67</v>
      </c>
      <c r="Q2041" s="9">
        <v>2</v>
      </c>
      <c r="R2041" s="9" t="s">
        <v>29</v>
      </c>
      <c r="S2041" s="11">
        <f>marketing_and_product_performan[[#This Row],[Conversions]] /marketing_and_product_performan[[#This Row],[Clicks]]</f>
        <v>0.46025878003696857</v>
      </c>
      <c r="T2041" s="13">
        <f>marketing_and_product_performan[[#This Row],[Budget]] / marketing_and_product_performan[[#This Row],[Conversions]]</f>
        <v>14.283413654618473</v>
      </c>
    </row>
    <row r="2042" spans="2:20" x14ac:dyDescent="0.2">
      <c r="B2042" s="9" t="s">
        <v>10219</v>
      </c>
      <c r="C2042" s="9" t="s">
        <v>10220</v>
      </c>
      <c r="D2042" s="10">
        <v>12276.84</v>
      </c>
      <c r="E2042" s="9">
        <v>4097</v>
      </c>
      <c r="F2042" s="9">
        <v>933</v>
      </c>
      <c r="G2042" s="10">
        <v>46815.93</v>
      </c>
      <c r="H2042" s="9">
        <v>3.1</v>
      </c>
      <c r="I2042" s="9" t="s">
        <v>10221</v>
      </c>
      <c r="J2042" s="9" t="s">
        <v>20</v>
      </c>
      <c r="K2042" s="9">
        <v>8</v>
      </c>
      <c r="L2042" s="9" t="s">
        <v>10222</v>
      </c>
      <c r="M2042" s="9">
        <v>44</v>
      </c>
      <c r="N2042" s="9">
        <v>52</v>
      </c>
      <c r="O2042" s="9" t="s">
        <v>10223</v>
      </c>
      <c r="P2042" s="10">
        <v>256.19</v>
      </c>
      <c r="Q2042" s="9">
        <v>3</v>
      </c>
      <c r="R2042" s="9" t="s">
        <v>58</v>
      </c>
      <c r="S2042" s="11">
        <f>marketing_and_product_performan[[#This Row],[Conversions]] /marketing_and_product_performan[[#This Row],[Clicks]]</f>
        <v>0.22772760556504759</v>
      </c>
      <c r="T2042" s="13">
        <f>marketing_and_product_performan[[#This Row],[Budget]] / marketing_and_product_performan[[#This Row],[Conversions]]</f>
        <v>13.158456591639872</v>
      </c>
    </row>
    <row r="2043" spans="2:20" x14ac:dyDescent="0.2">
      <c r="B2043" s="9" t="s">
        <v>10224</v>
      </c>
      <c r="C2043" s="9" t="s">
        <v>10225</v>
      </c>
      <c r="D2043" s="10">
        <v>20142.09</v>
      </c>
      <c r="E2043" s="9">
        <v>2706</v>
      </c>
      <c r="F2043" s="9">
        <v>871</v>
      </c>
      <c r="G2043" s="10">
        <v>90057.68</v>
      </c>
      <c r="H2043" s="9">
        <v>3.54</v>
      </c>
      <c r="I2043" s="9" t="s">
        <v>10226</v>
      </c>
      <c r="J2043" s="9" t="s">
        <v>33</v>
      </c>
      <c r="K2043" s="9">
        <v>34</v>
      </c>
      <c r="L2043" s="9" t="s">
        <v>10227</v>
      </c>
      <c r="M2043" s="9">
        <v>60</v>
      </c>
      <c r="N2043" s="9">
        <v>36</v>
      </c>
      <c r="O2043" s="9" t="s">
        <v>10228</v>
      </c>
      <c r="P2043" s="10">
        <v>86.75</v>
      </c>
      <c r="Q2043" s="9">
        <v>3</v>
      </c>
      <c r="R2043" s="9" t="s">
        <v>29</v>
      </c>
      <c r="S2043" s="11">
        <f>marketing_and_product_performan[[#This Row],[Conversions]] /marketing_and_product_performan[[#This Row],[Clicks]]</f>
        <v>0.32187730968218775</v>
      </c>
      <c r="T2043" s="13">
        <f>marketing_and_product_performan[[#This Row],[Budget]] / marketing_and_product_performan[[#This Row],[Conversions]]</f>
        <v>23.125246842709529</v>
      </c>
    </row>
    <row r="2044" spans="2:20" x14ac:dyDescent="0.2">
      <c r="B2044" s="9" t="s">
        <v>10229</v>
      </c>
      <c r="C2044" s="9" t="s">
        <v>10230</v>
      </c>
      <c r="D2044" s="10">
        <v>42200.93</v>
      </c>
      <c r="E2044" s="9">
        <v>1378</v>
      </c>
      <c r="F2044" s="9">
        <v>684</v>
      </c>
      <c r="G2044" s="10">
        <v>58957.04</v>
      </c>
      <c r="H2044" s="9">
        <v>1.36</v>
      </c>
      <c r="I2044" s="9" t="s">
        <v>10231</v>
      </c>
      <c r="J2044" s="9" t="s">
        <v>20</v>
      </c>
      <c r="K2044" s="9">
        <v>25</v>
      </c>
      <c r="L2044" s="9" t="s">
        <v>10232</v>
      </c>
      <c r="M2044" s="9">
        <v>31</v>
      </c>
      <c r="N2044" s="9">
        <v>37</v>
      </c>
      <c r="O2044" s="9" t="s">
        <v>10233</v>
      </c>
      <c r="P2044" s="10">
        <v>355.99</v>
      </c>
      <c r="Q2044" s="9">
        <v>4</v>
      </c>
      <c r="R2044" s="9" t="s">
        <v>29</v>
      </c>
      <c r="S2044" s="11">
        <f>marketing_and_product_performan[[#This Row],[Conversions]] /marketing_and_product_performan[[#This Row],[Clicks]]</f>
        <v>0.49637155297532654</v>
      </c>
      <c r="T2044" s="13">
        <f>marketing_and_product_performan[[#This Row],[Budget]] / marketing_and_product_performan[[#This Row],[Conversions]]</f>
        <v>61.697266081871348</v>
      </c>
    </row>
    <row r="2045" spans="2:20" x14ac:dyDescent="0.2">
      <c r="B2045" s="9" t="s">
        <v>10234</v>
      </c>
      <c r="C2045" s="9" t="s">
        <v>10235</v>
      </c>
      <c r="D2045" s="10">
        <v>33665.440000000002</v>
      </c>
      <c r="E2045" s="9">
        <v>1508</v>
      </c>
      <c r="F2045" s="9">
        <v>93</v>
      </c>
      <c r="G2045" s="10">
        <v>81065.47</v>
      </c>
      <c r="H2045" s="9">
        <v>1.32</v>
      </c>
      <c r="I2045" s="9" t="s">
        <v>10236</v>
      </c>
      <c r="J2045" s="9" t="s">
        <v>33</v>
      </c>
      <c r="K2045" s="9">
        <v>3</v>
      </c>
      <c r="L2045" s="9" t="s">
        <v>10237</v>
      </c>
      <c r="M2045" s="9">
        <v>55</v>
      </c>
      <c r="N2045" s="9">
        <v>61</v>
      </c>
      <c r="O2045" s="9" t="s">
        <v>10238</v>
      </c>
      <c r="P2045" s="10">
        <v>195.98</v>
      </c>
      <c r="Q2045" s="9">
        <v>3</v>
      </c>
      <c r="R2045" s="9" t="s">
        <v>29</v>
      </c>
      <c r="S2045" s="11">
        <f>marketing_and_product_performan[[#This Row],[Conversions]] /marketing_and_product_performan[[#This Row],[Clicks]]</f>
        <v>6.1671087533156498E-2</v>
      </c>
      <c r="T2045" s="13">
        <f>marketing_and_product_performan[[#This Row],[Budget]] / marketing_and_product_performan[[#This Row],[Conversions]]</f>
        <v>361.99397849462366</v>
      </c>
    </row>
    <row r="2046" spans="2:20" x14ac:dyDescent="0.2">
      <c r="B2046" s="9" t="s">
        <v>10239</v>
      </c>
      <c r="C2046" s="9" t="s">
        <v>10240</v>
      </c>
      <c r="D2046" s="10">
        <v>49405.8</v>
      </c>
      <c r="E2046" s="9">
        <v>4274</v>
      </c>
      <c r="F2046" s="9">
        <v>486</v>
      </c>
      <c r="G2046" s="10">
        <v>72777.84</v>
      </c>
      <c r="H2046" s="9">
        <v>4.93</v>
      </c>
      <c r="I2046" s="9" t="s">
        <v>10241</v>
      </c>
      <c r="J2046" s="9" t="s">
        <v>33</v>
      </c>
      <c r="K2046" s="9">
        <v>10</v>
      </c>
      <c r="L2046" s="9" t="s">
        <v>10242</v>
      </c>
      <c r="M2046" s="9">
        <v>35</v>
      </c>
      <c r="N2046" s="9">
        <v>167</v>
      </c>
      <c r="O2046" s="9" t="s">
        <v>10243</v>
      </c>
      <c r="P2046" s="10">
        <v>75.94</v>
      </c>
      <c r="Q2046" s="9">
        <v>3</v>
      </c>
      <c r="R2046" s="9" t="s">
        <v>29</v>
      </c>
      <c r="S2046" s="11">
        <f>marketing_and_product_performan[[#This Row],[Conversions]] /marketing_and_product_performan[[#This Row],[Clicks]]</f>
        <v>0.11371080954609265</v>
      </c>
      <c r="T2046" s="13">
        <f>marketing_and_product_performan[[#This Row],[Budget]] / marketing_and_product_performan[[#This Row],[Conversions]]</f>
        <v>101.65802469135804</v>
      </c>
    </row>
    <row r="2047" spans="2:20" x14ac:dyDescent="0.2">
      <c r="B2047" s="9" t="s">
        <v>10244</v>
      </c>
      <c r="C2047" s="9" t="s">
        <v>10245</v>
      </c>
      <c r="D2047" s="10">
        <v>44194.76</v>
      </c>
      <c r="E2047" s="9">
        <v>2751</v>
      </c>
      <c r="F2047" s="9">
        <v>5</v>
      </c>
      <c r="G2047" s="10">
        <v>86830.07</v>
      </c>
      <c r="H2047" s="9">
        <v>4.95</v>
      </c>
      <c r="I2047" s="9" t="s">
        <v>10246</v>
      </c>
      <c r="J2047" s="9" t="s">
        <v>45</v>
      </c>
      <c r="K2047" s="9">
        <v>5</v>
      </c>
      <c r="L2047" s="9" t="s">
        <v>10247</v>
      </c>
      <c r="M2047" s="9">
        <v>56</v>
      </c>
      <c r="N2047" s="9">
        <v>74</v>
      </c>
      <c r="O2047" s="9" t="s">
        <v>10248</v>
      </c>
      <c r="P2047" s="10">
        <v>402.43</v>
      </c>
      <c r="Q2047" s="9">
        <v>1</v>
      </c>
      <c r="R2047" s="9" t="s">
        <v>29</v>
      </c>
      <c r="S2047" s="11">
        <f>marketing_and_product_performan[[#This Row],[Conversions]] /marketing_and_product_performan[[#This Row],[Clicks]]</f>
        <v>1.8175209014903672E-3</v>
      </c>
      <c r="T2047" s="13">
        <f>marketing_and_product_performan[[#This Row],[Budget]] / marketing_and_product_performan[[#This Row],[Conversions]]</f>
        <v>8838.9520000000011</v>
      </c>
    </row>
    <row r="2048" spans="2:20" x14ac:dyDescent="0.2">
      <c r="B2048" s="9" t="s">
        <v>10249</v>
      </c>
      <c r="C2048" s="9" t="s">
        <v>10250</v>
      </c>
      <c r="D2048" s="10">
        <v>44853.05</v>
      </c>
      <c r="E2048" s="9">
        <v>581</v>
      </c>
      <c r="F2048" s="9">
        <v>733</v>
      </c>
      <c r="G2048" s="10">
        <v>89545.48</v>
      </c>
      <c r="H2048" s="9">
        <v>2.63</v>
      </c>
      <c r="I2048" s="9" t="s">
        <v>10251</v>
      </c>
      <c r="J2048" s="9" t="s">
        <v>33</v>
      </c>
      <c r="K2048" s="9">
        <v>31</v>
      </c>
      <c r="L2048" s="9" t="s">
        <v>10252</v>
      </c>
      <c r="M2048" s="9">
        <v>69</v>
      </c>
      <c r="N2048" s="9">
        <v>110</v>
      </c>
      <c r="O2048" s="9" t="s">
        <v>10253</v>
      </c>
      <c r="P2048" s="10">
        <v>98.43</v>
      </c>
      <c r="Q2048" s="9">
        <v>4</v>
      </c>
      <c r="R2048" s="9" t="s">
        <v>41</v>
      </c>
      <c r="S2048" s="11">
        <f>marketing_and_product_performan[[#This Row],[Conversions]] /marketing_and_product_performan[[#This Row],[Clicks]]</f>
        <v>1.2616179001721171</v>
      </c>
      <c r="T2048" s="13">
        <f>marketing_and_product_performan[[#This Row],[Budget]] / marketing_and_product_performan[[#This Row],[Conversions]]</f>
        <v>61.191064120054577</v>
      </c>
    </row>
    <row r="2049" spans="2:20" x14ac:dyDescent="0.2">
      <c r="B2049" s="9" t="s">
        <v>10254</v>
      </c>
      <c r="C2049" s="9" t="s">
        <v>10255</v>
      </c>
      <c r="D2049" s="10">
        <v>38842.67</v>
      </c>
      <c r="E2049" s="9">
        <v>742</v>
      </c>
      <c r="F2049" s="9">
        <v>885</v>
      </c>
      <c r="G2049" s="10">
        <v>37556.92</v>
      </c>
      <c r="H2049" s="9">
        <v>4.92</v>
      </c>
      <c r="I2049" s="9" t="s">
        <v>10256</v>
      </c>
      <c r="J2049" s="9" t="s">
        <v>33</v>
      </c>
      <c r="K2049" s="9">
        <v>6</v>
      </c>
      <c r="L2049" s="9" t="s">
        <v>10257</v>
      </c>
      <c r="M2049" s="9">
        <v>49</v>
      </c>
      <c r="N2049" s="9">
        <v>132</v>
      </c>
      <c r="O2049" s="9" t="s">
        <v>10258</v>
      </c>
      <c r="P2049" s="10">
        <v>383.11</v>
      </c>
      <c r="Q2049" s="9">
        <v>1</v>
      </c>
      <c r="R2049" s="9" t="s">
        <v>41</v>
      </c>
      <c r="S2049" s="11">
        <f>marketing_and_product_performan[[#This Row],[Conversions]] /marketing_and_product_performan[[#This Row],[Clicks]]</f>
        <v>1.192722371967655</v>
      </c>
      <c r="T2049" s="13">
        <f>marketing_and_product_performan[[#This Row],[Budget]] / marketing_and_product_performan[[#This Row],[Conversions]]</f>
        <v>43.890022598870054</v>
      </c>
    </row>
    <row r="2050" spans="2:20" x14ac:dyDescent="0.2">
      <c r="B2050" s="9" t="s">
        <v>10259</v>
      </c>
      <c r="C2050" s="9" t="s">
        <v>10260</v>
      </c>
      <c r="D2050" s="10">
        <v>30717.360000000001</v>
      </c>
      <c r="E2050" s="9">
        <v>377</v>
      </c>
      <c r="F2050" s="9">
        <v>385</v>
      </c>
      <c r="G2050" s="10">
        <v>75543.94</v>
      </c>
      <c r="H2050" s="9">
        <v>4.6399999999999997</v>
      </c>
      <c r="I2050" s="9" t="s">
        <v>10261</v>
      </c>
      <c r="J2050" s="9" t="s">
        <v>20</v>
      </c>
      <c r="K2050" s="9">
        <v>21</v>
      </c>
      <c r="L2050" s="9" t="s">
        <v>10262</v>
      </c>
      <c r="M2050" s="9">
        <v>59</v>
      </c>
      <c r="N2050" s="9">
        <v>146</v>
      </c>
      <c r="O2050" s="9" t="s">
        <v>10263</v>
      </c>
      <c r="P2050" s="10">
        <v>355.08</v>
      </c>
      <c r="Q2050" s="9">
        <v>4</v>
      </c>
      <c r="R2050" s="9" t="s">
        <v>41</v>
      </c>
      <c r="S2050" s="11">
        <f>marketing_and_product_performan[[#This Row],[Conversions]] /marketing_and_product_performan[[#This Row],[Clicks]]</f>
        <v>1.0212201591511936</v>
      </c>
      <c r="T2050" s="13">
        <f>marketing_and_product_performan[[#This Row],[Budget]] / marketing_and_product_performan[[#This Row],[Conversions]]</f>
        <v>79.785350649350647</v>
      </c>
    </row>
    <row r="2051" spans="2:20" x14ac:dyDescent="0.2">
      <c r="B2051" s="9" t="s">
        <v>10264</v>
      </c>
      <c r="C2051" s="9" t="s">
        <v>10265</v>
      </c>
      <c r="D2051" s="10">
        <v>28868.26</v>
      </c>
      <c r="E2051" s="9">
        <v>1320</v>
      </c>
      <c r="F2051" s="9">
        <v>488</v>
      </c>
      <c r="G2051" s="10">
        <v>49531.65</v>
      </c>
      <c r="H2051" s="9">
        <v>3.7</v>
      </c>
      <c r="I2051" s="9" t="s">
        <v>10266</v>
      </c>
      <c r="J2051" s="9" t="s">
        <v>33</v>
      </c>
      <c r="K2051" s="9">
        <v>29</v>
      </c>
      <c r="L2051" s="9" t="s">
        <v>10267</v>
      </c>
      <c r="M2051" s="9">
        <v>14</v>
      </c>
      <c r="N2051" s="9">
        <v>44</v>
      </c>
      <c r="O2051" s="9" t="s">
        <v>10268</v>
      </c>
      <c r="P2051" s="10">
        <v>324.83999999999997</v>
      </c>
      <c r="Q2051" s="9">
        <v>1</v>
      </c>
      <c r="R2051" s="9" t="s">
        <v>29</v>
      </c>
      <c r="S2051" s="11">
        <f>marketing_and_product_performan[[#This Row],[Conversions]] /marketing_and_product_performan[[#This Row],[Clicks]]</f>
        <v>0.36969696969696969</v>
      </c>
      <c r="T2051" s="13">
        <f>marketing_and_product_performan[[#This Row],[Budget]] / marketing_and_product_performan[[#This Row],[Conversions]]</f>
        <v>59.156270491803276</v>
      </c>
    </row>
    <row r="2052" spans="2:20" x14ac:dyDescent="0.2">
      <c r="B2052" s="9" t="s">
        <v>10269</v>
      </c>
      <c r="C2052" s="9" t="s">
        <v>10270</v>
      </c>
      <c r="D2052" s="10">
        <v>39168.81</v>
      </c>
      <c r="E2052" s="9">
        <v>1955</v>
      </c>
      <c r="F2052" s="9">
        <v>15</v>
      </c>
      <c r="G2052" s="10">
        <v>69895.899999999994</v>
      </c>
      <c r="H2052" s="9">
        <v>2.95</v>
      </c>
      <c r="I2052" s="9" t="s">
        <v>10271</v>
      </c>
      <c r="J2052" s="9" t="s">
        <v>33</v>
      </c>
      <c r="K2052" s="9">
        <v>33</v>
      </c>
      <c r="L2052" s="9" t="s">
        <v>10272</v>
      </c>
      <c r="M2052" s="9">
        <v>59</v>
      </c>
      <c r="N2052" s="9">
        <v>72</v>
      </c>
      <c r="O2052" s="9" t="s">
        <v>10273</v>
      </c>
      <c r="P2052" s="10">
        <v>377.15</v>
      </c>
      <c r="Q2052" s="9">
        <v>3</v>
      </c>
      <c r="R2052" s="9" t="s">
        <v>23</v>
      </c>
      <c r="S2052" s="11">
        <f>marketing_and_product_performan[[#This Row],[Conversions]] /marketing_and_product_performan[[#This Row],[Clicks]]</f>
        <v>7.6726342710997444E-3</v>
      </c>
      <c r="T2052" s="13">
        <f>marketing_and_product_performan[[#This Row],[Budget]] / marketing_and_product_performan[[#This Row],[Conversions]]</f>
        <v>2611.2539999999999</v>
      </c>
    </row>
    <row r="2053" spans="2:20" x14ac:dyDescent="0.2">
      <c r="B2053" s="9" t="s">
        <v>10274</v>
      </c>
      <c r="C2053" s="9" t="s">
        <v>10275</v>
      </c>
      <c r="D2053" s="10">
        <v>23844.29</v>
      </c>
      <c r="E2053" s="9">
        <v>2996</v>
      </c>
      <c r="F2053" s="9">
        <v>27</v>
      </c>
      <c r="G2053" s="10">
        <v>96768.59</v>
      </c>
      <c r="H2053" s="9">
        <v>0.67</v>
      </c>
      <c r="I2053" s="9" t="s">
        <v>10276</v>
      </c>
      <c r="J2053" s="9" t="s">
        <v>45</v>
      </c>
      <c r="K2053" s="9">
        <v>34</v>
      </c>
      <c r="L2053" s="9" t="s">
        <v>10277</v>
      </c>
      <c r="M2053" s="9">
        <v>11</v>
      </c>
      <c r="N2053" s="9">
        <v>111</v>
      </c>
      <c r="O2053" s="9" t="s">
        <v>10278</v>
      </c>
      <c r="P2053" s="10">
        <v>453.24</v>
      </c>
      <c r="Q2053" s="9">
        <v>3</v>
      </c>
      <c r="R2053" s="9" t="s">
        <v>23</v>
      </c>
      <c r="S2053" s="11">
        <f>marketing_and_product_performan[[#This Row],[Conversions]] /marketing_and_product_performan[[#This Row],[Clicks]]</f>
        <v>9.0120160213618163E-3</v>
      </c>
      <c r="T2053" s="13">
        <f>marketing_and_product_performan[[#This Row],[Budget]] / marketing_and_product_performan[[#This Row],[Conversions]]</f>
        <v>883.12185185185183</v>
      </c>
    </row>
    <row r="2054" spans="2:20" x14ac:dyDescent="0.2">
      <c r="B2054" s="9" t="s">
        <v>10279</v>
      </c>
      <c r="C2054" s="9" t="s">
        <v>10280</v>
      </c>
      <c r="D2054" s="10">
        <v>2428.0300000000002</v>
      </c>
      <c r="E2054" s="9">
        <v>4521</v>
      </c>
      <c r="F2054" s="9">
        <v>945</v>
      </c>
      <c r="G2054" s="10">
        <v>94047.92</v>
      </c>
      <c r="H2054" s="9">
        <v>1.95</v>
      </c>
      <c r="I2054" s="9" t="s">
        <v>10281</v>
      </c>
      <c r="J2054" s="9" t="s">
        <v>20</v>
      </c>
      <c r="K2054" s="9">
        <v>15</v>
      </c>
      <c r="L2054" s="9" t="s">
        <v>10282</v>
      </c>
      <c r="M2054" s="9">
        <v>15</v>
      </c>
      <c r="N2054" s="9">
        <v>30</v>
      </c>
      <c r="O2054" s="9" t="s">
        <v>10283</v>
      </c>
      <c r="P2054" s="10">
        <v>50.14</v>
      </c>
      <c r="Q2054" s="9">
        <v>4</v>
      </c>
      <c r="R2054" s="9" t="s">
        <v>41</v>
      </c>
      <c r="S2054" s="11">
        <f>marketing_and_product_performan[[#This Row],[Conversions]] /marketing_and_product_performan[[#This Row],[Clicks]]</f>
        <v>0.20902455209024551</v>
      </c>
      <c r="T2054" s="13">
        <f>marketing_and_product_performan[[#This Row],[Budget]] / marketing_and_product_performan[[#This Row],[Conversions]]</f>
        <v>2.5693439153439157</v>
      </c>
    </row>
    <row r="2055" spans="2:20" x14ac:dyDescent="0.2">
      <c r="B2055" s="9" t="s">
        <v>10284</v>
      </c>
      <c r="C2055" s="9" t="s">
        <v>10285</v>
      </c>
      <c r="D2055" s="10">
        <v>5944.25</v>
      </c>
      <c r="E2055" s="9">
        <v>1001</v>
      </c>
      <c r="F2055" s="9">
        <v>911</v>
      </c>
      <c r="G2055" s="10">
        <v>71717.08</v>
      </c>
      <c r="H2055" s="9">
        <v>1.86</v>
      </c>
      <c r="I2055" s="9" t="s">
        <v>10286</v>
      </c>
      <c r="J2055" s="9" t="s">
        <v>33</v>
      </c>
      <c r="K2055" s="9">
        <v>29</v>
      </c>
      <c r="L2055" s="9" t="s">
        <v>10287</v>
      </c>
      <c r="M2055" s="9">
        <v>18</v>
      </c>
      <c r="N2055" s="9">
        <v>190</v>
      </c>
      <c r="O2055" s="9" t="s">
        <v>10288</v>
      </c>
      <c r="P2055" s="10">
        <v>70.459999999999994</v>
      </c>
      <c r="Q2055" s="9">
        <v>3</v>
      </c>
      <c r="R2055" s="9" t="s">
        <v>58</v>
      </c>
      <c r="S2055" s="11">
        <f>marketing_and_product_performan[[#This Row],[Conversions]] /marketing_and_product_performan[[#This Row],[Clicks]]</f>
        <v>0.91008991008991014</v>
      </c>
      <c r="T2055" s="13">
        <f>marketing_and_product_performan[[#This Row],[Budget]] / marketing_and_product_performan[[#This Row],[Conversions]]</f>
        <v>6.5249725576289794</v>
      </c>
    </row>
    <row r="2056" spans="2:20" x14ac:dyDescent="0.2">
      <c r="B2056" s="9" t="s">
        <v>10289</v>
      </c>
      <c r="C2056" s="9" t="s">
        <v>10290</v>
      </c>
      <c r="D2056" s="10">
        <v>18907.919999999998</v>
      </c>
      <c r="E2056" s="9">
        <v>20</v>
      </c>
      <c r="F2056" s="9">
        <v>340</v>
      </c>
      <c r="G2056" s="10">
        <v>83267.460000000006</v>
      </c>
      <c r="H2056" s="9">
        <v>2.08</v>
      </c>
      <c r="I2056" s="9" t="s">
        <v>10291</v>
      </c>
      <c r="J2056" s="9" t="s">
        <v>45</v>
      </c>
      <c r="K2056" s="9">
        <v>8</v>
      </c>
      <c r="L2056" s="9" t="s">
        <v>10292</v>
      </c>
      <c r="M2056" s="9">
        <v>32</v>
      </c>
      <c r="N2056" s="9">
        <v>189</v>
      </c>
      <c r="O2056" s="9" t="s">
        <v>10293</v>
      </c>
      <c r="P2056" s="10">
        <v>115.81</v>
      </c>
      <c r="Q2056" s="9">
        <v>2</v>
      </c>
      <c r="R2056" s="9" t="s">
        <v>41</v>
      </c>
      <c r="S2056" s="11">
        <f>marketing_and_product_performan[[#This Row],[Conversions]] /marketing_and_product_performan[[#This Row],[Clicks]]</f>
        <v>17</v>
      </c>
      <c r="T2056" s="13">
        <f>marketing_and_product_performan[[#This Row],[Budget]] / marketing_and_product_performan[[#This Row],[Conversions]]</f>
        <v>55.6115294117647</v>
      </c>
    </row>
    <row r="2057" spans="2:20" x14ac:dyDescent="0.2">
      <c r="B2057" s="9" t="s">
        <v>10294</v>
      </c>
      <c r="C2057" s="9" t="s">
        <v>10295</v>
      </c>
      <c r="D2057" s="10">
        <v>38243.040000000001</v>
      </c>
      <c r="E2057" s="9">
        <v>4860</v>
      </c>
      <c r="F2057" s="9">
        <v>8</v>
      </c>
      <c r="G2057" s="10">
        <v>22650.720000000001</v>
      </c>
      <c r="H2057" s="9">
        <v>2.27</v>
      </c>
      <c r="I2057" s="9" t="s">
        <v>10296</v>
      </c>
      <c r="J2057" s="9" t="s">
        <v>20</v>
      </c>
      <c r="K2057" s="9">
        <v>18</v>
      </c>
      <c r="L2057" s="9" t="s">
        <v>10297</v>
      </c>
      <c r="M2057" s="9">
        <v>66</v>
      </c>
      <c r="N2057" s="9">
        <v>39</v>
      </c>
      <c r="O2057" s="9" t="s">
        <v>10298</v>
      </c>
      <c r="P2057" s="10">
        <v>351.78</v>
      </c>
      <c r="Q2057" s="9">
        <v>3</v>
      </c>
      <c r="R2057" s="9" t="s">
        <v>23</v>
      </c>
      <c r="S2057" s="11">
        <f>marketing_and_product_performan[[#This Row],[Conversions]] /marketing_and_product_performan[[#This Row],[Clicks]]</f>
        <v>1.6460905349794238E-3</v>
      </c>
      <c r="T2057" s="13">
        <f>marketing_and_product_performan[[#This Row],[Budget]] / marketing_and_product_performan[[#This Row],[Conversions]]</f>
        <v>4780.38</v>
      </c>
    </row>
    <row r="2058" spans="2:20" x14ac:dyDescent="0.2">
      <c r="B2058" s="9" t="s">
        <v>10299</v>
      </c>
      <c r="C2058" s="9" t="s">
        <v>10300</v>
      </c>
      <c r="D2058" s="10">
        <v>14164.45</v>
      </c>
      <c r="E2058" s="9">
        <v>828</v>
      </c>
      <c r="F2058" s="9">
        <v>775</v>
      </c>
      <c r="G2058" s="10">
        <v>78346.09</v>
      </c>
      <c r="H2058" s="9">
        <v>2.52</v>
      </c>
      <c r="I2058" s="9" t="s">
        <v>10301</v>
      </c>
      <c r="J2058" s="9" t="s">
        <v>20</v>
      </c>
      <c r="K2058" s="9">
        <v>7</v>
      </c>
      <c r="L2058" s="9" t="s">
        <v>10302</v>
      </c>
      <c r="M2058" s="9">
        <v>18</v>
      </c>
      <c r="N2058" s="9">
        <v>57</v>
      </c>
      <c r="O2058" s="9" t="s">
        <v>10303</v>
      </c>
      <c r="P2058" s="10">
        <v>114</v>
      </c>
      <c r="Q2058" s="9">
        <v>1</v>
      </c>
      <c r="R2058" s="9" t="s">
        <v>58</v>
      </c>
      <c r="S2058" s="11">
        <f>marketing_and_product_performan[[#This Row],[Conversions]] /marketing_and_product_performan[[#This Row],[Clicks]]</f>
        <v>0.93599033816425126</v>
      </c>
      <c r="T2058" s="13">
        <f>marketing_and_product_performan[[#This Row],[Budget]] / marketing_and_product_performan[[#This Row],[Conversions]]</f>
        <v>18.276709677419355</v>
      </c>
    </row>
    <row r="2059" spans="2:20" x14ac:dyDescent="0.2">
      <c r="B2059" s="9" t="s">
        <v>10304</v>
      </c>
      <c r="C2059" s="9" t="s">
        <v>10305</v>
      </c>
      <c r="D2059" s="10">
        <v>43335.87</v>
      </c>
      <c r="E2059" s="9">
        <v>3947</v>
      </c>
      <c r="F2059" s="9">
        <v>516</v>
      </c>
      <c r="G2059" s="10">
        <v>74997.61</v>
      </c>
      <c r="H2059" s="9">
        <v>4.6500000000000004</v>
      </c>
      <c r="I2059" s="9" t="s">
        <v>10306</v>
      </c>
      <c r="J2059" s="9" t="s">
        <v>33</v>
      </c>
      <c r="K2059" s="9">
        <v>22</v>
      </c>
      <c r="L2059" s="9" t="s">
        <v>10307</v>
      </c>
      <c r="M2059" s="9">
        <v>51</v>
      </c>
      <c r="N2059" s="9">
        <v>136</v>
      </c>
      <c r="O2059" s="9" t="s">
        <v>10308</v>
      </c>
      <c r="P2059" s="10">
        <v>212.41</v>
      </c>
      <c r="Q2059" s="9">
        <v>4</v>
      </c>
      <c r="R2059" s="9" t="s">
        <v>29</v>
      </c>
      <c r="S2059" s="11">
        <f>marketing_and_product_performan[[#This Row],[Conversions]] /marketing_and_product_performan[[#This Row],[Clicks]]</f>
        <v>0.13073220167215607</v>
      </c>
      <c r="T2059" s="13">
        <f>marketing_and_product_performan[[#This Row],[Budget]] / marketing_and_product_performan[[#This Row],[Conversions]]</f>
        <v>83.98424418604651</v>
      </c>
    </row>
    <row r="2060" spans="2:20" x14ac:dyDescent="0.2">
      <c r="B2060" s="9" t="s">
        <v>10309</v>
      </c>
      <c r="C2060" s="9" t="s">
        <v>10310</v>
      </c>
      <c r="D2060" s="10">
        <v>22148.15</v>
      </c>
      <c r="E2060" s="9">
        <v>651</v>
      </c>
      <c r="F2060" s="9">
        <v>628</v>
      </c>
      <c r="G2060" s="10">
        <v>50497.599999999999</v>
      </c>
      <c r="H2060" s="9">
        <v>1.25</v>
      </c>
      <c r="I2060" s="9" t="s">
        <v>10311</v>
      </c>
      <c r="J2060" s="9" t="s">
        <v>45</v>
      </c>
      <c r="K2060" s="9">
        <v>6</v>
      </c>
      <c r="L2060" s="9" t="s">
        <v>10312</v>
      </c>
      <c r="M2060" s="9">
        <v>64</v>
      </c>
      <c r="N2060" s="9">
        <v>144</v>
      </c>
      <c r="O2060" s="9" t="s">
        <v>10313</v>
      </c>
      <c r="P2060" s="10">
        <v>126.4</v>
      </c>
      <c r="Q2060" s="9">
        <v>2</v>
      </c>
      <c r="R2060" s="9" t="s">
        <v>58</v>
      </c>
      <c r="S2060" s="11">
        <f>marketing_and_product_performan[[#This Row],[Conversions]] /marketing_and_product_performan[[#This Row],[Clicks]]</f>
        <v>0.96466973886328722</v>
      </c>
      <c r="T2060" s="13">
        <f>marketing_and_product_performan[[#This Row],[Budget]] / marketing_and_product_performan[[#This Row],[Conversions]]</f>
        <v>35.267754777070067</v>
      </c>
    </row>
    <row r="2061" spans="2:20" x14ac:dyDescent="0.2">
      <c r="B2061" s="9" t="s">
        <v>10314</v>
      </c>
      <c r="C2061" s="9" t="s">
        <v>10315</v>
      </c>
      <c r="D2061" s="10">
        <v>7575.18</v>
      </c>
      <c r="E2061" s="9">
        <v>510</v>
      </c>
      <c r="F2061" s="9">
        <v>570</v>
      </c>
      <c r="G2061" s="10">
        <v>99735.41</v>
      </c>
      <c r="H2061" s="9">
        <v>3.07</v>
      </c>
      <c r="I2061" s="9" t="s">
        <v>10316</v>
      </c>
      <c r="J2061" s="9" t="s">
        <v>20</v>
      </c>
      <c r="K2061" s="9">
        <v>1</v>
      </c>
      <c r="L2061" s="9" t="s">
        <v>10317</v>
      </c>
      <c r="M2061" s="9">
        <v>18</v>
      </c>
      <c r="N2061" s="9">
        <v>122</v>
      </c>
      <c r="O2061" s="9" t="s">
        <v>10318</v>
      </c>
      <c r="P2061" s="10">
        <v>360.12</v>
      </c>
      <c r="Q2061" s="9">
        <v>2</v>
      </c>
      <c r="R2061" s="9" t="s">
        <v>23</v>
      </c>
      <c r="S2061" s="11">
        <f>marketing_and_product_performan[[#This Row],[Conversions]] /marketing_and_product_performan[[#This Row],[Clicks]]</f>
        <v>1.1176470588235294</v>
      </c>
      <c r="T2061" s="13">
        <f>marketing_and_product_performan[[#This Row],[Budget]] / marketing_and_product_performan[[#This Row],[Conversions]]</f>
        <v>13.289789473684211</v>
      </c>
    </row>
    <row r="2062" spans="2:20" x14ac:dyDescent="0.2">
      <c r="B2062" s="9" t="s">
        <v>10319</v>
      </c>
      <c r="C2062" s="9" t="s">
        <v>10320</v>
      </c>
      <c r="D2062" s="10">
        <v>31758.13</v>
      </c>
      <c r="E2062" s="9">
        <v>599</v>
      </c>
      <c r="F2062" s="9">
        <v>669</v>
      </c>
      <c r="G2062" s="10">
        <v>73060.17</v>
      </c>
      <c r="H2062" s="9">
        <v>1.72</v>
      </c>
      <c r="I2062" s="9" t="s">
        <v>10321</v>
      </c>
      <c r="J2062" s="9" t="s">
        <v>20</v>
      </c>
      <c r="K2062" s="9">
        <v>5</v>
      </c>
      <c r="L2062" s="9" t="s">
        <v>10322</v>
      </c>
      <c r="M2062" s="9">
        <v>43</v>
      </c>
      <c r="N2062" s="9">
        <v>7</v>
      </c>
      <c r="O2062" s="9" t="s">
        <v>10323</v>
      </c>
      <c r="P2062" s="10">
        <v>252.55</v>
      </c>
      <c r="Q2062" s="9">
        <v>2</v>
      </c>
      <c r="R2062" s="9" t="s">
        <v>58</v>
      </c>
      <c r="S2062" s="11">
        <f>marketing_and_product_performan[[#This Row],[Conversions]] /marketing_and_product_performan[[#This Row],[Clicks]]</f>
        <v>1.1168614357262103</v>
      </c>
      <c r="T2062" s="13">
        <f>marketing_and_product_performan[[#This Row],[Budget]] / marketing_and_product_performan[[#This Row],[Conversions]]</f>
        <v>47.47104633781764</v>
      </c>
    </row>
    <row r="2063" spans="2:20" x14ac:dyDescent="0.2">
      <c r="B2063" s="9" t="s">
        <v>10324</v>
      </c>
      <c r="C2063" s="9" t="s">
        <v>10325</v>
      </c>
      <c r="D2063" s="10">
        <v>19770.05</v>
      </c>
      <c r="E2063" s="9">
        <v>2275</v>
      </c>
      <c r="F2063" s="9">
        <v>636</v>
      </c>
      <c r="G2063" s="10">
        <v>20405.02</v>
      </c>
      <c r="H2063" s="9">
        <v>0.59</v>
      </c>
      <c r="I2063" s="9" t="s">
        <v>10326</v>
      </c>
      <c r="J2063" s="9" t="s">
        <v>45</v>
      </c>
      <c r="K2063" s="9">
        <v>4</v>
      </c>
      <c r="L2063" s="9" t="s">
        <v>10327</v>
      </c>
      <c r="M2063" s="9">
        <v>69</v>
      </c>
      <c r="N2063" s="9">
        <v>176</v>
      </c>
      <c r="O2063" s="9" t="s">
        <v>10328</v>
      </c>
      <c r="P2063" s="10">
        <v>226.92</v>
      </c>
      <c r="Q2063" s="9">
        <v>4</v>
      </c>
      <c r="R2063" s="9" t="s">
        <v>41</v>
      </c>
      <c r="S2063" s="11">
        <f>marketing_and_product_performan[[#This Row],[Conversions]] /marketing_and_product_performan[[#This Row],[Clicks]]</f>
        <v>0.27956043956043958</v>
      </c>
      <c r="T2063" s="13">
        <f>marketing_and_product_performan[[#This Row],[Budget]] / marketing_and_product_performan[[#This Row],[Conversions]]</f>
        <v>31.084984276729557</v>
      </c>
    </row>
    <row r="2064" spans="2:20" x14ac:dyDescent="0.2">
      <c r="B2064" s="9" t="s">
        <v>10329</v>
      </c>
      <c r="C2064" s="9" t="s">
        <v>10330</v>
      </c>
      <c r="D2064" s="10">
        <v>34003.120000000003</v>
      </c>
      <c r="E2064" s="9">
        <v>796</v>
      </c>
      <c r="F2064" s="9">
        <v>115</v>
      </c>
      <c r="G2064" s="10">
        <v>64513.31</v>
      </c>
      <c r="H2064" s="9">
        <v>3.2</v>
      </c>
      <c r="I2064" s="9" t="s">
        <v>10331</v>
      </c>
      <c r="J2064" s="9" t="s">
        <v>45</v>
      </c>
      <c r="K2064" s="9">
        <v>31</v>
      </c>
      <c r="L2064" s="9" t="s">
        <v>10332</v>
      </c>
      <c r="M2064" s="9">
        <v>12</v>
      </c>
      <c r="N2064" s="9">
        <v>68</v>
      </c>
      <c r="O2064" s="9" t="s">
        <v>10333</v>
      </c>
      <c r="P2064" s="10">
        <v>496.81</v>
      </c>
      <c r="Q2064" s="9">
        <v>3</v>
      </c>
      <c r="R2064" s="9" t="s">
        <v>58</v>
      </c>
      <c r="S2064" s="11">
        <f>marketing_and_product_performan[[#This Row],[Conversions]] /marketing_and_product_performan[[#This Row],[Clicks]]</f>
        <v>0.14447236180904521</v>
      </c>
      <c r="T2064" s="13">
        <f>marketing_and_product_performan[[#This Row],[Budget]] / marketing_and_product_performan[[#This Row],[Conversions]]</f>
        <v>295.67930434782613</v>
      </c>
    </row>
    <row r="2065" spans="2:20" x14ac:dyDescent="0.2">
      <c r="B2065" s="9" t="s">
        <v>10334</v>
      </c>
      <c r="C2065" s="9" t="s">
        <v>10335</v>
      </c>
      <c r="D2065" s="10">
        <v>10737.12</v>
      </c>
      <c r="E2065" s="9">
        <v>1399</v>
      </c>
      <c r="F2065" s="9">
        <v>125</v>
      </c>
      <c r="G2065" s="10">
        <v>44726.5</v>
      </c>
      <c r="H2065" s="9">
        <v>1.84</v>
      </c>
      <c r="I2065" s="9" t="s">
        <v>10336</v>
      </c>
      <c r="J2065" s="9" t="s">
        <v>33</v>
      </c>
      <c r="K2065" s="9">
        <v>25</v>
      </c>
      <c r="L2065" s="9" t="s">
        <v>10337</v>
      </c>
      <c r="M2065" s="9">
        <v>37</v>
      </c>
      <c r="N2065" s="9">
        <v>82</v>
      </c>
      <c r="O2065" s="9" t="s">
        <v>10338</v>
      </c>
      <c r="P2065" s="10">
        <v>182.96</v>
      </c>
      <c r="Q2065" s="9">
        <v>1</v>
      </c>
      <c r="R2065" s="9" t="s">
        <v>29</v>
      </c>
      <c r="S2065" s="11">
        <f>marketing_and_product_performan[[#This Row],[Conversions]] /marketing_and_product_performan[[#This Row],[Clicks]]</f>
        <v>8.9349535382416009E-2</v>
      </c>
      <c r="T2065" s="13">
        <f>marketing_and_product_performan[[#This Row],[Budget]] / marketing_and_product_performan[[#This Row],[Conversions]]</f>
        <v>85.896960000000007</v>
      </c>
    </row>
    <row r="2066" spans="2:20" x14ac:dyDescent="0.2">
      <c r="B2066" s="9" t="s">
        <v>10339</v>
      </c>
      <c r="C2066" s="9" t="s">
        <v>10340</v>
      </c>
      <c r="D2066" s="10">
        <v>29022.55</v>
      </c>
      <c r="E2066" s="9">
        <v>1605</v>
      </c>
      <c r="F2066" s="9">
        <v>298</v>
      </c>
      <c r="G2066" s="10">
        <v>75542.84</v>
      </c>
      <c r="H2066" s="9">
        <v>2.86</v>
      </c>
      <c r="I2066" s="9" t="s">
        <v>10341</v>
      </c>
      <c r="J2066" s="9" t="s">
        <v>33</v>
      </c>
      <c r="K2066" s="9">
        <v>30</v>
      </c>
      <c r="L2066" s="9" t="s">
        <v>10342</v>
      </c>
      <c r="M2066" s="9">
        <v>20</v>
      </c>
      <c r="N2066" s="9">
        <v>79</v>
      </c>
      <c r="O2066" s="9" t="s">
        <v>10343</v>
      </c>
      <c r="P2066" s="10">
        <v>125.1</v>
      </c>
      <c r="Q2066" s="9">
        <v>1</v>
      </c>
      <c r="R2066" s="9" t="s">
        <v>23</v>
      </c>
      <c r="S2066" s="11">
        <f>marketing_and_product_performan[[#This Row],[Conversions]] /marketing_and_product_performan[[#This Row],[Clicks]]</f>
        <v>0.18566978193146416</v>
      </c>
      <c r="T2066" s="13">
        <f>marketing_and_product_performan[[#This Row],[Budget]] / marketing_and_product_performan[[#This Row],[Conversions]]</f>
        <v>97.391107382550331</v>
      </c>
    </row>
    <row r="2067" spans="2:20" x14ac:dyDescent="0.2">
      <c r="B2067" s="9" t="s">
        <v>10344</v>
      </c>
      <c r="C2067" s="9" t="s">
        <v>10345</v>
      </c>
      <c r="D2067" s="10">
        <v>17929.5</v>
      </c>
      <c r="E2067" s="9">
        <v>891</v>
      </c>
      <c r="F2067" s="9">
        <v>587</v>
      </c>
      <c r="G2067" s="10">
        <v>30582.33</v>
      </c>
      <c r="H2067" s="9">
        <v>0.65</v>
      </c>
      <c r="I2067" s="9" t="s">
        <v>10346</v>
      </c>
      <c r="J2067" s="9" t="s">
        <v>33</v>
      </c>
      <c r="K2067" s="9">
        <v>19</v>
      </c>
      <c r="L2067" s="9" t="s">
        <v>10347</v>
      </c>
      <c r="M2067" s="9">
        <v>53</v>
      </c>
      <c r="N2067" s="9">
        <v>139</v>
      </c>
      <c r="O2067" s="9" t="s">
        <v>10348</v>
      </c>
      <c r="P2067" s="10">
        <v>125.12</v>
      </c>
      <c r="Q2067" s="9">
        <v>1</v>
      </c>
      <c r="R2067" s="9" t="s">
        <v>23</v>
      </c>
      <c r="S2067" s="11">
        <f>marketing_and_product_performan[[#This Row],[Conversions]] /marketing_and_product_performan[[#This Row],[Clicks]]</f>
        <v>0.65881032547699214</v>
      </c>
      <c r="T2067" s="13">
        <f>marketing_and_product_performan[[#This Row],[Budget]] / marketing_and_product_performan[[#This Row],[Conversions]]</f>
        <v>30.544293015332197</v>
      </c>
    </row>
    <row r="2068" spans="2:20" x14ac:dyDescent="0.2">
      <c r="B2068" s="9" t="s">
        <v>10349</v>
      </c>
      <c r="C2068" s="9" t="s">
        <v>10350</v>
      </c>
      <c r="D2068" s="10">
        <v>3561.27</v>
      </c>
      <c r="E2068" s="9">
        <v>1538</v>
      </c>
      <c r="F2068" s="9">
        <v>204</v>
      </c>
      <c r="G2068" s="10">
        <v>7970.7</v>
      </c>
      <c r="H2068" s="9">
        <v>3.97</v>
      </c>
      <c r="I2068" s="9" t="s">
        <v>10351</v>
      </c>
      <c r="J2068" s="9" t="s">
        <v>20</v>
      </c>
      <c r="K2068" s="9">
        <v>18</v>
      </c>
      <c r="L2068" s="9" t="s">
        <v>10352</v>
      </c>
      <c r="M2068" s="9">
        <v>66</v>
      </c>
      <c r="N2068" s="9">
        <v>29</v>
      </c>
      <c r="O2068" s="9" t="s">
        <v>10353</v>
      </c>
      <c r="P2068" s="10">
        <v>393.88</v>
      </c>
      <c r="Q2068" s="9">
        <v>3</v>
      </c>
      <c r="R2068" s="9" t="s">
        <v>23</v>
      </c>
      <c r="S2068" s="11">
        <f>marketing_and_product_performan[[#This Row],[Conversions]] /marketing_and_product_performan[[#This Row],[Clicks]]</f>
        <v>0.13263979193758127</v>
      </c>
      <c r="T2068" s="13">
        <f>marketing_and_product_performan[[#This Row],[Budget]] / marketing_and_product_performan[[#This Row],[Conversions]]</f>
        <v>17.457205882352941</v>
      </c>
    </row>
    <row r="2069" spans="2:20" x14ac:dyDescent="0.2">
      <c r="B2069" s="9" t="s">
        <v>10354</v>
      </c>
      <c r="C2069" s="9" t="s">
        <v>10355</v>
      </c>
      <c r="D2069" s="10">
        <v>36890.6</v>
      </c>
      <c r="E2069" s="9">
        <v>4499</v>
      </c>
      <c r="F2069" s="9">
        <v>971</v>
      </c>
      <c r="G2069" s="10">
        <v>41388.11</v>
      </c>
      <c r="H2069" s="9">
        <v>4.4400000000000004</v>
      </c>
      <c r="I2069" s="9" t="s">
        <v>10356</v>
      </c>
      <c r="J2069" s="9" t="s">
        <v>33</v>
      </c>
      <c r="K2069" s="9">
        <v>17</v>
      </c>
      <c r="L2069" s="9" t="s">
        <v>10357</v>
      </c>
      <c r="M2069" s="9">
        <v>22</v>
      </c>
      <c r="N2069" s="9">
        <v>44</v>
      </c>
      <c r="O2069" s="9" t="s">
        <v>10358</v>
      </c>
      <c r="P2069" s="10">
        <v>216.47</v>
      </c>
      <c r="Q2069" s="9">
        <v>2</v>
      </c>
      <c r="R2069" s="9" t="s">
        <v>29</v>
      </c>
      <c r="S2069" s="11">
        <f>marketing_and_product_performan[[#This Row],[Conversions]] /marketing_and_product_performan[[#This Row],[Clicks]]</f>
        <v>0.21582573905312291</v>
      </c>
      <c r="T2069" s="13">
        <f>marketing_and_product_performan[[#This Row],[Budget]] / marketing_and_product_performan[[#This Row],[Conversions]]</f>
        <v>37.992378990731204</v>
      </c>
    </row>
    <row r="2070" spans="2:20" x14ac:dyDescent="0.2">
      <c r="B2070" s="9" t="s">
        <v>10359</v>
      </c>
      <c r="C2070" s="9" t="s">
        <v>10360</v>
      </c>
      <c r="D2070" s="10">
        <v>22071.56</v>
      </c>
      <c r="E2070" s="9">
        <v>737</v>
      </c>
      <c r="F2070" s="9">
        <v>493</v>
      </c>
      <c r="G2070" s="10">
        <v>62364.25</v>
      </c>
      <c r="H2070" s="9">
        <v>1.67</v>
      </c>
      <c r="I2070" s="9" t="s">
        <v>10361</v>
      </c>
      <c r="J2070" s="9" t="s">
        <v>20</v>
      </c>
      <c r="K2070" s="9">
        <v>9</v>
      </c>
      <c r="L2070" s="9" t="s">
        <v>10362</v>
      </c>
      <c r="M2070" s="9">
        <v>21</v>
      </c>
      <c r="N2070" s="9">
        <v>47</v>
      </c>
      <c r="O2070" s="9" t="s">
        <v>10363</v>
      </c>
      <c r="P2070" s="10">
        <v>108.68</v>
      </c>
      <c r="Q2070" s="9">
        <v>4</v>
      </c>
      <c r="R2070" s="9" t="s">
        <v>41</v>
      </c>
      <c r="S2070" s="11">
        <f>marketing_and_product_performan[[#This Row],[Conversions]] /marketing_and_product_performan[[#This Row],[Clicks]]</f>
        <v>0.66892808683853455</v>
      </c>
      <c r="T2070" s="13">
        <f>marketing_and_product_performan[[#This Row],[Budget]] / marketing_and_product_performan[[#This Row],[Conversions]]</f>
        <v>44.769898580121705</v>
      </c>
    </row>
    <row r="2071" spans="2:20" x14ac:dyDescent="0.2">
      <c r="B2071" s="9" t="s">
        <v>10364</v>
      </c>
      <c r="C2071" s="9" t="s">
        <v>10365</v>
      </c>
      <c r="D2071" s="10">
        <v>13123.87</v>
      </c>
      <c r="E2071" s="9">
        <v>2263</v>
      </c>
      <c r="F2071" s="9">
        <v>233</v>
      </c>
      <c r="G2071" s="10">
        <v>67589.48</v>
      </c>
      <c r="H2071" s="9">
        <v>2.96</v>
      </c>
      <c r="I2071" s="9" t="s">
        <v>10366</v>
      </c>
      <c r="J2071" s="9" t="s">
        <v>33</v>
      </c>
      <c r="K2071" s="9">
        <v>7</v>
      </c>
      <c r="L2071" s="9" t="s">
        <v>10367</v>
      </c>
      <c r="M2071" s="9">
        <v>52</v>
      </c>
      <c r="N2071" s="9">
        <v>183</v>
      </c>
      <c r="O2071" s="9" t="s">
        <v>10368</v>
      </c>
      <c r="P2071" s="10">
        <v>483.32</v>
      </c>
      <c r="Q2071" s="9">
        <v>2</v>
      </c>
      <c r="R2071" s="9" t="s">
        <v>41</v>
      </c>
      <c r="S2071" s="11">
        <f>marketing_and_product_performan[[#This Row],[Conversions]] /marketing_and_product_performan[[#This Row],[Clicks]]</f>
        <v>0.10296067167476801</v>
      </c>
      <c r="T2071" s="13">
        <f>marketing_and_product_performan[[#This Row],[Budget]] / marketing_and_product_performan[[#This Row],[Conversions]]</f>
        <v>56.325622317596569</v>
      </c>
    </row>
    <row r="2072" spans="2:20" x14ac:dyDescent="0.2">
      <c r="B2072" s="9" t="s">
        <v>10369</v>
      </c>
      <c r="C2072" s="9" t="s">
        <v>10370</v>
      </c>
      <c r="D2072" s="10">
        <v>29139.58</v>
      </c>
      <c r="E2072" s="9">
        <v>3131</v>
      </c>
      <c r="F2072" s="9">
        <v>171</v>
      </c>
      <c r="G2072" s="10">
        <v>20009.48</v>
      </c>
      <c r="H2072" s="9">
        <v>4.07</v>
      </c>
      <c r="I2072" s="9" t="s">
        <v>10371</v>
      </c>
      <c r="J2072" s="9" t="s">
        <v>45</v>
      </c>
      <c r="K2072" s="9">
        <v>20</v>
      </c>
      <c r="L2072" s="9" t="s">
        <v>10372</v>
      </c>
      <c r="M2072" s="9">
        <v>26</v>
      </c>
      <c r="N2072" s="9">
        <v>29</v>
      </c>
      <c r="O2072" s="9" t="s">
        <v>10373</v>
      </c>
      <c r="P2072" s="10">
        <v>361.7</v>
      </c>
      <c r="Q2072" s="9">
        <v>4</v>
      </c>
      <c r="R2072" s="9" t="s">
        <v>29</v>
      </c>
      <c r="S2072" s="11">
        <f>marketing_and_product_performan[[#This Row],[Conversions]] /marketing_and_product_performan[[#This Row],[Clicks]]</f>
        <v>5.4615138933248167E-2</v>
      </c>
      <c r="T2072" s="13">
        <f>marketing_and_product_performan[[#This Row],[Budget]] / marketing_and_product_performan[[#This Row],[Conversions]]</f>
        <v>170.40690058479532</v>
      </c>
    </row>
    <row r="2073" spans="2:20" x14ac:dyDescent="0.2">
      <c r="B2073" s="9" t="s">
        <v>10374</v>
      </c>
      <c r="C2073" s="9" t="s">
        <v>10375</v>
      </c>
      <c r="D2073" s="10">
        <v>38429.440000000002</v>
      </c>
      <c r="E2073" s="9">
        <v>3633</v>
      </c>
      <c r="F2073" s="9">
        <v>779</v>
      </c>
      <c r="G2073" s="10">
        <v>66834.81</v>
      </c>
      <c r="H2073" s="9">
        <v>3.15</v>
      </c>
      <c r="I2073" s="9" t="s">
        <v>10376</v>
      </c>
      <c r="J2073" s="9" t="s">
        <v>20</v>
      </c>
      <c r="K2073" s="9">
        <v>35</v>
      </c>
      <c r="L2073" s="9" t="s">
        <v>10377</v>
      </c>
      <c r="M2073" s="9">
        <v>67</v>
      </c>
      <c r="N2073" s="9">
        <v>156</v>
      </c>
      <c r="O2073" s="9" t="s">
        <v>10378</v>
      </c>
      <c r="P2073" s="10">
        <v>249.41</v>
      </c>
      <c r="Q2073" s="9">
        <v>1</v>
      </c>
      <c r="R2073" s="9" t="s">
        <v>41</v>
      </c>
      <c r="S2073" s="11">
        <f>marketing_and_product_performan[[#This Row],[Conversions]] /marketing_and_product_performan[[#This Row],[Clicks]]</f>
        <v>0.21442334159097165</v>
      </c>
      <c r="T2073" s="13">
        <f>marketing_and_product_performan[[#This Row],[Budget]] / marketing_and_product_performan[[#This Row],[Conversions]]</f>
        <v>49.331758664955075</v>
      </c>
    </row>
    <row r="2074" spans="2:20" x14ac:dyDescent="0.2">
      <c r="B2074" s="9" t="s">
        <v>10379</v>
      </c>
      <c r="C2074" s="9" t="s">
        <v>10380</v>
      </c>
      <c r="D2074" s="10">
        <v>19889.509999999998</v>
      </c>
      <c r="E2074" s="9">
        <v>2349</v>
      </c>
      <c r="F2074" s="9">
        <v>621</v>
      </c>
      <c r="G2074" s="10">
        <v>90565.7</v>
      </c>
      <c r="H2074" s="9">
        <v>3.31</v>
      </c>
      <c r="I2074" s="9" t="s">
        <v>10381</v>
      </c>
      <c r="J2074" s="9" t="s">
        <v>33</v>
      </c>
      <c r="K2074" s="9">
        <v>4</v>
      </c>
      <c r="L2074" s="9" t="s">
        <v>10382</v>
      </c>
      <c r="M2074" s="9">
        <v>62</v>
      </c>
      <c r="N2074" s="9">
        <v>175</v>
      </c>
      <c r="O2074" s="9" t="s">
        <v>10383</v>
      </c>
      <c r="P2074" s="10">
        <v>191.42</v>
      </c>
      <c r="Q2074" s="9">
        <v>3</v>
      </c>
      <c r="R2074" s="9" t="s">
        <v>58</v>
      </c>
      <c r="S2074" s="11">
        <f>marketing_and_product_performan[[#This Row],[Conversions]] /marketing_and_product_performan[[#This Row],[Clicks]]</f>
        <v>0.26436781609195403</v>
      </c>
      <c r="T2074" s="13">
        <f>marketing_and_product_performan[[#This Row],[Budget]] / marketing_and_product_performan[[#This Row],[Conversions]]</f>
        <v>32.028196457326892</v>
      </c>
    </row>
    <row r="2075" spans="2:20" x14ac:dyDescent="0.2">
      <c r="B2075" s="9" t="s">
        <v>10384</v>
      </c>
      <c r="C2075" s="9" t="s">
        <v>10385</v>
      </c>
      <c r="D2075" s="10">
        <v>32788.910000000003</v>
      </c>
      <c r="E2075" s="9">
        <v>3157</v>
      </c>
      <c r="F2075" s="9">
        <v>453</v>
      </c>
      <c r="G2075" s="10">
        <v>84526.5</v>
      </c>
      <c r="H2075" s="9">
        <v>4.72</v>
      </c>
      <c r="I2075" s="9" t="s">
        <v>10386</v>
      </c>
      <c r="J2075" s="9" t="s">
        <v>33</v>
      </c>
      <c r="K2075" s="9">
        <v>8</v>
      </c>
      <c r="L2075" s="9" t="s">
        <v>10387</v>
      </c>
      <c r="M2075" s="9">
        <v>20</v>
      </c>
      <c r="N2075" s="9">
        <v>43</v>
      </c>
      <c r="O2075" s="9" t="s">
        <v>10388</v>
      </c>
      <c r="P2075" s="10">
        <v>498.9</v>
      </c>
      <c r="Q2075" s="9">
        <v>4</v>
      </c>
      <c r="R2075" s="9" t="s">
        <v>29</v>
      </c>
      <c r="S2075" s="11">
        <f>marketing_and_product_performan[[#This Row],[Conversions]] /marketing_and_product_performan[[#This Row],[Clicks]]</f>
        <v>0.14349065568577762</v>
      </c>
      <c r="T2075" s="13">
        <f>marketing_and_product_performan[[#This Row],[Budget]] / marketing_and_product_performan[[#This Row],[Conversions]]</f>
        <v>72.381699779249459</v>
      </c>
    </row>
    <row r="2076" spans="2:20" x14ac:dyDescent="0.2">
      <c r="B2076" s="9" t="s">
        <v>10389</v>
      </c>
      <c r="C2076" s="9" t="s">
        <v>10390</v>
      </c>
      <c r="D2076" s="10">
        <v>7774.09</v>
      </c>
      <c r="E2076" s="9">
        <v>3639</v>
      </c>
      <c r="F2076" s="9">
        <v>844</v>
      </c>
      <c r="G2076" s="10">
        <v>6552.31</v>
      </c>
      <c r="H2076" s="9">
        <v>4.91</v>
      </c>
      <c r="I2076" s="9" t="s">
        <v>10391</v>
      </c>
      <c r="J2076" s="9" t="s">
        <v>33</v>
      </c>
      <c r="K2076" s="9">
        <v>15</v>
      </c>
      <c r="L2076" s="9" t="s">
        <v>10392</v>
      </c>
      <c r="M2076" s="9">
        <v>66</v>
      </c>
      <c r="N2076" s="9">
        <v>106</v>
      </c>
      <c r="O2076" s="9" t="s">
        <v>10393</v>
      </c>
      <c r="P2076" s="10">
        <v>314.02999999999997</v>
      </c>
      <c r="Q2076" s="9">
        <v>2</v>
      </c>
      <c r="R2076" s="9" t="s">
        <v>23</v>
      </c>
      <c r="S2076" s="11">
        <f>marketing_and_product_performan[[#This Row],[Conversions]] /marketing_and_product_performan[[#This Row],[Clicks]]</f>
        <v>0.23193184940917835</v>
      </c>
      <c r="T2076" s="13">
        <f>marketing_and_product_performan[[#This Row],[Budget]] / marketing_and_product_performan[[#This Row],[Conversions]]</f>
        <v>9.2110071090047398</v>
      </c>
    </row>
    <row r="2077" spans="2:20" x14ac:dyDescent="0.2">
      <c r="B2077" s="9" t="s">
        <v>10394</v>
      </c>
      <c r="C2077" s="9" t="s">
        <v>10395</v>
      </c>
      <c r="D2077" s="10">
        <v>11710.49</v>
      </c>
      <c r="E2077" s="9">
        <v>319</v>
      </c>
      <c r="F2077" s="9">
        <v>846</v>
      </c>
      <c r="G2077" s="10">
        <v>41546.559999999998</v>
      </c>
      <c r="H2077" s="9">
        <v>3.58</v>
      </c>
      <c r="I2077" s="9" t="s">
        <v>10396</v>
      </c>
      <c r="J2077" s="9" t="s">
        <v>45</v>
      </c>
      <c r="K2077" s="9">
        <v>28</v>
      </c>
      <c r="L2077" s="9" t="s">
        <v>10397</v>
      </c>
      <c r="M2077" s="9">
        <v>34</v>
      </c>
      <c r="N2077" s="9">
        <v>43</v>
      </c>
      <c r="O2077" s="9" t="s">
        <v>10398</v>
      </c>
      <c r="P2077" s="10">
        <v>144.24</v>
      </c>
      <c r="Q2077" s="9">
        <v>3</v>
      </c>
      <c r="R2077" s="9" t="s">
        <v>41</v>
      </c>
      <c r="S2077" s="11">
        <f>marketing_and_product_performan[[#This Row],[Conversions]] /marketing_and_product_performan[[#This Row],[Clicks]]</f>
        <v>2.6520376175548588</v>
      </c>
      <c r="T2077" s="13">
        <f>marketing_and_product_performan[[#This Row],[Budget]] / marketing_and_product_performan[[#This Row],[Conversions]]</f>
        <v>13.842186761229314</v>
      </c>
    </row>
    <row r="2078" spans="2:20" x14ac:dyDescent="0.2">
      <c r="B2078" s="9" t="s">
        <v>10399</v>
      </c>
      <c r="C2078" s="9" t="s">
        <v>10400</v>
      </c>
      <c r="D2078" s="10">
        <v>25162.59</v>
      </c>
      <c r="E2078" s="9">
        <v>2304</v>
      </c>
      <c r="F2078" s="9">
        <v>797</v>
      </c>
      <c r="G2078" s="10">
        <v>36786.03</v>
      </c>
      <c r="H2078" s="9">
        <v>3.87</v>
      </c>
      <c r="I2078" s="9" t="s">
        <v>10401</v>
      </c>
      <c r="J2078" s="9" t="s">
        <v>45</v>
      </c>
      <c r="K2078" s="9">
        <v>27</v>
      </c>
      <c r="L2078" s="9" t="s">
        <v>10402</v>
      </c>
      <c r="M2078" s="9">
        <v>59</v>
      </c>
      <c r="N2078" s="9">
        <v>100</v>
      </c>
      <c r="O2078" s="9" t="s">
        <v>10403</v>
      </c>
      <c r="P2078" s="10">
        <v>429.55</v>
      </c>
      <c r="Q2078" s="9">
        <v>1</v>
      </c>
      <c r="R2078" s="9" t="s">
        <v>41</v>
      </c>
      <c r="S2078" s="11">
        <f>marketing_and_product_performan[[#This Row],[Conversions]] /marketing_and_product_performan[[#This Row],[Clicks]]</f>
        <v>0.3459201388888889</v>
      </c>
      <c r="T2078" s="13">
        <f>marketing_and_product_performan[[#This Row],[Budget]] / marketing_and_product_performan[[#This Row],[Conversions]]</f>
        <v>31.571631116687577</v>
      </c>
    </row>
    <row r="2079" spans="2:20" x14ac:dyDescent="0.2">
      <c r="B2079" s="9" t="s">
        <v>10404</v>
      </c>
      <c r="C2079" s="9" t="s">
        <v>10405</v>
      </c>
      <c r="D2079" s="10">
        <v>17330.98</v>
      </c>
      <c r="E2079" s="9">
        <v>1447</v>
      </c>
      <c r="F2079" s="9">
        <v>522</v>
      </c>
      <c r="G2079" s="10">
        <v>72967.69</v>
      </c>
      <c r="H2079" s="9">
        <v>2.2400000000000002</v>
      </c>
      <c r="I2079" s="9" t="s">
        <v>10406</v>
      </c>
      <c r="J2079" s="9" t="s">
        <v>45</v>
      </c>
      <c r="K2079" s="9">
        <v>35</v>
      </c>
      <c r="L2079" s="9" t="s">
        <v>10407</v>
      </c>
      <c r="M2079" s="9">
        <v>37</v>
      </c>
      <c r="N2079" s="9">
        <v>173</v>
      </c>
      <c r="O2079" s="9" t="s">
        <v>10408</v>
      </c>
      <c r="P2079" s="10">
        <v>321.04000000000002</v>
      </c>
      <c r="Q2079" s="9">
        <v>1</v>
      </c>
      <c r="R2079" s="9" t="s">
        <v>23</v>
      </c>
      <c r="S2079" s="11">
        <f>marketing_and_product_performan[[#This Row],[Conversions]] /marketing_and_product_performan[[#This Row],[Clicks]]</f>
        <v>0.36074637180373187</v>
      </c>
      <c r="T2079" s="13">
        <f>marketing_and_product_performan[[#This Row],[Budget]] / marketing_and_product_performan[[#This Row],[Conversions]]</f>
        <v>33.201111111111111</v>
      </c>
    </row>
    <row r="2080" spans="2:20" x14ac:dyDescent="0.2">
      <c r="B2080" s="9" t="s">
        <v>10409</v>
      </c>
      <c r="C2080" s="9" t="s">
        <v>10410</v>
      </c>
      <c r="D2080" s="10">
        <v>49490.400000000001</v>
      </c>
      <c r="E2080" s="9">
        <v>1681</v>
      </c>
      <c r="F2080" s="9">
        <v>274</v>
      </c>
      <c r="G2080" s="10">
        <v>10552.41</v>
      </c>
      <c r="H2080" s="9">
        <v>0.51</v>
      </c>
      <c r="I2080" s="9" t="s">
        <v>10411</v>
      </c>
      <c r="J2080" s="9" t="s">
        <v>45</v>
      </c>
      <c r="K2080" s="9">
        <v>1</v>
      </c>
      <c r="L2080" s="9" t="s">
        <v>10412</v>
      </c>
      <c r="M2080" s="9">
        <v>32</v>
      </c>
      <c r="N2080" s="9">
        <v>160</v>
      </c>
      <c r="O2080" s="9" t="s">
        <v>10413</v>
      </c>
      <c r="P2080" s="10">
        <v>231.53</v>
      </c>
      <c r="Q2080" s="9">
        <v>4</v>
      </c>
      <c r="R2080" s="9" t="s">
        <v>23</v>
      </c>
      <c r="S2080" s="11">
        <f>marketing_and_product_performan[[#This Row],[Conversions]] /marketing_and_product_performan[[#This Row],[Clicks]]</f>
        <v>0.16299821534800712</v>
      </c>
      <c r="T2080" s="13">
        <f>marketing_and_product_performan[[#This Row],[Budget]] / marketing_and_product_performan[[#This Row],[Conversions]]</f>
        <v>180.621897810219</v>
      </c>
    </row>
    <row r="2081" spans="2:20" x14ac:dyDescent="0.2">
      <c r="B2081" s="9" t="s">
        <v>10414</v>
      </c>
      <c r="C2081" s="9" t="s">
        <v>10415</v>
      </c>
      <c r="D2081" s="10">
        <v>47582.13</v>
      </c>
      <c r="E2081" s="9">
        <v>333</v>
      </c>
      <c r="F2081" s="9">
        <v>785</v>
      </c>
      <c r="G2081" s="10">
        <v>30217.39</v>
      </c>
      <c r="H2081" s="9">
        <v>3.06</v>
      </c>
      <c r="I2081" s="9" t="s">
        <v>10416</v>
      </c>
      <c r="J2081" s="9" t="s">
        <v>45</v>
      </c>
      <c r="K2081" s="9">
        <v>23</v>
      </c>
      <c r="L2081" s="9" t="s">
        <v>10417</v>
      </c>
      <c r="M2081" s="9">
        <v>31</v>
      </c>
      <c r="N2081" s="9">
        <v>106</v>
      </c>
      <c r="O2081" s="9" t="s">
        <v>10418</v>
      </c>
      <c r="P2081" s="10">
        <v>114.71</v>
      </c>
      <c r="Q2081" s="9">
        <v>4</v>
      </c>
      <c r="R2081" s="9" t="s">
        <v>23</v>
      </c>
      <c r="S2081" s="11">
        <f>marketing_and_product_performan[[#This Row],[Conversions]] /marketing_and_product_performan[[#This Row],[Clicks]]</f>
        <v>2.3573573573573574</v>
      </c>
      <c r="T2081" s="13">
        <f>marketing_and_product_performan[[#This Row],[Budget]] / marketing_and_product_performan[[#This Row],[Conversions]]</f>
        <v>60.614178343949042</v>
      </c>
    </row>
    <row r="2082" spans="2:20" x14ac:dyDescent="0.2">
      <c r="B2082" s="9" t="s">
        <v>10419</v>
      </c>
      <c r="C2082" s="9" t="s">
        <v>10420</v>
      </c>
      <c r="D2082" s="10">
        <v>23562.36</v>
      </c>
      <c r="E2082" s="9">
        <v>4176</v>
      </c>
      <c r="F2082" s="9">
        <v>369</v>
      </c>
      <c r="G2082" s="10">
        <v>4699.8</v>
      </c>
      <c r="H2082" s="9">
        <v>4</v>
      </c>
      <c r="I2082" s="9" t="s">
        <v>10421</v>
      </c>
      <c r="J2082" s="9" t="s">
        <v>45</v>
      </c>
      <c r="K2082" s="9">
        <v>34</v>
      </c>
      <c r="L2082" s="9" t="s">
        <v>10422</v>
      </c>
      <c r="M2082" s="9">
        <v>46</v>
      </c>
      <c r="N2082" s="9">
        <v>101</v>
      </c>
      <c r="O2082" s="9" t="s">
        <v>10423</v>
      </c>
      <c r="P2082" s="10">
        <v>191.28</v>
      </c>
      <c r="Q2082" s="9">
        <v>3</v>
      </c>
      <c r="R2082" s="9" t="s">
        <v>58</v>
      </c>
      <c r="S2082" s="11">
        <f>marketing_and_product_performan[[#This Row],[Conversions]] /marketing_and_product_performan[[#This Row],[Clicks]]</f>
        <v>8.8362068965517238E-2</v>
      </c>
      <c r="T2082" s="13">
        <f>marketing_and_product_performan[[#This Row],[Budget]] / marketing_and_product_performan[[#This Row],[Conversions]]</f>
        <v>63.854634146341468</v>
      </c>
    </row>
    <row r="2083" spans="2:20" x14ac:dyDescent="0.2">
      <c r="B2083" s="9" t="s">
        <v>10424</v>
      </c>
      <c r="C2083" s="9" t="s">
        <v>10425</v>
      </c>
      <c r="D2083" s="10">
        <v>7441.43</v>
      </c>
      <c r="E2083" s="9">
        <v>1765</v>
      </c>
      <c r="F2083" s="9">
        <v>975</v>
      </c>
      <c r="G2083" s="10">
        <v>5414.66</v>
      </c>
      <c r="H2083" s="9">
        <v>0.73</v>
      </c>
      <c r="I2083" s="9" t="s">
        <v>10426</v>
      </c>
      <c r="J2083" s="9" t="s">
        <v>45</v>
      </c>
      <c r="K2083" s="9">
        <v>2</v>
      </c>
      <c r="L2083" s="9" t="s">
        <v>10427</v>
      </c>
      <c r="M2083" s="9">
        <v>27</v>
      </c>
      <c r="N2083" s="9">
        <v>84</v>
      </c>
      <c r="O2083" s="9" t="s">
        <v>10428</v>
      </c>
      <c r="P2083" s="10">
        <v>401.96</v>
      </c>
      <c r="Q2083" s="9">
        <v>2</v>
      </c>
      <c r="R2083" s="9" t="s">
        <v>23</v>
      </c>
      <c r="S2083" s="11">
        <f>marketing_and_product_performan[[#This Row],[Conversions]] /marketing_and_product_performan[[#This Row],[Clicks]]</f>
        <v>0.55240793201133143</v>
      </c>
      <c r="T2083" s="13">
        <f>marketing_and_product_performan[[#This Row],[Budget]] / marketing_and_product_performan[[#This Row],[Conversions]]</f>
        <v>7.6322358974358977</v>
      </c>
    </row>
    <row r="2084" spans="2:20" x14ac:dyDescent="0.2">
      <c r="B2084" s="9" t="s">
        <v>10429</v>
      </c>
      <c r="C2084" s="9" t="s">
        <v>10430</v>
      </c>
      <c r="D2084" s="10">
        <v>8178.79</v>
      </c>
      <c r="E2084" s="9">
        <v>1504</v>
      </c>
      <c r="F2084" s="9">
        <v>831</v>
      </c>
      <c r="G2084" s="10">
        <v>67972.539999999994</v>
      </c>
      <c r="H2084" s="9">
        <v>5</v>
      </c>
      <c r="I2084" s="9" t="s">
        <v>10431</v>
      </c>
      <c r="J2084" s="9" t="s">
        <v>20</v>
      </c>
      <c r="K2084" s="9">
        <v>15</v>
      </c>
      <c r="L2084" s="9" t="s">
        <v>10432</v>
      </c>
      <c r="M2084" s="9">
        <v>14</v>
      </c>
      <c r="N2084" s="9">
        <v>40</v>
      </c>
      <c r="O2084" s="9" t="s">
        <v>10433</v>
      </c>
      <c r="P2084" s="10">
        <v>320.57</v>
      </c>
      <c r="Q2084" s="9">
        <v>3</v>
      </c>
      <c r="R2084" s="9" t="s">
        <v>23</v>
      </c>
      <c r="S2084" s="11">
        <f>marketing_and_product_performan[[#This Row],[Conversions]] /marketing_and_product_performan[[#This Row],[Clicks]]</f>
        <v>0.55252659574468088</v>
      </c>
      <c r="T2084" s="13">
        <f>marketing_and_product_performan[[#This Row],[Budget]] / marketing_and_product_performan[[#This Row],[Conversions]]</f>
        <v>9.8421058965102279</v>
      </c>
    </row>
    <row r="2085" spans="2:20" x14ac:dyDescent="0.2">
      <c r="B2085" s="9" t="s">
        <v>10434</v>
      </c>
      <c r="C2085" s="9" t="s">
        <v>10435</v>
      </c>
      <c r="D2085" s="10">
        <v>45692.81</v>
      </c>
      <c r="E2085" s="9">
        <v>195</v>
      </c>
      <c r="F2085" s="9">
        <v>863</v>
      </c>
      <c r="G2085" s="10">
        <v>87798.13</v>
      </c>
      <c r="H2085" s="9">
        <v>3.2</v>
      </c>
      <c r="I2085" s="9" t="s">
        <v>10436</v>
      </c>
      <c r="J2085" s="9" t="s">
        <v>33</v>
      </c>
      <c r="K2085" s="9">
        <v>17</v>
      </c>
      <c r="L2085" s="9" t="s">
        <v>10437</v>
      </c>
      <c r="M2085" s="9">
        <v>49</v>
      </c>
      <c r="N2085" s="9">
        <v>128</v>
      </c>
      <c r="O2085" s="9" t="s">
        <v>10438</v>
      </c>
      <c r="P2085" s="10">
        <v>346.16</v>
      </c>
      <c r="Q2085" s="9">
        <v>1</v>
      </c>
      <c r="R2085" s="9" t="s">
        <v>29</v>
      </c>
      <c r="S2085" s="11">
        <f>marketing_and_product_performan[[#This Row],[Conversions]] /marketing_and_product_performan[[#This Row],[Clicks]]</f>
        <v>4.4256410256410259</v>
      </c>
      <c r="T2085" s="13">
        <f>marketing_and_product_performan[[#This Row],[Budget]] / marketing_and_product_performan[[#This Row],[Conversions]]</f>
        <v>52.94647740440324</v>
      </c>
    </row>
    <row r="2086" spans="2:20" x14ac:dyDescent="0.2">
      <c r="B2086" s="9" t="s">
        <v>10439</v>
      </c>
      <c r="C2086" s="9" t="s">
        <v>10440</v>
      </c>
      <c r="D2086" s="10">
        <v>37569.26</v>
      </c>
      <c r="E2086" s="9">
        <v>2048</v>
      </c>
      <c r="F2086" s="9">
        <v>264</v>
      </c>
      <c r="G2086" s="10">
        <v>53613.24</v>
      </c>
      <c r="H2086" s="9">
        <v>3.62</v>
      </c>
      <c r="I2086" s="9" t="s">
        <v>10441</v>
      </c>
      <c r="J2086" s="9" t="s">
        <v>33</v>
      </c>
      <c r="K2086" s="9">
        <v>28</v>
      </c>
      <c r="L2086" s="9" t="s">
        <v>10442</v>
      </c>
      <c r="M2086" s="9">
        <v>26</v>
      </c>
      <c r="N2086" s="9">
        <v>35</v>
      </c>
      <c r="O2086" s="9" t="s">
        <v>10443</v>
      </c>
      <c r="P2086" s="10">
        <v>210.51</v>
      </c>
      <c r="Q2086" s="9">
        <v>4</v>
      </c>
      <c r="R2086" s="9" t="s">
        <v>29</v>
      </c>
      <c r="S2086" s="11">
        <f>marketing_and_product_performan[[#This Row],[Conversions]] /marketing_and_product_performan[[#This Row],[Clicks]]</f>
        <v>0.12890625</v>
      </c>
      <c r="T2086" s="13">
        <f>marketing_and_product_performan[[#This Row],[Budget]] / marketing_and_product_performan[[#This Row],[Conversions]]</f>
        <v>142.30780303030303</v>
      </c>
    </row>
    <row r="2087" spans="2:20" x14ac:dyDescent="0.2">
      <c r="B2087" s="9" t="s">
        <v>10444</v>
      </c>
      <c r="C2087" s="9" t="s">
        <v>10445</v>
      </c>
      <c r="D2087" s="10">
        <v>49795.66</v>
      </c>
      <c r="E2087" s="9">
        <v>2678</v>
      </c>
      <c r="F2087" s="9">
        <v>210</v>
      </c>
      <c r="G2087" s="10">
        <v>59887.61</v>
      </c>
      <c r="H2087" s="9">
        <v>2.29</v>
      </c>
      <c r="I2087" s="9" t="s">
        <v>10446</v>
      </c>
      <c r="J2087" s="9" t="s">
        <v>20</v>
      </c>
      <c r="K2087" s="9">
        <v>4</v>
      </c>
      <c r="L2087" s="9" t="s">
        <v>10447</v>
      </c>
      <c r="M2087" s="9">
        <v>14</v>
      </c>
      <c r="N2087" s="9">
        <v>147</v>
      </c>
      <c r="O2087" s="9" t="s">
        <v>10448</v>
      </c>
      <c r="P2087" s="10">
        <v>323.37</v>
      </c>
      <c r="Q2087" s="9">
        <v>1</v>
      </c>
      <c r="R2087" s="9" t="s">
        <v>58</v>
      </c>
      <c r="S2087" s="11">
        <f>marketing_and_product_performan[[#This Row],[Conversions]] /marketing_and_product_performan[[#This Row],[Clicks]]</f>
        <v>7.8416728902165792E-2</v>
      </c>
      <c r="T2087" s="13">
        <f>marketing_and_product_performan[[#This Row],[Budget]] / marketing_and_product_performan[[#This Row],[Conversions]]</f>
        <v>237.1221904761905</v>
      </c>
    </row>
    <row r="2088" spans="2:20" x14ac:dyDescent="0.2">
      <c r="B2088" s="9" t="s">
        <v>10449</v>
      </c>
      <c r="C2088" s="9" t="s">
        <v>10450</v>
      </c>
      <c r="D2088" s="10">
        <v>29228.43</v>
      </c>
      <c r="E2088" s="9">
        <v>3343</v>
      </c>
      <c r="F2088" s="9">
        <v>371</v>
      </c>
      <c r="G2088" s="10">
        <v>20345.240000000002</v>
      </c>
      <c r="H2088" s="9">
        <v>2.69</v>
      </c>
      <c r="I2088" s="9" t="s">
        <v>10451</v>
      </c>
      <c r="J2088" s="9" t="s">
        <v>20</v>
      </c>
      <c r="K2088" s="9">
        <v>18</v>
      </c>
      <c r="L2088" s="9" t="s">
        <v>10452</v>
      </c>
      <c r="M2088" s="9">
        <v>23</v>
      </c>
      <c r="N2088" s="9">
        <v>38</v>
      </c>
      <c r="O2088" s="9" t="s">
        <v>10453</v>
      </c>
      <c r="P2088" s="10">
        <v>498.52</v>
      </c>
      <c r="Q2088" s="9">
        <v>1</v>
      </c>
      <c r="R2088" s="9" t="s">
        <v>58</v>
      </c>
      <c r="S2088" s="11">
        <f>marketing_and_product_performan[[#This Row],[Conversions]] /marketing_and_product_performan[[#This Row],[Clicks]]</f>
        <v>0.11097816332635357</v>
      </c>
      <c r="T2088" s="13">
        <f>marketing_and_product_performan[[#This Row],[Budget]] / marketing_and_product_performan[[#This Row],[Conversions]]</f>
        <v>78.782830188679242</v>
      </c>
    </row>
    <row r="2089" spans="2:20" x14ac:dyDescent="0.2">
      <c r="B2089" s="9" t="s">
        <v>10454</v>
      </c>
      <c r="C2089" s="9" t="s">
        <v>10455</v>
      </c>
      <c r="D2089" s="10">
        <v>18877.97</v>
      </c>
      <c r="E2089" s="9">
        <v>3509</v>
      </c>
      <c r="F2089" s="9">
        <v>566</v>
      </c>
      <c r="G2089" s="10">
        <v>68591.839999999997</v>
      </c>
      <c r="H2089" s="9">
        <v>2.78</v>
      </c>
      <c r="I2089" s="9" t="s">
        <v>10456</v>
      </c>
      <c r="J2089" s="9" t="s">
        <v>33</v>
      </c>
      <c r="K2089" s="9">
        <v>25</v>
      </c>
      <c r="L2089" s="9" t="s">
        <v>10457</v>
      </c>
      <c r="M2089" s="9">
        <v>25</v>
      </c>
      <c r="N2089" s="9">
        <v>99</v>
      </c>
      <c r="O2089" s="9" t="s">
        <v>10458</v>
      </c>
      <c r="P2089" s="10">
        <v>237.85</v>
      </c>
      <c r="Q2089" s="9">
        <v>3</v>
      </c>
      <c r="R2089" s="9" t="s">
        <v>29</v>
      </c>
      <c r="S2089" s="11">
        <f>marketing_and_product_performan[[#This Row],[Conversions]] /marketing_and_product_performan[[#This Row],[Clicks]]</f>
        <v>0.16129951553149044</v>
      </c>
      <c r="T2089" s="13">
        <f>marketing_and_product_performan[[#This Row],[Budget]] / marketing_and_product_performan[[#This Row],[Conversions]]</f>
        <v>33.353303886925794</v>
      </c>
    </row>
    <row r="2090" spans="2:20" x14ac:dyDescent="0.2">
      <c r="B2090" s="9" t="s">
        <v>10459</v>
      </c>
      <c r="C2090" s="9" t="s">
        <v>10460</v>
      </c>
      <c r="D2090" s="10">
        <v>41371.760000000002</v>
      </c>
      <c r="E2090" s="9">
        <v>1779</v>
      </c>
      <c r="F2090" s="9">
        <v>367</v>
      </c>
      <c r="G2090" s="10">
        <v>91450.09</v>
      </c>
      <c r="H2090" s="9">
        <v>3.18</v>
      </c>
      <c r="I2090" s="9" t="s">
        <v>10461</v>
      </c>
      <c r="J2090" s="9" t="s">
        <v>33</v>
      </c>
      <c r="K2090" s="9">
        <v>35</v>
      </c>
      <c r="L2090" s="9" t="s">
        <v>10462</v>
      </c>
      <c r="M2090" s="9">
        <v>15</v>
      </c>
      <c r="N2090" s="9">
        <v>53</v>
      </c>
      <c r="O2090" s="9" t="s">
        <v>10463</v>
      </c>
      <c r="P2090" s="10">
        <v>466.9</v>
      </c>
      <c r="Q2090" s="9">
        <v>1</v>
      </c>
      <c r="R2090" s="9" t="s">
        <v>29</v>
      </c>
      <c r="S2090" s="11">
        <f>marketing_and_product_performan[[#This Row],[Conversions]] /marketing_and_product_performan[[#This Row],[Clicks]]</f>
        <v>0.20629567172568858</v>
      </c>
      <c r="T2090" s="13">
        <f>marketing_and_product_performan[[#This Row],[Budget]] / marketing_and_product_performan[[#This Row],[Conversions]]</f>
        <v>112.72959128065396</v>
      </c>
    </row>
    <row r="2091" spans="2:20" x14ac:dyDescent="0.2">
      <c r="B2091" s="9" t="s">
        <v>10464</v>
      </c>
      <c r="C2091" s="9" t="s">
        <v>10465</v>
      </c>
      <c r="D2091" s="10">
        <v>2749.36</v>
      </c>
      <c r="E2091" s="9">
        <v>2328</v>
      </c>
      <c r="F2091" s="9">
        <v>892</v>
      </c>
      <c r="G2091" s="10">
        <v>25278.240000000002</v>
      </c>
      <c r="H2091" s="9">
        <v>2.06</v>
      </c>
      <c r="I2091" s="9" t="s">
        <v>10466</v>
      </c>
      <c r="J2091" s="9" t="s">
        <v>45</v>
      </c>
      <c r="K2091" s="9">
        <v>10</v>
      </c>
      <c r="L2091" s="9" t="s">
        <v>10467</v>
      </c>
      <c r="M2091" s="9">
        <v>68</v>
      </c>
      <c r="N2091" s="9">
        <v>84</v>
      </c>
      <c r="O2091" s="9" t="s">
        <v>10468</v>
      </c>
      <c r="P2091" s="10">
        <v>182.81</v>
      </c>
      <c r="Q2091" s="9">
        <v>1</v>
      </c>
      <c r="R2091" s="9" t="s">
        <v>29</v>
      </c>
      <c r="S2091" s="11">
        <f>marketing_and_product_performan[[#This Row],[Conversions]] /marketing_and_product_performan[[#This Row],[Clicks]]</f>
        <v>0.38316151202749144</v>
      </c>
      <c r="T2091" s="13">
        <f>marketing_and_product_performan[[#This Row],[Budget]] / marketing_and_product_performan[[#This Row],[Conversions]]</f>
        <v>3.0822421524663679</v>
      </c>
    </row>
    <row r="2092" spans="2:20" x14ac:dyDescent="0.2">
      <c r="B2092" s="9" t="s">
        <v>10469</v>
      </c>
      <c r="C2092" s="9" t="s">
        <v>10470</v>
      </c>
      <c r="D2092" s="10">
        <v>12562.67</v>
      </c>
      <c r="E2092" s="9">
        <v>3153</v>
      </c>
      <c r="F2092" s="9">
        <v>525</v>
      </c>
      <c r="G2092" s="10">
        <v>92932.05</v>
      </c>
      <c r="H2092" s="9">
        <v>2.9</v>
      </c>
      <c r="I2092" s="9" t="s">
        <v>10471</v>
      </c>
      <c r="J2092" s="9" t="s">
        <v>45</v>
      </c>
      <c r="K2092" s="9">
        <v>23</v>
      </c>
      <c r="L2092" s="9" t="s">
        <v>10472</v>
      </c>
      <c r="M2092" s="9">
        <v>47</v>
      </c>
      <c r="N2092" s="9">
        <v>72</v>
      </c>
      <c r="O2092" s="9" t="s">
        <v>10473</v>
      </c>
      <c r="P2092" s="10">
        <v>334.52</v>
      </c>
      <c r="Q2092" s="9">
        <v>4</v>
      </c>
      <c r="R2092" s="9" t="s">
        <v>41</v>
      </c>
      <c r="S2092" s="11">
        <f>marketing_and_product_performan[[#This Row],[Conversions]] /marketing_and_product_performan[[#This Row],[Clicks]]</f>
        <v>0.1665080875356803</v>
      </c>
      <c r="T2092" s="13">
        <f>marketing_and_product_performan[[#This Row],[Budget]] / marketing_and_product_performan[[#This Row],[Conversions]]</f>
        <v>23.928895238095237</v>
      </c>
    </row>
    <row r="2093" spans="2:20" x14ac:dyDescent="0.2">
      <c r="B2093" s="9" t="s">
        <v>10474</v>
      </c>
      <c r="C2093" s="9" t="s">
        <v>10475</v>
      </c>
      <c r="D2093" s="10">
        <v>3099.46</v>
      </c>
      <c r="E2093" s="9">
        <v>395</v>
      </c>
      <c r="F2093" s="9">
        <v>42</v>
      </c>
      <c r="G2093" s="10">
        <v>71971.490000000005</v>
      </c>
      <c r="H2093" s="9">
        <v>2.96</v>
      </c>
      <c r="I2093" s="9" t="s">
        <v>10476</v>
      </c>
      <c r="J2093" s="9" t="s">
        <v>20</v>
      </c>
      <c r="K2093" s="9">
        <v>22</v>
      </c>
      <c r="L2093" s="9" t="s">
        <v>10477</v>
      </c>
      <c r="M2093" s="9">
        <v>32</v>
      </c>
      <c r="N2093" s="9">
        <v>66</v>
      </c>
      <c r="O2093" s="9" t="s">
        <v>10478</v>
      </c>
      <c r="P2093" s="10">
        <v>57.05</v>
      </c>
      <c r="Q2093" s="9">
        <v>4</v>
      </c>
      <c r="R2093" s="9" t="s">
        <v>41</v>
      </c>
      <c r="S2093" s="11">
        <f>marketing_and_product_performan[[#This Row],[Conversions]] /marketing_and_product_performan[[#This Row],[Clicks]]</f>
        <v>0.10632911392405063</v>
      </c>
      <c r="T2093" s="13">
        <f>marketing_and_product_performan[[#This Row],[Budget]] / marketing_and_product_performan[[#This Row],[Conversions]]</f>
        <v>73.796666666666667</v>
      </c>
    </row>
    <row r="2094" spans="2:20" x14ac:dyDescent="0.2">
      <c r="B2094" s="9" t="s">
        <v>10479</v>
      </c>
      <c r="C2094" s="9" t="s">
        <v>10480</v>
      </c>
      <c r="D2094" s="10">
        <v>22238.45</v>
      </c>
      <c r="E2094" s="9">
        <v>2408</v>
      </c>
      <c r="F2094" s="9">
        <v>954</v>
      </c>
      <c r="G2094" s="10">
        <v>38668.050000000003</v>
      </c>
      <c r="H2094" s="9">
        <v>4.68</v>
      </c>
      <c r="I2094" s="9" t="s">
        <v>10481</v>
      </c>
      <c r="J2094" s="9" t="s">
        <v>33</v>
      </c>
      <c r="K2094" s="9">
        <v>31</v>
      </c>
      <c r="L2094" s="9" t="s">
        <v>10482</v>
      </c>
      <c r="M2094" s="9">
        <v>28</v>
      </c>
      <c r="N2094" s="9">
        <v>68</v>
      </c>
      <c r="O2094" s="9" t="s">
        <v>10483</v>
      </c>
      <c r="P2094" s="10">
        <v>159.79</v>
      </c>
      <c r="Q2094" s="9">
        <v>3</v>
      </c>
      <c r="R2094" s="9" t="s">
        <v>41</v>
      </c>
      <c r="S2094" s="11">
        <f>marketing_and_product_performan[[#This Row],[Conversions]] /marketing_and_product_performan[[#This Row],[Clicks]]</f>
        <v>0.3961794019933555</v>
      </c>
      <c r="T2094" s="13">
        <f>marketing_and_product_performan[[#This Row],[Budget]] / marketing_and_product_performan[[#This Row],[Conversions]]</f>
        <v>23.31074423480084</v>
      </c>
    </row>
    <row r="2095" spans="2:20" x14ac:dyDescent="0.2">
      <c r="B2095" s="9" t="s">
        <v>10484</v>
      </c>
      <c r="C2095" s="9" t="s">
        <v>10485</v>
      </c>
      <c r="D2095" s="10">
        <v>44534.77</v>
      </c>
      <c r="E2095" s="9">
        <v>2894</v>
      </c>
      <c r="F2095" s="9">
        <v>852</v>
      </c>
      <c r="G2095" s="10">
        <v>16594.43</v>
      </c>
      <c r="H2095" s="9">
        <v>2.88</v>
      </c>
      <c r="I2095" s="9" t="s">
        <v>10486</v>
      </c>
      <c r="J2095" s="9" t="s">
        <v>45</v>
      </c>
      <c r="K2095" s="9">
        <v>4</v>
      </c>
      <c r="L2095" s="9" t="s">
        <v>10487</v>
      </c>
      <c r="M2095" s="9">
        <v>46</v>
      </c>
      <c r="N2095" s="9">
        <v>166</v>
      </c>
      <c r="O2095" s="9" t="s">
        <v>10488</v>
      </c>
      <c r="P2095" s="10">
        <v>328.5</v>
      </c>
      <c r="Q2095" s="9">
        <v>2</v>
      </c>
      <c r="R2095" s="9" t="s">
        <v>29</v>
      </c>
      <c r="S2095" s="11">
        <f>marketing_and_product_performan[[#This Row],[Conversions]] /marketing_and_product_performan[[#This Row],[Clicks]]</f>
        <v>0.29440221147201107</v>
      </c>
      <c r="T2095" s="13">
        <f>marketing_and_product_performan[[#This Row],[Budget]] / marketing_and_product_performan[[#This Row],[Conversions]]</f>
        <v>52.270856807511734</v>
      </c>
    </row>
    <row r="2096" spans="2:20" x14ac:dyDescent="0.2">
      <c r="B2096" s="9" t="s">
        <v>10489</v>
      </c>
      <c r="C2096" s="9" t="s">
        <v>10490</v>
      </c>
      <c r="D2096" s="10">
        <v>23381.51</v>
      </c>
      <c r="E2096" s="9">
        <v>2290</v>
      </c>
      <c r="F2096" s="9">
        <v>310</v>
      </c>
      <c r="G2096" s="10">
        <v>53912.84</v>
      </c>
      <c r="H2096" s="9">
        <v>2.0099999999999998</v>
      </c>
      <c r="I2096" s="9" t="s">
        <v>10491</v>
      </c>
      <c r="J2096" s="9" t="s">
        <v>33</v>
      </c>
      <c r="K2096" s="9">
        <v>23</v>
      </c>
      <c r="L2096" s="9" t="s">
        <v>10492</v>
      </c>
      <c r="M2096" s="9">
        <v>31</v>
      </c>
      <c r="N2096" s="9">
        <v>106</v>
      </c>
      <c r="O2096" s="9" t="s">
        <v>10493</v>
      </c>
      <c r="P2096" s="10">
        <v>468.04</v>
      </c>
      <c r="Q2096" s="9">
        <v>4</v>
      </c>
      <c r="R2096" s="9" t="s">
        <v>58</v>
      </c>
      <c r="S2096" s="11">
        <f>marketing_and_product_performan[[#This Row],[Conversions]] /marketing_and_product_performan[[#This Row],[Clicks]]</f>
        <v>0.13537117903930132</v>
      </c>
      <c r="T2096" s="13">
        <f>marketing_and_product_performan[[#This Row],[Budget]] / marketing_and_product_performan[[#This Row],[Conversions]]</f>
        <v>75.424225806451602</v>
      </c>
    </row>
    <row r="2097" spans="2:20" x14ac:dyDescent="0.2">
      <c r="B2097" s="9" t="s">
        <v>10494</v>
      </c>
      <c r="C2097" s="9" t="s">
        <v>10495</v>
      </c>
      <c r="D2097" s="10">
        <v>6977.02</v>
      </c>
      <c r="E2097" s="9">
        <v>286</v>
      </c>
      <c r="F2097" s="9">
        <v>220</v>
      </c>
      <c r="G2097" s="10">
        <v>68750.460000000006</v>
      </c>
      <c r="H2097" s="9">
        <v>1.57</v>
      </c>
      <c r="I2097" s="9" t="s">
        <v>10496</v>
      </c>
      <c r="J2097" s="9" t="s">
        <v>20</v>
      </c>
      <c r="K2097" s="9">
        <v>31</v>
      </c>
      <c r="L2097" s="9" t="s">
        <v>10497</v>
      </c>
      <c r="M2097" s="9">
        <v>68</v>
      </c>
      <c r="N2097" s="9">
        <v>187</v>
      </c>
      <c r="O2097" s="9" t="s">
        <v>10498</v>
      </c>
      <c r="P2097" s="10">
        <v>311.01</v>
      </c>
      <c r="Q2097" s="9">
        <v>2</v>
      </c>
      <c r="R2097" s="9" t="s">
        <v>29</v>
      </c>
      <c r="S2097" s="11">
        <f>marketing_and_product_performan[[#This Row],[Conversions]] /marketing_and_product_performan[[#This Row],[Clicks]]</f>
        <v>0.76923076923076927</v>
      </c>
      <c r="T2097" s="13">
        <f>marketing_and_product_performan[[#This Row],[Budget]] / marketing_and_product_performan[[#This Row],[Conversions]]</f>
        <v>31.713727272727276</v>
      </c>
    </row>
    <row r="2098" spans="2:20" x14ac:dyDescent="0.2">
      <c r="B2098" s="9" t="s">
        <v>10499</v>
      </c>
      <c r="C2098" s="9" t="s">
        <v>10500</v>
      </c>
      <c r="D2098" s="10">
        <v>40440.769999999997</v>
      </c>
      <c r="E2098" s="9">
        <v>3691</v>
      </c>
      <c r="F2098" s="9">
        <v>517</v>
      </c>
      <c r="G2098" s="10">
        <v>76111.570000000007</v>
      </c>
      <c r="H2098" s="9">
        <v>1.17</v>
      </c>
      <c r="I2098" s="9" t="s">
        <v>10501</v>
      </c>
      <c r="J2098" s="9" t="s">
        <v>20</v>
      </c>
      <c r="K2098" s="9">
        <v>23</v>
      </c>
      <c r="L2098" s="9" t="s">
        <v>10502</v>
      </c>
      <c r="M2098" s="9">
        <v>58</v>
      </c>
      <c r="N2098" s="9">
        <v>15</v>
      </c>
      <c r="O2098" s="9" t="s">
        <v>10503</v>
      </c>
      <c r="P2098" s="10">
        <v>432.01</v>
      </c>
      <c r="Q2098" s="9">
        <v>2</v>
      </c>
      <c r="R2098" s="9" t="s">
        <v>23</v>
      </c>
      <c r="S2098" s="11">
        <f>marketing_and_product_performan[[#This Row],[Conversions]] /marketing_and_product_performan[[#This Row],[Clicks]]</f>
        <v>0.14007044161473856</v>
      </c>
      <c r="T2098" s="13">
        <f>marketing_and_product_performan[[#This Row],[Budget]] / marketing_and_product_performan[[#This Row],[Conversions]]</f>
        <v>78.22199226305608</v>
      </c>
    </row>
    <row r="2099" spans="2:20" x14ac:dyDescent="0.2">
      <c r="B2099" s="9" t="s">
        <v>10504</v>
      </c>
      <c r="C2099" s="9" t="s">
        <v>10505</v>
      </c>
      <c r="D2099" s="10">
        <v>20211.46</v>
      </c>
      <c r="E2099" s="9">
        <v>974</v>
      </c>
      <c r="F2099" s="9">
        <v>788</v>
      </c>
      <c r="G2099" s="10">
        <v>69471.7</v>
      </c>
      <c r="H2099" s="9">
        <v>2.5</v>
      </c>
      <c r="I2099" s="9" t="s">
        <v>10506</v>
      </c>
      <c r="J2099" s="9" t="s">
        <v>45</v>
      </c>
      <c r="K2099" s="9">
        <v>20</v>
      </c>
      <c r="L2099" s="9" t="s">
        <v>10507</v>
      </c>
      <c r="M2099" s="9">
        <v>65</v>
      </c>
      <c r="N2099" s="9">
        <v>165</v>
      </c>
      <c r="O2099" s="9" t="s">
        <v>10508</v>
      </c>
      <c r="P2099" s="10">
        <v>318.57</v>
      </c>
      <c r="Q2099" s="9">
        <v>3</v>
      </c>
      <c r="R2099" s="9" t="s">
        <v>41</v>
      </c>
      <c r="S2099" s="11">
        <f>marketing_and_product_performan[[#This Row],[Conversions]] /marketing_and_product_performan[[#This Row],[Clicks]]</f>
        <v>0.80903490759753593</v>
      </c>
      <c r="T2099" s="13">
        <f>marketing_and_product_performan[[#This Row],[Budget]] / marketing_and_product_performan[[#This Row],[Conversions]]</f>
        <v>25.649060913705583</v>
      </c>
    </row>
    <row r="2100" spans="2:20" x14ac:dyDescent="0.2">
      <c r="B2100" s="9" t="s">
        <v>10509</v>
      </c>
      <c r="C2100" s="9" t="s">
        <v>10510</v>
      </c>
      <c r="D2100" s="10">
        <v>23115.13</v>
      </c>
      <c r="E2100" s="9">
        <v>4157</v>
      </c>
      <c r="F2100" s="9">
        <v>383</v>
      </c>
      <c r="G2100" s="10">
        <v>62061.31</v>
      </c>
      <c r="H2100" s="9">
        <v>3.82</v>
      </c>
      <c r="I2100" s="9" t="s">
        <v>10511</v>
      </c>
      <c r="J2100" s="9" t="s">
        <v>20</v>
      </c>
      <c r="K2100" s="9">
        <v>34</v>
      </c>
      <c r="L2100" s="9" t="s">
        <v>10512</v>
      </c>
      <c r="M2100" s="9">
        <v>36</v>
      </c>
      <c r="N2100" s="9">
        <v>16</v>
      </c>
      <c r="O2100" s="9" t="s">
        <v>10513</v>
      </c>
      <c r="P2100" s="10">
        <v>98.8</v>
      </c>
      <c r="Q2100" s="9">
        <v>2</v>
      </c>
      <c r="R2100" s="9" t="s">
        <v>23</v>
      </c>
      <c r="S2100" s="11">
        <f>marketing_and_product_performan[[#This Row],[Conversions]] /marketing_and_product_performan[[#This Row],[Clicks]]</f>
        <v>9.213375030069762E-2</v>
      </c>
      <c r="T2100" s="13">
        <f>marketing_and_product_performan[[#This Row],[Budget]] / marketing_and_product_performan[[#This Row],[Conversions]]</f>
        <v>60.35281984334204</v>
      </c>
    </row>
    <row r="2101" spans="2:20" x14ac:dyDescent="0.2">
      <c r="B2101" s="9" t="s">
        <v>10514</v>
      </c>
      <c r="C2101" s="9" t="s">
        <v>10515</v>
      </c>
      <c r="D2101" s="10">
        <v>19364.95</v>
      </c>
      <c r="E2101" s="9">
        <v>2731</v>
      </c>
      <c r="F2101" s="9">
        <v>67</v>
      </c>
      <c r="G2101" s="10">
        <v>96292.24</v>
      </c>
      <c r="H2101" s="9">
        <v>4.92</v>
      </c>
      <c r="I2101" s="9" t="s">
        <v>10516</v>
      </c>
      <c r="J2101" s="9" t="s">
        <v>45</v>
      </c>
      <c r="K2101" s="9">
        <v>22</v>
      </c>
      <c r="L2101" s="9" t="s">
        <v>10517</v>
      </c>
      <c r="M2101" s="9">
        <v>44</v>
      </c>
      <c r="N2101" s="9">
        <v>175</v>
      </c>
      <c r="O2101" s="9" t="s">
        <v>10518</v>
      </c>
      <c r="P2101" s="10">
        <v>208.41</v>
      </c>
      <c r="Q2101" s="9">
        <v>2</v>
      </c>
      <c r="R2101" s="9" t="s">
        <v>23</v>
      </c>
      <c r="S2101" s="11">
        <f>marketing_and_product_performan[[#This Row],[Conversions]] /marketing_and_product_performan[[#This Row],[Clicks]]</f>
        <v>2.4533138044672283E-2</v>
      </c>
      <c r="T2101" s="13">
        <f>marketing_and_product_performan[[#This Row],[Budget]] / marketing_and_product_performan[[#This Row],[Conversions]]</f>
        <v>289.02910447761195</v>
      </c>
    </row>
    <row r="2102" spans="2:20" x14ac:dyDescent="0.2">
      <c r="B2102" s="9" t="s">
        <v>10519</v>
      </c>
      <c r="C2102" s="9" t="s">
        <v>10520</v>
      </c>
      <c r="D2102" s="10">
        <v>46577</v>
      </c>
      <c r="E2102" s="9">
        <v>4141</v>
      </c>
      <c r="F2102" s="9">
        <v>428</v>
      </c>
      <c r="G2102" s="10">
        <v>22096.3</v>
      </c>
      <c r="H2102" s="9">
        <v>3.53</v>
      </c>
      <c r="I2102" s="9" t="s">
        <v>10521</v>
      </c>
      <c r="J2102" s="9" t="s">
        <v>33</v>
      </c>
      <c r="K2102" s="9">
        <v>32</v>
      </c>
      <c r="L2102" s="9" t="s">
        <v>10522</v>
      </c>
      <c r="M2102" s="9">
        <v>30</v>
      </c>
      <c r="N2102" s="9">
        <v>71</v>
      </c>
      <c r="O2102" s="9" t="s">
        <v>10523</v>
      </c>
      <c r="P2102" s="10">
        <v>144.65</v>
      </c>
      <c r="Q2102" s="9">
        <v>3</v>
      </c>
      <c r="R2102" s="9" t="s">
        <v>58</v>
      </c>
      <c r="S2102" s="11">
        <f>marketing_and_product_performan[[#This Row],[Conversions]] /marketing_and_product_performan[[#This Row],[Clicks]]</f>
        <v>0.10335667713112774</v>
      </c>
      <c r="T2102" s="13">
        <f>marketing_and_product_performan[[#This Row],[Budget]] / marketing_and_product_performan[[#This Row],[Conversions]]</f>
        <v>108.82476635514018</v>
      </c>
    </row>
    <row r="2103" spans="2:20" x14ac:dyDescent="0.2">
      <c r="B2103" s="9" t="s">
        <v>10524</v>
      </c>
      <c r="C2103" s="9" t="s">
        <v>10525</v>
      </c>
      <c r="D2103" s="10">
        <v>11184.64</v>
      </c>
      <c r="E2103" s="9">
        <v>1063</v>
      </c>
      <c r="F2103" s="9">
        <v>719</v>
      </c>
      <c r="G2103" s="10">
        <v>23279.27</v>
      </c>
      <c r="H2103" s="9">
        <v>2.82</v>
      </c>
      <c r="I2103" s="9" t="s">
        <v>10526</v>
      </c>
      <c r="J2103" s="9" t="s">
        <v>45</v>
      </c>
      <c r="K2103" s="9">
        <v>33</v>
      </c>
      <c r="L2103" s="9" t="s">
        <v>10527</v>
      </c>
      <c r="M2103" s="9">
        <v>45</v>
      </c>
      <c r="N2103" s="9">
        <v>91</v>
      </c>
      <c r="O2103" s="9" t="s">
        <v>10528</v>
      </c>
      <c r="P2103" s="10">
        <v>104.45</v>
      </c>
      <c r="Q2103" s="9">
        <v>4</v>
      </c>
      <c r="R2103" s="9" t="s">
        <v>29</v>
      </c>
      <c r="S2103" s="11">
        <f>marketing_and_product_performan[[#This Row],[Conversions]] /marketing_and_product_performan[[#This Row],[Clicks]]</f>
        <v>0.67638758231420504</v>
      </c>
      <c r="T2103" s="13">
        <f>marketing_and_product_performan[[#This Row],[Budget]] / marketing_and_product_performan[[#This Row],[Conversions]]</f>
        <v>15.555827538247565</v>
      </c>
    </row>
    <row r="2104" spans="2:20" x14ac:dyDescent="0.2">
      <c r="B2104" s="9" t="s">
        <v>10529</v>
      </c>
      <c r="C2104" s="9" t="s">
        <v>10530</v>
      </c>
      <c r="D2104" s="10">
        <v>45488.68</v>
      </c>
      <c r="E2104" s="9">
        <v>2524</v>
      </c>
      <c r="F2104" s="9">
        <v>794</v>
      </c>
      <c r="G2104" s="10">
        <v>94354.6</v>
      </c>
      <c r="H2104" s="9">
        <v>2.1</v>
      </c>
      <c r="I2104" s="9" t="s">
        <v>10531</v>
      </c>
      <c r="J2104" s="9" t="s">
        <v>33</v>
      </c>
      <c r="K2104" s="9">
        <v>29</v>
      </c>
      <c r="L2104" s="9" t="s">
        <v>10532</v>
      </c>
      <c r="M2104" s="9">
        <v>66</v>
      </c>
      <c r="N2104" s="9">
        <v>99</v>
      </c>
      <c r="O2104" s="9" t="s">
        <v>10533</v>
      </c>
      <c r="P2104" s="10">
        <v>303.91000000000003</v>
      </c>
      <c r="Q2104" s="9">
        <v>4</v>
      </c>
      <c r="R2104" s="9" t="s">
        <v>23</v>
      </c>
      <c r="S2104" s="11">
        <f>marketing_and_product_performan[[#This Row],[Conversions]] /marketing_and_product_performan[[#This Row],[Clicks]]</f>
        <v>0.31458003169572107</v>
      </c>
      <c r="T2104" s="13">
        <f>marketing_and_product_performan[[#This Row],[Budget]] / marketing_and_product_performan[[#This Row],[Conversions]]</f>
        <v>57.29052896725441</v>
      </c>
    </row>
    <row r="2105" spans="2:20" x14ac:dyDescent="0.2">
      <c r="B2105" s="9" t="s">
        <v>10534</v>
      </c>
      <c r="C2105" s="9" t="s">
        <v>10535</v>
      </c>
      <c r="D2105" s="10">
        <v>6089.43</v>
      </c>
      <c r="E2105" s="9">
        <v>3026</v>
      </c>
      <c r="F2105" s="9">
        <v>808</v>
      </c>
      <c r="G2105" s="10">
        <v>63137.86</v>
      </c>
      <c r="H2105" s="9">
        <v>2.5</v>
      </c>
      <c r="I2105" s="9" t="s">
        <v>10536</v>
      </c>
      <c r="J2105" s="9" t="s">
        <v>33</v>
      </c>
      <c r="K2105" s="9">
        <v>27</v>
      </c>
      <c r="L2105" s="9" t="s">
        <v>10537</v>
      </c>
      <c r="M2105" s="9">
        <v>68</v>
      </c>
      <c r="N2105" s="9">
        <v>166</v>
      </c>
      <c r="O2105" s="9" t="s">
        <v>10538</v>
      </c>
      <c r="P2105" s="10">
        <v>102.44</v>
      </c>
      <c r="Q2105" s="9">
        <v>4</v>
      </c>
      <c r="R2105" s="9" t="s">
        <v>41</v>
      </c>
      <c r="S2105" s="11">
        <f>marketing_and_product_performan[[#This Row],[Conversions]] /marketing_and_product_performan[[#This Row],[Clicks]]</f>
        <v>0.26701916721744878</v>
      </c>
      <c r="T2105" s="13">
        <f>marketing_and_product_performan[[#This Row],[Budget]] / marketing_and_product_performan[[#This Row],[Conversions]]</f>
        <v>7.5364232673267333</v>
      </c>
    </row>
    <row r="2106" spans="2:20" x14ac:dyDescent="0.2">
      <c r="B2106" s="9" t="s">
        <v>10539</v>
      </c>
      <c r="C2106" s="9" t="s">
        <v>10540</v>
      </c>
      <c r="D2106" s="10">
        <v>9759.85</v>
      </c>
      <c r="E2106" s="9">
        <v>2881</v>
      </c>
      <c r="F2106" s="9">
        <v>937</v>
      </c>
      <c r="G2106" s="10">
        <v>63794.81</v>
      </c>
      <c r="H2106" s="9">
        <v>1.1000000000000001</v>
      </c>
      <c r="I2106" s="9" t="s">
        <v>10541</v>
      </c>
      <c r="J2106" s="9" t="s">
        <v>33</v>
      </c>
      <c r="K2106" s="9">
        <v>15</v>
      </c>
      <c r="L2106" s="9" t="s">
        <v>10542</v>
      </c>
      <c r="M2106" s="9">
        <v>28</v>
      </c>
      <c r="N2106" s="9">
        <v>130</v>
      </c>
      <c r="O2106" s="9" t="s">
        <v>10543</v>
      </c>
      <c r="P2106" s="10">
        <v>115.27</v>
      </c>
      <c r="Q2106" s="9">
        <v>3</v>
      </c>
      <c r="R2106" s="9" t="s">
        <v>41</v>
      </c>
      <c r="S2106" s="11">
        <f>marketing_and_product_performan[[#This Row],[Conversions]] /marketing_and_product_performan[[#This Row],[Clicks]]</f>
        <v>0.32523429364803885</v>
      </c>
      <c r="T2106" s="13">
        <f>marketing_and_product_performan[[#This Row],[Budget]] / marketing_and_product_performan[[#This Row],[Conversions]]</f>
        <v>10.41606189967983</v>
      </c>
    </row>
    <row r="2107" spans="2:20" x14ac:dyDescent="0.2">
      <c r="B2107" s="9" t="s">
        <v>10544</v>
      </c>
      <c r="C2107" s="9" t="s">
        <v>10545</v>
      </c>
      <c r="D2107" s="10">
        <v>6358.43</v>
      </c>
      <c r="E2107" s="9">
        <v>506</v>
      </c>
      <c r="F2107" s="9">
        <v>41</v>
      </c>
      <c r="G2107" s="10">
        <v>81027.850000000006</v>
      </c>
      <c r="H2107" s="9">
        <v>4.07</v>
      </c>
      <c r="I2107" s="9" t="s">
        <v>10546</v>
      </c>
      <c r="J2107" s="9" t="s">
        <v>20</v>
      </c>
      <c r="K2107" s="9">
        <v>5</v>
      </c>
      <c r="L2107" s="9" t="s">
        <v>10547</v>
      </c>
      <c r="M2107" s="9">
        <v>13</v>
      </c>
      <c r="N2107" s="9">
        <v>186</v>
      </c>
      <c r="O2107" s="9" t="s">
        <v>10548</v>
      </c>
      <c r="P2107" s="10">
        <v>413.05</v>
      </c>
      <c r="Q2107" s="9">
        <v>2</v>
      </c>
      <c r="R2107" s="9" t="s">
        <v>41</v>
      </c>
      <c r="S2107" s="11">
        <f>marketing_and_product_performan[[#This Row],[Conversions]] /marketing_and_product_performan[[#This Row],[Clicks]]</f>
        <v>8.1027667984189727E-2</v>
      </c>
      <c r="T2107" s="13">
        <f>marketing_and_product_performan[[#This Row],[Budget]] / marketing_and_product_performan[[#This Row],[Conversions]]</f>
        <v>155.08365853658538</v>
      </c>
    </row>
    <row r="2108" spans="2:20" x14ac:dyDescent="0.2">
      <c r="B2108" s="9" t="s">
        <v>10549</v>
      </c>
      <c r="C2108" s="9" t="s">
        <v>10550</v>
      </c>
      <c r="D2108" s="10">
        <v>45149.63</v>
      </c>
      <c r="E2108" s="9">
        <v>3670</v>
      </c>
      <c r="F2108" s="9">
        <v>382</v>
      </c>
      <c r="G2108" s="10">
        <v>84934.29</v>
      </c>
      <c r="H2108" s="9">
        <v>2.0299999999999998</v>
      </c>
      <c r="I2108" s="9" t="s">
        <v>10551</v>
      </c>
      <c r="J2108" s="9" t="s">
        <v>33</v>
      </c>
      <c r="K2108" s="9">
        <v>24</v>
      </c>
      <c r="L2108" s="9" t="s">
        <v>10552</v>
      </c>
      <c r="M2108" s="9">
        <v>46</v>
      </c>
      <c r="N2108" s="9">
        <v>67</v>
      </c>
      <c r="O2108" s="9" t="s">
        <v>10553</v>
      </c>
      <c r="P2108" s="10">
        <v>270.54000000000002</v>
      </c>
      <c r="Q2108" s="9">
        <v>4</v>
      </c>
      <c r="R2108" s="9" t="s">
        <v>41</v>
      </c>
      <c r="S2108" s="11">
        <f>marketing_and_product_performan[[#This Row],[Conversions]] /marketing_and_product_performan[[#This Row],[Clicks]]</f>
        <v>0.10408719346049046</v>
      </c>
      <c r="T2108" s="13">
        <f>marketing_and_product_performan[[#This Row],[Budget]] / marketing_and_product_performan[[#This Row],[Conversions]]</f>
        <v>118.19274869109947</v>
      </c>
    </row>
    <row r="2109" spans="2:20" x14ac:dyDescent="0.2">
      <c r="B2109" s="9" t="s">
        <v>10554</v>
      </c>
      <c r="C2109" s="9" t="s">
        <v>10555</v>
      </c>
      <c r="D2109" s="10">
        <v>9220.08</v>
      </c>
      <c r="E2109" s="9">
        <v>2464</v>
      </c>
      <c r="F2109" s="9">
        <v>660</v>
      </c>
      <c r="G2109" s="10">
        <v>91194.44</v>
      </c>
      <c r="H2109" s="9">
        <v>4.42</v>
      </c>
      <c r="I2109" s="9" t="s">
        <v>10556</v>
      </c>
      <c r="J2109" s="9" t="s">
        <v>33</v>
      </c>
      <c r="K2109" s="9">
        <v>31</v>
      </c>
      <c r="L2109" s="9" t="s">
        <v>10557</v>
      </c>
      <c r="M2109" s="9">
        <v>25</v>
      </c>
      <c r="N2109" s="9">
        <v>193</v>
      </c>
      <c r="O2109" s="9" t="s">
        <v>10558</v>
      </c>
      <c r="P2109" s="10">
        <v>135.47999999999999</v>
      </c>
      <c r="Q2109" s="9">
        <v>2</v>
      </c>
      <c r="R2109" s="9" t="s">
        <v>29</v>
      </c>
      <c r="S2109" s="11">
        <f>marketing_and_product_performan[[#This Row],[Conversions]] /marketing_and_product_performan[[#This Row],[Clicks]]</f>
        <v>0.26785714285714285</v>
      </c>
      <c r="T2109" s="13">
        <f>marketing_and_product_performan[[#This Row],[Budget]] / marketing_and_product_performan[[#This Row],[Conversions]]</f>
        <v>13.969818181818182</v>
      </c>
    </row>
    <row r="2110" spans="2:20" x14ac:dyDescent="0.2">
      <c r="B2110" s="9" t="s">
        <v>10559</v>
      </c>
      <c r="C2110" s="9" t="s">
        <v>10560</v>
      </c>
      <c r="D2110" s="10">
        <v>6188.59</v>
      </c>
      <c r="E2110" s="9">
        <v>4029</v>
      </c>
      <c r="F2110" s="9">
        <v>297</v>
      </c>
      <c r="G2110" s="10">
        <v>64465.17</v>
      </c>
      <c r="H2110" s="9">
        <v>4.05</v>
      </c>
      <c r="I2110" s="9" t="s">
        <v>10561</v>
      </c>
      <c r="J2110" s="9" t="s">
        <v>45</v>
      </c>
      <c r="K2110" s="9">
        <v>3</v>
      </c>
      <c r="L2110" s="9" t="s">
        <v>10562</v>
      </c>
      <c r="M2110" s="9">
        <v>56</v>
      </c>
      <c r="N2110" s="9">
        <v>197</v>
      </c>
      <c r="O2110" s="9" t="s">
        <v>10563</v>
      </c>
      <c r="P2110" s="10">
        <v>312.45</v>
      </c>
      <c r="Q2110" s="9">
        <v>2</v>
      </c>
      <c r="R2110" s="9" t="s">
        <v>41</v>
      </c>
      <c r="S2110" s="11">
        <f>marketing_and_product_performan[[#This Row],[Conversions]] /marketing_and_product_performan[[#This Row],[Clicks]]</f>
        <v>7.371556217423679E-2</v>
      </c>
      <c r="T2110" s="13">
        <f>marketing_and_product_performan[[#This Row],[Budget]] / marketing_and_product_performan[[#This Row],[Conversions]]</f>
        <v>20.837003367003369</v>
      </c>
    </row>
    <row r="2111" spans="2:20" x14ac:dyDescent="0.2">
      <c r="B2111" s="9" t="s">
        <v>10564</v>
      </c>
      <c r="C2111" s="9" t="s">
        <v>10565</v>
      </c>
      <c r="D2111" s="10">
        <v>35392.6</v>
      </c>
      <c r="E2111" s="9">
        <v>2600</v>
      </c>
      <c r="F2111" s="9">
        <v>412</v>
      </c>
      <c r="G2111" s="10">
        <v>72048.02</v>
      </c>
      <c r="H2111" s="9">
        <v>4.66</v>
      </c>
      <c r="I2111" s="9" t="s">
        <v>10566</v>
      </c>
      <c r="J2111" s="9" t="s">
        <v>33</v>
      </c>
      <c r="K2111" s="9">
        <v>9</v>
      </c>
      <c r="L2111" s="9" t="s">
        <v>10567</v>
      </c>
      <c r="M2111" s="9">
        <v>43</v>
      </c>
      <c r="N2111" s="9">
        <v>195</v>
      </c>
      <c r="O2111" s="9" t="s">
        <v>10568</v>
      </c>
      <c r="P2111" s="10">
        <v>243.45</v>
      </c>
      <c r="Q2111" s="9">
        <v>3</v>
      </c>
      <c r="R2111" s="9" t="s">
        <v>58</v>
      </c>
      <c r="S2111" s="11">
        <f>marketing_and_product_performan[[#This Row],[Conversions]] /marketing_and_product_performan[[#This Row],[Clicks]]</f>
        <v>0.15846153846153846</v>
      </c>
      <c r="T2111" s="13">
        <f>marketing_and_product_performan[[#This Row],[Budget]] / marketing_and_product_performan[[#This Row],[Conversions]]</f>
        <v>85.904368932038835</v>
      </c>
    </row>
    <row r="2112" spans="2:20" x14ac:dyDescent="0.2">
      <c r="B2112" s="9" t="s">
        <v>10569</v>
      </c>
      <c r="C2112" s="9" t="s">
        <v>10570</v>
      </c>
      <c r="D2112" s="10">
        <v>45276.66</v>
      </c>
      <c r="E2112" s="9">
        <v>2985</v>
      </c>
      <c r="F2112" s="9">
        <v>994</v>
      </c>
      <c r="G2112" s="10">
        <v>17126.11</v>
      </c>
      <c r="H2112" s="9">
        <v>3.7</v>
      </c>
      <c r="I2112" s="9" t="s">
        <v>10571</v>
      </c>
      <c r="J2112" s="9" t="s">
        <v>33</v>
      </c>
      <c r="K2112" s="9">
        <v>32</v>
      </c>
      <c r="L2112" s="9" t="s">
        <v>10572</v>
      </c>
      <c r="M2112" s="9">
        <v>63</v>
      </c>
      <c r="N2112" s="9">
        <v>189</v>
      </c>
      <c r="O2112" s="9" t="s">
        <v>10573</v>
      </c>
      <c r="P2112" s="10">
        <v>432.7</v>
      </c>
      <c r="Q2112" s="9">
        <v>4</v>
      </c>
      <c r="R2112" s="9" t="s">
        <v>58</v>
      </c>
      <c r="S2112" s="11">
        <f>marketing_and_product_performan[[#This Row],[Conversions]] /marketing_and_product_performan[[#This Row],[Clicks]]</f>
        <v>0.33299832495812393</v>
      </c>
      <c r="T2112" s="13">
        <f>marketing_and_product_performan[[#This Row],[Budget]] / marketing_and_product_performan[[#This Row],[Conversions]]</f>
        <v>45.54995975855131</v>
      </c>
    </row>
    <row r="2113" spans="2:20" x14ac:dyDescent="0.2">
      <c r="B2113" s="9" t="s">
        <v>10574</v>
      </c>
      <c r="C2113" s="9" t="s">
        <v>10575</v>
      </c>
      <c r="D2113" s="10">
        <v>7854.94</v>
      </c>
      <c r="E2113" s="9">
        <v>2665</v>
      </c>
      <c r="F2113" s="9">
        <v>346</v>
      </c>
      <c r="G2113" s="10">
        <v>12078.49</v>
      </c>
      <c r="H2113" s="9">
        <v>4.74</v>
      </c>
      <c r="I2113" s="9" t="s">
        <v>10576</v>
      </c>
      <c r="J2113" s="9" t="s">
        <v>45</v>
      </c>
      <c r="K2113" s="9">
        <v>31</v>
      </c>
      <c r="L2113" s="9" t="s">
        <v>10577</v>
      </c>
      <c r="M2113" s="9">
        <v>36</v>
      </c>
      <c r="N2113" s="9">
        <v>65</v>
      </c>
      <c r="O2113" s="9" t="s">
        <v>10578</v>
      </c>
      <c r="P2113" s="10">
        <v>145.56</v>
      </c>
      <c r="Q2113" s="9">
        <v>1</v>
      </c>
      <c r="R2113" s="9" t="s">
        <v>58</v>
      </c>
      <c r="S2113" s="11">
        <f>marketing_and_product_performan[[#This Row],[Conversions]] /marketing_and_product_performan[[#This Row],[Clicks]]</f>
        <v>0.12983114446529082</v>
      </c>
      <c r="T2113" s="13">
        <f>marketing_and_product_performan[[#This Row],[Budget]] / marketing_and_product_performan[[#This Row],[Conversions]]</f>
        <v>22.7021387283237</v>
      </c>
    </row>
    <row r="2114" spans="2:20" x14ac:dyDescent="0.2">
      <c r="B2114" s="9" t="s">
        <v>10579</v>
      </c>
      <c r="C2114" s="9" t="s">
        <v>10580</v>
      </c>
      <c r="D2114" s="10">
        <v>27390.27</v>
      </c>
      <c r="E2114" s="9">
        <v>4388</v>
      </c>
      <c r="F2114" s="9">
        <v>188</v>
      </c>
      <c r="G2114" s="10">
        <v>13284.05</v>
      </c>
      <c r="H2114" s="9">
        <v>2.38</v>
      </c>
      <c r="I2114" s="9" t="s">
        <v>10581</v>
      </c>
      <c r="J2114" s="9" t="s">
        <v>45</v>
      </c>
      <c r="K2114" s="9">
        <v>16</v>
      </c>
      <c r="L2114" s="9" t="s">
        <v>10582</v>
      </c>
      <c r="M2114" s="9">
        <v>48</v>
      </c>
      <c r="N2114" s="9">
        <v>89</v>
      </c>
      <c r="O2114" s="9" t="s">
        <v>10583</v>
      </c>
      <c r="P2114" s="10">
        <v>306.87</v>
      </c>
      <c r="Q2114" s="9">
        <v>2</v>
      </c>
      <c r="R2114" s="9" t="s">
        <v>41</v>
      </c>
      <c r="S2114" s="11">
        <f>marketing_and_product_performan[[#This Row],[Conversions]] /marketing_and_product_performan[[#This Row],[Clicks]]</f>
        <v>4.2844120328167729E-2</v>
      </c>
      <c r="T2114" s="13">
        <f>marketing_and_product_performan[[#This Row],[Budget]] / marketing_and_product_performan[[#This Row],[Conversions]]</f>
        <v>145.69292553191491</v>
      </c>
    </row>
    <row r="2115" spans="2:20" x14ac:dyDescent="0.2">
      <c r="B2115" s="9" t="s">
        <v>10584</v>
      </c>
      <c r="C2115" s="9" t="s">
        <v>10585</v>
      </c>
      <c r="D2115" s="10">
        <v>2434.39</v>
      </c>
      <c r="E2115" s="9">
        <v>4020</v>
      </c>
      <c r="F2115" s="9">
        <v>703</v>
      </c>
      <c r="G2115" s="10">
        <v>79889.38</v>
      </c>
      <c r="H2115" s="9">
        <v>0.99</v>
      </c>
      <c r="I2115" s="9" t="s">
        <v>10586</v>
      </c>
      <c r="J2115" s="9" t="s">
        <v>33</v>
      </c>
      <c r="K2115" s="9">
        <v>6</v>
      </c>
      <c r="L2115" s="9" t="s">
        <v>10587</v>
      </c>
      <c r="M2115" s="9">
        <v>60</v>
      </c>
      <c r="N2115" s="9">
        <v>94</v>
      </c>
      <c r="O2115" s="9" t="s">
        <v>10588</v>
      </c>
      <c r="P2115" s="10">
        <v>131.66999999999999</v>
      </c>
      <c r="Q2115" s="9">
        <v>2</v>
      </c>
      <c r="R2115" s="9" t="s">
        <v>41</v>
      </c>
      <c r="S2115" s="11">
        <f>marketing_and_product_performan[[#This Row],[Conversions]] /marketing_and_product_performan[[#This Row],[Clicks]]</f>
        <v>0.17487562189054726</v>
      </c>
      <c r="T2115" s="13">
        <f>marketing_and_product_performan[[#This Row],[Budget]] / marketing_and_product_performan[[#This Row],[Conversions]]</f>
        <v>3.462859174964438</v>
      </c>
    </row>
    <row r="2116" spans="2:20" x14ac:dyDescent="0.2">
      <c r="B2116" s="9" t="s">
        <v>10589</v>
      </c>
      <c r="C2116" s="9" t="s">
        <v>10590</v>
      </c>
      <c r="D2116" s="10">
        <v>31890.31</v>
      </c>
      <c r="E2116" s="9">
        <v>2167</v>
      </c>
      <c r="F2116" s="9">
        <v>635</v>
      </c>
      <c r="G2116" s="10">
        <v>12089.39</v>
      </c>
      <c r="H2116" s="9">
        <v>2.4700000000000002</v>
      </c>
      <c r="I2116" s="9" t="s">
        <v>10591</v>
      </c>
      <c r="J2116" s="9" t="s">
        <v>45</v>
      </c>
      <c r="K2116" s="9">
        <v>7</v>
      </c>
      <c r="L2116" s="9" t="s">
        <v>10592</v>
      </c>
      <c r="M2116" s="9">
        <v>58</v>
      </c>
      <c r="N2116" s="9">
        <v>173</v>
      </c>
      <c r="O2116" s="9" t="s">
        <v>10593</v>
      </c>
      <c r="P2116" s="10">
        <v>189.4</v>
      </c>
      <c r="Q2116" s="9">
        <v>3</v>
      </c>
      <c r="R2116" s="9" t="s">
        <v>29</v>
      </c>
      <c r="S2116" s="11">
        <f>marketing_and_product_performan[[#This Row],[Conversions]] /marketing_and_product_performan[[#This Row],[Clicks]]</f>
        <v>0.29303184125519149</v>
      </c>
      <c r="T2116" s="13">
        <f>marketing_and_product_performan[[#This Row],[Budget]] / marketing_and_product_performan[[#This Row],[Conversions]]</f>
        <v>50.220960629921265</v>
      </c>
    </row>
    <row r="2117" spans="2:20" x14ac:dyDescent="0.2">
      <c r="B2117" s="9" t="s">
        <v>10594</v>
      </c>
      <c r="C2117" s="9" t="s">
        <v>10595</v>
      </c>
      <c r="D2117" s="10">
        <v>19477.48</v>
      </c>
      <c r="E2117" s="9">
        <v>651</v>
      </c>
      <c r="F2117" s="9">
        <v>895</v>
      </c>
      <c r="G2117" s="10">
        <v>74410.039999999994</v>
      </c>
      <c r="H2117" s="9">
        <v>2.38</v>
      </c>
      <c r="I2117" s="9" t="s">
        <v>10596</v>
      </c>
      <c r="J2117" s="9" t="s">
        <v>45</v>
      </c>
      <c r="K2117" s="9">
        <v>2</v>
      </c>
      <c r="L2117" s="9" t="s">
        <v>10597</v>
      </c>
      <c r="M2117" s="9">
        <v>36</v>
      </c>
      <c r="N2117" s="9">
        <v>114</v>
      </c>
      <c r="O2117" s="9" t="s">
        <v>10598</v>
      </c>
      <c r="P2117" s="10">
        <v>220.57</v>
      </c>
      <c r="Q2117" s="9">
        <v>2</v>
      </c>
      <c r="R2117" s="9" t="s">
        <v>41</v>
      </c>
      <c r="S2117" s="11">
        <f>marketing_and_product_performan[[#This Row],[Conversions]] /marketing_and_product_performan[[#This Row],[Clicks]]</f>
        <v>1.3748079877112136</v>
      </c>
      <c r="T2117" s="13">
        <f>marketing_and_product_performan[[#This Row],[Budget]] / marketing_and_product_performan[[#This Row],[Conversions]]</f>
        <v>21.762547486033519</v>
      </c>
    </row>
    <row r="2118" spans="2:20" x14ac:dyDescent="0.2">
      <c r="B2118" s="9" t="s">
        <v>10599</v>
      </c>
      <c r="C2118" s="9" t="s">
        <v>10600</v>
      </c>
      <c r="D2118" s="10">
        <v>25912.41</v>
      </c>
      <c r="E2118" s="9">
        <v>2672</v>
      </c>
      <c r="F2118" s="9">
        <v>951</v>
      </c>
      <c r="G2118" s="10">
        <v>25545.040000000001</v>
      </c>
      <c r="H2118" s="9">
        <v>3.75</v>
      </c>
      <c r="I2118" s="9" t="s">
        <v>10601</v>
      </c>
      <c r="J2118" s="9" t="s">
        <v>33</v>
      </c>
      <c r="K2118" s="9">
        <v>32</v>
      </c>
      <c r="L2118" s="9" t="s">
        <v>10602</v>
      </c>
      <c r="M2118" s="9">
        <v>17</v>
      </c>
      <c r="N2118" s="9">
        <v>172</v>
      </c>
      <c r="O2118" s="9" t="s">
        <v>10603</v>
      </c>
      <c r="P2118" s="10">
        <v>114.96</v>
      </c>
      <c r="Q2118" s="9">
        <v>3</v>
      </c>
      <c r="R2118" s="9" t="s">
        <v>58</v>
      </c>
      <c r="S2118" s="11">
        <f>marketing_and_product_performan[[#This Row],[Conversions]] /marketing_and_product_performan[[#This Row],[Clicks]]</f>
        <v>0.35591317365269459</v>
      </c>
      <c r="T2118" s="13">
        <f>marketing_and_product_performan[[#This Row],[Budget]] / marketing_and_product_performan[[#This Row],[Conversions]]</f>
        <v>27.247539432176655</v>
      </c>
    </row>
    <row r="2119" spans="2:20" x14ac:dyDescent="0.2">
      <c r="B2119" s="9" t="s">
        <v>10604</v>
      </c>
      <c r="C2119" s="9" t="s">
        <v>10605</v>
      </c>
      <c r="D2119" s="10">
        <v>46840.95</v>
      </c>
      <c r="E2119" s="9">
        <v>4935</v>
      </c>
      <c r="F2119" s="9">
        <v>562</v>
      </c>
      <c r="G2119" s="10">
        <v>40425.980000000003</v>
      </c>
      <c r="H2119" s="9">
        <v>1.97</v>
      </c>
      <c r="I2119" s="9" t="s">
        <v>10606</v>
      </c>
      <c r="J2119" s="9" t="s">
        <v>45</v>
      </c>
      <c r="K2119" s="9">
        <v>2</v>
      </c>
      <c r="L2119" s="9" t="s">
        <v>10607</v>
      </c>
      <c r="M2119" s="9">
        <v>50</v>
      </c>
      <c r="N2119" s="9">
        <v>127</v>
      </c>
      <c r="O2119" s="9" t="s">
        <v>10608</v>
      </c>
      <c r="P2119" s="10">
        <v>219.17</v>
      </c>
      <c r="Q2119" s="9">
        <v>3</v>
      </c>
      <c r="R2119" s="9" t="s">
        <v>41</v>
      </c>
      <c r="S2119" s="11">
        <f>marketing_and_product_performan[[#This Row],[Conversions]] /marketing_and_product_performan[[#This Row],[Clicks]]</f>
        <v>0.11388044579533942</v>
      </c>
      <c r="T2119" s="13">
        <f>marketing_and_product_performan[[#This Row],[Budget]] / marketing_and_product_performan[[#This Row],[Conversions]]</f>
        <v>83.34688612099643</v>
      </c>
    </row>
    <row r="2120" spans="2:20" x14ac:dyDescent="0.2">
      <c r="B2120" s="9" t="s">
        <v>10609</v>
      </c>
      <c r="C2120" s="9" t="s">
        <v>10610</v>
      </c>
      <c r="D2120" s="10">
        <v>25514.95</v>
      </c>
      <c r="E2120" s="9">
        <v>398</v>
      </c>
      <c r="F2120" s="9">
        <v>757</v>
      </c>
      <c r="G2120" s="10">
        <v>55987.39</v>
      </c>
      <c r="H2120" s="9">
        <v>1.8</v>
      </c>
      <c r="I2120" s="9" t="s">
        <v>10611</v>
      </c>
      <c r="J2120" s="9" t="s">
        <v>33</v>
      </c>
      <c r="K2120" s="9">
        <v>28</v>
      </c>
      <c r="L2120" s="9" t="s">
        <v>10612</v>
      </c>
      <c r="M2120" s="9">
        <v>15</v>
      </c>
      <c r="N2120" s="9">
        <v>155</v>
      </c>
      <c r="O2120" s="9" t="s">
        <v>10613</v>
      </c>
      <c r="P2120" s="10">
        <v>225.86</v>
      </c>
      <c r="Q2120" s="9">
        <v>3</v>
      </c>
      <c r="R2120" s="9" t="s">
        <v>29</v>
      </c>
      <c r="S2120" s="11">
        <f>marketing_and_product_performan[[#This Row],[Conversions]] /marketing_and_product_performan[[#This Row],[Clicks]]</f>
        <v>1.9020100502512562</v>
      </c>
      <c r="T2120" s="13">
        <f>marketing_and_product_performan[[#This Row],[Budget]] / marketing_and_product_performan[[#This Row],[Conversions]]</f>
        <v>33.705350066050201</v>
      </c>
    </row>
    <row r="2121" spans="2:20" x14ac:dyDescent="0.2">
      <c r="B2121" s="9" t="s">
        <v>10614</v>
      </c>
      <c r="C2121" s="9" t="s">
        <v>10615</v>
      </c>
      <c r="D2121" s="10">
        <v>37845.57</v>
      </c>
      <c r="E2121" s="9">
        <v>2381</v>
      </c>
      <c r="F2121" s="9">
        <v>381</v>
      </c>
      <c r="G2121" s="10">
        <v>91817.59</v>
      </c>
      <c r="H2121" s="9">
        <v>4.7300000000000004</v>
      </c>
      <c r="I2121" s="9" t="s">
        <v>10616</v>
      </c>
      <c r="J2121" s="9" t="s">
        <v>33</v>
      </c>
      <c r="K2121" s="9">
        <v>19</v>
      </c>
      <c r="L2121" s="9" t="s">
        <v>10617</v>
      </c>
      <c r="M2121" s="9">
        <v>25</v>
      </c>
      <c r="N2121" s="9">
        <v>190</v>
      </c>
      <c r="O2121" s="9" t="s">
        <v>10618</v>
      </c>
      <c r="P2121" s="10">
        <v>181.52</v>
      </c>
      <c r="Q2121" s="9">
        <v>1</v>
      </c>
      <c r="R2121" s="9" t="s">
        <v>58</v>
      </c>
      <c r="S2121" s="11">
        <f>marketing_and_product_performan[[#This Row],[Conversions]] /marketing_and_product_performan[[#This Row],[Clicks]]</f>
        <v>0.16001679966400673</v>
      </c>
      <c r="T2121" s="13">
        <f>marketing_and_product_performan[[#This Row],[Budget]] / marketing_and_product_performan[[#This Row],[Conversions]]</f>
        <v>99.332204724409451</v>
      </c>
    </row>
    <row r="2122" spans="2:20" x14ac:dyDescent="0.2">
      <c r="B2122" s="9" t="s">
        <v>10619</v>
      </c>
      <c r="C2122" s="9" t="s">
        <v>10620</v>
      </c>
      <c r="D2122" s="10">
        <v>43988.72</v>
      </c>
      <c r="E2122" s="9">
        <v>4037</v>
      </c>
      <c r="F2122" s="9">
        <v>207</v>
      </c>
      <c r="G2122" s="10">
        <v>80858.7</v>
      </c>
      <c r="H2122" s="9">
        <v>3.47</v>
      </c>
      <c r="I2122" s="9" t="s">
        <v>10621</v>
      </c>
      <c r="J2122" s="9" t="s">
        <v>20</v>
      </c>
      <c r="K2122" s="9">
        <v>22</v>
      </c>
      <c r="L2122" s="9" t="s">
        <v>10622</v>
      </c>
      <c r="M2122" s="9">
        <v>56</v>
      </c>
      <c r="N2122" s="9">
        <v>193</v>
      </c>
      <c r="O2122" s="9" t="s">
        <v>10623</v>
      </c>
      <c r="P2122" s="10">
        <v>215.04</v>
      </c>
      <c r="Q2122" s="9">
        <v>3</v>
      </c>
      <c r="R2122" s="9" t="s">
        <v>41</v>
      </c>
      <c r="S2122" s="11">
        <f>marketing_and_product_performan[[#This Row],[Conversions]] /marketing_and_product_performan[[#This Row],[Clicks]]</f>
        <v>5.1275699777062173E-2</v>
      </c>
      <c r="T2122" s="13">
        <f>marketing_and_product_performan[[#This Row],[Budget]] / marketing_and_product_performan[[#This Row],[Conversions]]</f>
        <v>212.50589371980678</v>
      </c>
    </row>
    <row r="2123" spans="2:20" x14ac:dyDescent="0.2">
      <c r="B2123" s="9" t="s">
        <v>10624</v>
      </c>
      <c r="C2123" s="9" t="s">
        <v>10625</v>
      </c>
      <c r="D2123" s="10">
        <v>3520.67</v>
      </c>
      <c r="E2123" s="9">
        <v>2740</v>
      </c>
      <c r="F2123" s="9">
        <v>689</v>
      </c>
      <c r="G2123" s="10">
        <v>12555.91</v>
      </c>
      <c r="H2123" s="9">
        <v>1.55</v>
      </c>
      <c r="I2123" s="9" t="s">
        <v>10626</v>
      </c>
      <c r="J2123" s="9" t="s">
        <v>45</v>
      </c>
      <c r="K2123" s="9">
        <v>18</v>
      </c>
      <c r="L2123" s="9" t="s">
        <v>10627</v>
      </c>
      <c r="M2123" s="9">
        <v>64</v>
      </c>
      <c r="N2123" s="9">
        <v>111</v>
      </c>
      <c r="O2123" s="9" t="s">
        <v>10628</v>
      </c>
      <c r="P2123" s="10">
        <v>372.47</v>
      </c>
      <c r="Q2123" s="9">
        <v>3</v>
      </c>
      <c r="R2123" s="9" t="s">
        <v>29</v>
      </c>
      <c r="S2123" s="11">
        <f>marketing_and_product_performan[[#This Row],[Conversions]] /marketing_and_product_performan[[#This Row],[Clicks]]</f>
        <v>0.25145985401459853</v>
      </c>
      <c r="T2123" s="13">
        <f>marketing_and_product_performan[[#This Row],[Budget]] / marketing_and_product_performan[[#This Row],[Conversions]]</f>
        <v>5.109825834542816</v>
      </c>
    </row>
    <row r="2124" spans="2:20" x14ac:dyDescent="0.2">
      <c r="B2124" s="9" t="s">
        <v>10629</v>
      </c>
      <c r="C2124" s="9" t="s">
        <v>10630</v>
      </c>
      <c r="D2124" s="10">
        <v>21168.25</v>
      </c>
      <c r="E2124" s="9">
        <v>4937</v>
      </c>
      <c r="F2124" s="9">
        <v>201</v>
      </c>
      <c r="G2124" s="10">
        <v>25259.68</v>
      </c>
      <c r="H2124" s="9">
        <v>1.25</v>
      </c>
      <c r="I2124" s="9" t="s">
        <v>10631</v>
      </c>
      <c r="J2124" s="9" t="s">
        <v>45</v>
      </c>
      <c r="K2124" s="9">
        <v>17</v>
      </c>
      <c r="L2124" s="9" t="s">
        <v>10632</v>
      </c>
      <c r="M2124" s="9">
        <v>21</v>
      </c>
      <c r="N2124" s="9">
        <v>143</v>
      </c>
      <c r="O2124" s="9" t="s">
        <v>10633</v>
      </c>
      <c r="P2124" s="10">
        <v>443.58</v>
      </c>
      <c r="Q2124" s="9">
        <v>1</v>
      </c>
      <c r="R2124" s="9" t="s">
        <v>29</v>
      </c>
      <c r="S2124" s="11">
        <f>marketing_and_product_performan[[#This Row],[Conversions]] /marketing_and_product_performan[[#This Row],[Clicks]]</f>
        <v>4.071298359327527E-2</v>
      </c>
      <c r="T2124" s="13">
        <f>marketing_and_product_performan[[#This Row],[Budget]] / marketing_and_product_performan[[#This Row],[Conversions]]</f>
        <v>105.31467661691542</v>
      </c>
    </row>
    <row r="2125" spans="2:20" x14ac:dyDescent="0.2">
      <c r="B2125" s="9" t="s">
        <v>10634</v>
      </c>
      <c r="C2125" s="9" t="s">
        <v>10635</v>
      </c>
      <c r="D2125" s="10">
        <v>20650.53</v>
      </c>
      <c r="E2125" s="9">
        <v>3597</v>
      </c>
      <c r="F2125" s="9">
        <v>608</v>
      </c>
      <c r="G2125" s="10">
        <v>42580.91</v>
      </c>
      <c r="H2125" s="9">
        <v>2.61</v>
      </c>
      <c r="I2125" s="9" t="s">
        <v>10636</v>
      </c>
      <c r="J2125" s="9" t="s">
        <v>20</v>
      </c>
      <c r="K2125" s="9">
        <v>18</v>
      </c>
      <c r="L2125" s="9" t="s">
        <v>10637</v>
      </c>
      <c r="M2125" s="9">
        <v>61</v>
      </c>
      <c r="N2125" s="9">
        <v>114</v>
      </c>
      <c r="O2125" s="9" t="s">
        <v>10638</v>
      </c>
      <c r="P2125" s="10">
        <v>308.99</v>
      </c>
      <c r="Q2125" s="9">
        <v>2</v>
      </c>
      <c r="R2125" s="9" t="s">
        <v>41</v>
      </c>
      <c r="S2125" s="11">
        <f>marketing_and_product_performan[[#This Row],[Conversions]] /marketing_and_product_performan[[#This Row],[Clicks]]</f>
        <v>0.16902974701139839</v>
      </c>
      <c r="T2125" s="13">
        <f>marketing_and_product_performan[[#This Row],[Budget]] / marketing_and_product_performan[[#This Row],[Conversions]]</f>
        <v>33.964687499999997</v>
      </c>
    </row>
    <row r="2126" spans="2:20" x14ac:dyDescent="0.2">
      <c r="B2126" s="9" t="s">
        <v>10639</v>
      </c>
      <c r="C2126" s="9" t="s">
        <v>10640</v>
      </c>
      <c r="D2126" s="10">
        <v>28320.66</v>
      </c>
      <c r="E2126" s="9">
        <v>3103</v>
      </c>
      <c r="F2126" s="9">
        <v>458</v>
      </c>
      <c r="G2126" s="10">
        <v>3602.59</v>
      </c>
      <c r="H2126" s="9">
        <v>2.08</v>
      </c>
      <c r="I2126" s="9" t="s">
        <v>10641</v>
      </c>
      <c r="J2126" s="9" t="s">
        <v>45</v>
      </c>
      <c r="K2126" s="9">
        <v>29</v>
      </c>
      <c r="L2126" s="9" t="s">
        <v>10642</v>
      </c>
      <c r="M2126" s="9">
        <v>32</v>
      </c>
      <c r="N2126" s="9">
        <v>124</v>
      </c>
      <c r="O2126" s="9" t="s">
        <v>10643</v>
      </c>
      <c r="P2126" s="10">
        <v>391.59</v>
      </c>
      <c r="Q2126" s="9">
        <v>1</v>
      </c>
      <c r="R2126" s="9" t="s">
        <v>41</v>
      </c>
      <c r="S2126" s="11">
        <f>marketing_and_product_performan[[#This Row],[Conversions]] /marketing_and_product_performan[[#This Row],[Clicks]]</f>
        <v>0.14759909764743798</v>
      </c>
      <c r="T2126" s="13">
        <f>marketing_and_product_performan[[#This Row],[Budget]] / marketing_and_product_performan[[#This Row],[Conversions]]</f>
        <v>61.835502183406113</v>
      </c>
    </row>
    <row r="2127" spans="2:20" x14ac:dyDescent="0.2">
      <c r="B2127" s="9" t="s">
        <v>10644</v>
      </c>
      <c r="C2127" s="9" t="s">
        <v>10645</v>
      </c>
      <c r="D2127" s="10">
        <v>24543.53</v>
      </c>
      <c r="E2127" s="9">
        <v>3579</v>
      </c>
      <c r="F2127" s="9">
        <v>820</v>
      </c>
      <c r="G2127" s="10">
        <v>90587.22</v>
      </c>
      <c r="H2127" s="9">
        <v>4.42</v>
      </c>
      <c r="I2127" s="9" t="s">
        <v>10646</v>
      </c>
      <c r="J2127" s="9" t="s">
        <v>45</v>
      </c>
      <c r="K2127" s="9">
        <v>17</v>
      </c>
      <c r="L2127" s="9" t="s">
        <v>10647</v>
      </c>
      <c r="M2127" s="9">
        <v>53</v>
      </c>
      <c r="N2127" s="9">
        <v>199</v>
      </c>
      <c r="O2127" s="9" t="s">
        <v>10648</v>
      </c>
      <c r="P2127" s="10">
        <v>359.35</v>
      </c>
      <c r="Q2127" s="9">
        <v>2</v>
      </c>
      <c r="R2127" s="9" t="s">
        <v>29</v>
      </c>
      <c r="S2127" s="11">
        <f>marketing_and_product_performan[[#This Row],[Conversions]] /marketing_and_product_performan[[#This Row],[Clicks]]</f>
        <v>0.22911427773120985</v>
      </c>
      <c r="T2127" s="13">
        <f>marketing_and_product_performan[[#This Row],[Budget]] / marketing_and_product_performan[[#This Row],[Conversions]]</f>
        <v>29.931134146341464</v>
      </c>
    </row>
    <row r="2128" spans="2:20" x14ac:dyDescent="0.2">
      <c r="B2128" s="9" t="s">
        <v>10649</v>
      </c>
      <c r="C2128" s="9" t="s">
        <v>10650</v>
      </c>
      <c r="D2128" s="10">
        <v>20445</v>
      </c>
      <c r="E2128" s="9">
        <v>4615</v>
      </c>
      <c r="F2128" s="9">
        <v>774</v>
      </c>
      <c r="G2128" s="10">
        <v>65788.42</v>
      </c>
      <c r="H2128" s="9">
        <v>0.84</v>
      </c>
      <c r="I2128" s="9" t="s">
        <v>10651</v>
      </c>
      <c r="J2128" s="9" t="s">
        <v>45</v>
      </c>
      <c r="K2128" s="9">
        <v>18</v>
      </c>
      <c r="L2128" s="9" t="s">
        <v>10652</v>
      </c>
      <c r="M2128" s="9">
        <v>39</v>
      </c>
      <c r="N2128" s="9">
        <v>188</v>
      </c>
      <c r="O2128" s="9" t="s">
        <v>10653</v>
      </c>
      <c r="P2128" s="10">
        <v>133.97</v>
      </c>
      <c r="Q2128" s="9">
        <v>3</v>
      </c>
      <c r="R2128" s="9" t="s">
        <v>41</v>
      </c>
      <c r="S2128" s="11">
        <f>marketing_and_product_performan[[#This Row],[Conversions]] /marketing_and_product_performan[[#This Row],[Clicks]]</f>
        <v>0.1677139761646804</v>
      </c>
      <c r="T2128" s="13">
        <f>marketing_and_product_performan[[#This Row],[Budget]] / marketing_and_product_performan[[#This Row],[Conversions]]</f>
        <v>26.414728682170544</v>
      </c>
    </row>
    <row r="2129" spans="2:20" x14ac:dyDescent="0.2">
      <c r="B2129" s="9" t="s">
        <v>10654</v>
      </c>
      <c r="C2129" s="9" t="s">
        <v>10655</v>
      </c>
      <c r="D2129" s="10">
        <v>14090.08</v>
      </c>
      <c r="E2129" s="9">
        <v>4984</v>
      </c>
      <c r="F2129" s="9">
        <v>319</v>
      </c>
      <c r="G2129" s="10">
        <v>75159.69</v>
      </c>
      <c r="H2129" s="9">
        <v>1.18</v>
      </c>
      <c r="I2129" s="9" t="s">
        <v>10656</v>
      </c>
      <c r="J2129" s="9" t="s">
        <v>33</v>
      </c>
      <c r="K2129" s="9">
        <v>25</v>
      </c>
      <c r="L2129" s="9" t="s">
        <v>10657</v>
      </c>
      <c r="M2129" s="9">
        <v>34</v>
      </c>
      <c r="N2129" s="9">
        <v>32</v>
      </c>
      <c r="O2129" s="9" t="s">
        <v>10658</v>
      </c>
      <c r="P2129" s="10">
        <v>296.58</v>
      </c>
      <c r="Q2129" s="9">
        <v>4</v>
      </c>
      <c r="R2129" s="9" t="s">
        <v>41</v>
      </c>
      <c r="S2129" s="11">
        <f>marketing_and_product_performan[[#This Row],[Conversions]] /marketing_and_product_performan[[#This Row],[Clicks]]</f>
        <v>6.4004815409309787E-2</v>
      </c>
      <c r="T2129" s="13">
        <f>marketing_and_product_performan[[#This Row],[Budget]] / marketing_and_product_performan[[#This Row],[Conversions]]</f>
        <v>44.169529780564261</v>
      </c>
    </row>
    <row r="2130" spans="2:20" x14ac:dyDescent="0.2">
      <c r="B2130" s="9" t="s">
        <v>10659</v>
      </c>
      <c r="C2130" s="9" t="s">
        <v>10660</v>
      </c>
      <c r="D2130" s="10">
        <v>24178.28</v>
      </c>
      <c r="E2130" s="9">
        <v>1947</v>
      </c>
      <c r="F2130" s="9">
        <v>54</v>
      </c>
      <c r="G2130" s="10">
        <v>56639.45</v>
      </c>
      <c r="H2130" s="9">
        <v>4.5599999999999996</v>
      </c>
      <c r="I2130" s="9" t="s">
        <v>10661</v>
      </c>
      <c r="J2130" s="9" t="s">
        <v>33</v>
      </c>
      <c r="K2130" s="9">
        <v>8</v>
      </c>
      <c r="L2130" s="9" t="s">
        <v>10662</v>
      </c>
      <c r="M2130" s="9">
        <v>31</v>
      </c>
      <c r="N2130" s="9">
        <v>149</v>
      </c>
      <c r="O2130" s="9" t="s">
        <v>10663</v>
      </c>
      <c r="P2130" s="10">
        <v>237.64</v>
      </c>
      <c r="Q2130" s="9">
        <v>1</v>
      </c>
      <c r="R2130" s="9" t="s">
        <v>23</v>
      </c>
      <c r="S2130" s="11">
        <f>marketing_and_product_performan[[#This Row],[Conversions]] /marketing_and_product_performan[[#This Row],[Clicks]]</f>
        <v>2.7734976887519261E-2</v>
      </c>
      <c r="T2130" s="13">
        <f>marketing_and_product_performan[[#This Row],[Budget]] / marketing_and_product_performan[[#This Row],[Conversions]]</f>
        <v>447.74592592592592</v>
      </c>
    </row>
    <row r="2131" spans="2:20" x14ac:dyDescent="0.2">
      <c r="B2131" s="9" t="s">
        <v>10664</v>
      </c>
      <c r="C2131" s="9" t="s">
        <v>10665</v>
      </c>
      <c r="D2131" s="10">
        <v>38925.97</v>
      </c>
      <c r="E2131" s="9">
        <v>3843</v>
      </c>
      <c r="F2131" s="9">
        <v>924</v>
      </c>
      <c r="G2131" s="10">
        <v>82593.5</v>
      </c>
      <c r="H2131" s="9">
        <v>3.34</v>
      </c>
      <c r="I2131" s="9" t="s">
        <v>10666</v>
      </c>
      <c r="J2131" s="9" t="s">
        <v>20</v>
      </c>
      <c r="K2131" s="9">
        <v>26</v>
      </c>
      <c r="L2131" s="9" t="s">
        <v>10667</v>
      </c>
      <c r="M2131" s="9">
        <v>14</v>
      </c>
      <c r="N2131" s="9">
        <v>62</v>
      </c>
      <c r="O2131" s="9" t="s">
        <v>10668</v>
      </c>
      <c r="P2131" s="10">
        <v>313.8</v>
      </c>
      <c r="Q2131" s="9">
        <v>1</v>
      </c>
      <c r="R2131" s="9" t="s">
        <v>29</v>
      </c>
      <c r="S2131" s="11">
        <f>marketing_and_product_performan[[#This Row],[Conversions]] /marketing_and_product_performan[[#This Row],[Clicks]]</f>
        <v>0.24043715846994534</v>
      </c>
      <c r="T2131" s="13">
        <f>marketing_and_product_performan[[#This Row],[Budget]] / marketing_and_product_performan[[#This Row],[Conversions]]</f>
        <v>42.12767316017316</v>
      </c>
    </row>
    <row r="2132" spans="2:20" x14ac:dyDescent="0.2">
      <c r="B2132" s="9" t="s">
        <v>10669</v>
      </c>
      <c r="C2132" s="9" t="s">
        <v>10670</v>
      </c>
      <c r="D2132" s="10">
        <v>2649.3</v>
      </c>
      <c r="E2132" s="9">
        <v>1474</v>
      </c>
      <c r="F2132" s="9">
        <v>955</v>
      </c>
      <c r="G2132" s="10">
        <v>7376.72</v>
      </c>
      <c r="H2132" s="9">
        <v>2.63</v>
      </c>
      <c r="I2132" s="9" t="s">
        <v>10671</v>
      </c>
      <c r="J2132" s="9" t="s">
        <v>20</v>
      </c>
      <c r="K2132" s="9">
        <v>8</v>
      </c>
      <c r="L2132" s="9" t="s">
        <v>10672</v>
      </c>
      <c r="M2132" s="9">
        <v>46</v>
      </c>
      <c r="N2132" s="9">
        <v>54</v>
      </c>
      <c r="O2132" s="9" t="s">
        <v>10673</v>
      </c>
      <c r="P2132" s="10">
        <v>64.510000000000005</v>
      </c>
      <c r="Q2132" s="9">
        <v>3</v>
      </c>
      <c r="R2132" s="9" t="s">
        <v>58</v>
      </c>
      <c r="S2132" s="11">
        <f>marketing_and_product_performan[[#This Row],[Conversions]] /marketing_and_product_performan[[#This Row],[Clicks]]</f>
        <v>0.64789687924016282</v>
      </c>
      <c r="T2132" s="13">
        <f>marketing_and_product_performan[[#This Row],[Budget]] / marketing_and_product_performan[[#This Row],[Conversions]]</f>
        <v>2.7741361256544503</v>
      </c>
    </row>
    <row r="2133" spans="2:20" x14ac:dyDescent="0.2">
      <c r="B2133" s="9" t="s">
        <v>10674</v>
      </c>
      <c r="C2133" s="9" t="s">
        <v>10675</v>
      </c>
      <c r="D2133" s="10">
        <v>45318.59</v>
      </c>
      <c r="E2133" s="9">
        <v>2439</v>
      </c>
      <c r="F2133" s="9">
        <v>560</v>
      </c>
      <c r="G2133" s="10">
        <v>59952.2</v>
      </c>
      <c r="H2133" s="9">
        <v>2.16</v>
      </c>
      <c r="I2133" s="9" t="s">
        <v>10676</v>
      </c>
      <c r="J2133" s="9" t="s">
        <v>20</v>
      </c>
      <c r="K2133" s="9">
        <v>30</v>
      </c>
      <c r="L2133" s="9" t="s">
        <v>10677</v>
      </c>
      <c r="M2133" s="9">
        <v>56</v>
      </c>
      <c r="N2133" s="9">
        <v>190</v>
      </c>
      <c r="O2133" s="9" t="s">
        <v>10678</v>
      </c>
      <c r="P2133" s="10">
        <v>380.29</v>
      </c>
      <c r="Q2133" s="9">
        <v>3</v>
      </c>
      <c r="R2133" s="9" t="s">
        <v>23</v>
      </c>
      <c r="S2133" s="11">
        <f>marketing_and_product_performan[[#This Row],[Conversions]] /marketing_and_product_performan[[#This Row],[Clicks]]</f>
        <v>0.22960229602296023</v>
      </c>
      <c r="T2133" s="13">
        <f>marketing_and_product_performan[[#This Row],[Budget]] / marketing_and_product_performan[[#This Row],[Conversions]]</f>
        <v>80.926053571428568</v>
      </c>
    </row>
    <row r="2134" spans="2:20" x14ac:dyDescent="0.2">
      <c r="B2134" s="9" t="s">
        <v>10679</v>
      </c>
      <c r="C2134" s="9" t="s">
        <v>10680</v>
      </c>
      <c r="D2134" s="10">
        <v>41080.839999999997</v>
      </c>
      <c r="E2134" s="9">
        <v>4491</v>
      </c>
      <c r="F2134" s="9">
        <v>335</v>
      </c>
      <c r="G2134" s="10">
        <v>35110.03</v>
      </c>
      <c r="H2134" s="9">
        <v>4.66</v>
      </c>
      <c r="I2134" s="9" t="s">
        <v>10681</v>
      </c>
      <c r="J2134" s="9" t="s">
        <v>20</v>
      </c>
      <c r="K2134" s="9">
        <v>30</v>
      </c>
      <c r="L2134" s="9" t="s">
        <v>10682</v>
      </c>
      <c r="M2134" s="9">
        <v>34</v>
      </c>
      <c r="N2134" s="9">
        <v>83</v>
      </c>
      <c r="O2134" s="9" t="s">
        <v>10683</v>
      </c>
      <c r="P2134" s="10">
        <v>224.18</v>
      </c>
      <c r="Q2134" s="9">
        <v>1</v>
      </c>
      <c r="R2134" s="9" t="s">
        <v>23</v>
      </c>
      <c r="S2134" s="11">
        <f>marketing_and_product_performan[[#This Row],[Conversions]] /marketing_and_product_performan[[#This Row],[Clicks]]</f>
        <v>7.4593631707860167E-2</v>
      </c>
      <c r="T2134" s="13">
        <f>marketing_and_product_performan[[#This Row],[Budget]] / marketing_and_product_performan[[#This Row],[Conversions]]</f>
        <v>122.62937313432835</v>
      </c>
    </row>
    <row r="2135" spans="2:20" x14ac:dyDescent="0.2">
      <c r="B2135" s="9" t="s">
        <v>10684</v>
      </c>
      <c r="C2135" s="9" t="s">
        <v>10685</v>
      </c>
      <c r="D2135" s="10">
        <v>27898.75</v>
      </c>
      <c r="E2135" s="9">
        <v>1574</v>
      </c>
      <c r="F2135" s="9">
        <v>326</v>
      </c>
      <c r="G2135" s="10">
        <v>13032.5</v>
      </c>
      <c r="H2135" s="9">
        <v>4.38</v>
      </c>
      <c r="I2135" s="9" t="s">
        <v>10686</v>
      </c>
      <c r="J2135" s="9" t="s">
        <v>20</v>
      </c>
      <c r="K2135" s="9">
        <v>29</v>
      </c>
      <c r="L2135" s="9" t="s">
        <v>10687</v>
      </c>
      <c r="M2135" s="9">
        <v>68</v>
      </c>
      <c r="N2135" s="9">
        <v>97</v>
      </c>
      <c r="O2135" s="9" t="s">
        <v>10688</v>
      </c>
      <c r="P2135" s="10">
        <v>134.33000000000001</v>
      </c>
      <c r="Q2135" s="9">
        <v>4</v>
      </c>
      <c r="R2135" s="9" t="s">
        <v>23</v>
      </c>
      <c r="S2135" s="11">
        <f>marketing_and_product_performan[[#This Row],[Conversions]] /marketing_and_product_performan[[#This Row],[Clicks]]</f>
        <v>0.2071156289707751</v>
      </c>
      <c r="T2135" s="13">
        <f>marketing_and_product_performan[[#This Row],[Budget]] / marketing_and_product_performan[[#This Row],[Conversions]]</f>
        <v>85.578987730061343</v>
      </c>
    </row>
    <row r="2136" spans="2:20" x14ac:dyDescent="0.2">
      <c r="B2136" s="9" t="s">
        <v>10689</v>
      </c>
      <c r="C2136" s="9" t="s">
        <v>10690</v>
      </c>
      <c r="D2136" s="10">
        <v>42214.61</v>
      </c>
      <c r="E2136" s="9">
        <v>1848</v>
      </c>
      <c r="F2136" s="9">
        <v>103</v>
      </c>
      <c r="G2136" s="10">
        <v>10520.96</v>
      </c>
      <c r="H2136" s="9">
        <v>2.54</v>
      </c>
      <c r="I2136" s="9" t="s">
        <v>10691</v>
      </c>
      <c r="J2136" s="9" t="s">
        <v>33</v>
      </c>
      <c r="K2136" s="9">
        <v>6</v>
      </c>
      <c r="L2136" s="9" t="s">
        <v>10692</v>
      </c>
      <c r="M2136" s="9">
        <v>20</v>
      </c>
      <c r="N2136" s="9">
        <v>176</v>
      </c>
      <c r="O2136" s="9" t="s">
        <v>10693</v>
      </c>
      <c r="P2136" s="10">
        <v>353.14</v>
      </c>
      <c r="Q2136" s="9">
        <v>2</v>
      </c>
      <c r="R2136" s="9" t="s">
        <v>29</v>
      </c>
      <c r="S2136" s="11">
        <f>marketing_and_product_performan[[#This Row],[Conversions]] /marketing_and_product_performan[[#This Row],[Clicks]]</f>
        <v>5.5735930735930736E-2</v>
      </c>
      <c r="T2136" s="13">
        <f>marketing_and_product_performan[[#This Row],[Budget]] / marketing_and_product_performan[[#This Row],[Conversions]]</f>
        <v>409.85058252427183</v>
      </c>
    </row>
    <row r="2137" spans="2:20" x14ac:dyDescent="0.2">
      <c r="B2137" s="9" t="s">
        <v>10694</v>
      </c>
      <c r="C2137" s="9" t="s">
        <v>10695</v>
      </c>
      <c r="D2137" s="10">
        <v>10123.209999999999</v>
      </c>
      <c r="E2137" s="9">
        <v>4850</v>
      </c>
      <c r="F2137" s="9">
        <v>670</v>
      </c>
      <c r="G2137" s="10">
        <v>71633.31</v>
      </c>
      <c r="H2137" s="9">
        <v>3.8</v>
      </c>
      <c r="I2137" s="9" t="s">
        <v>10696</v>
      </c>
      <c r="J2137" s="9" t="s">
        <v>33</v>
      </c>
      <c r="K2137" s="9">
        <v>35</v>
      </c>
      <c r="L2137" s="9" t="s">
        <v>10697</v>
      </c>
      <c r="M2137" s="9">
        <v>67</v>
      </c>
      <c r="N2137" s="9">
        <v>176</v>
      </c>
      <c r="O2137" s="9" t="s">
        <v>10698</v>
      </c>
      <c r="P2137" s="10">
        <v>488.31</v>
      </c>
      <c r="Q2137" s="9">
        <v>2</v>
      </c>
      <c r="R2137" s="9" t="s">
        <v>29</v>
      </c>
      <c r="S2137" s="11">
        <f>marketing_and_product_performan[[#This Row],[Conversions]] /marketing_and_product_performan[[#This Row],[Clicks]]</f>
        <v>0.13814432989690723</v>
      </c>
      <c r="T2137" s="13">
        <f>marketing_and_product_performan[[#This Row],[Budget]] / marketing_and_product_performan[[#This Row],[Conversions]]</f>
        <v>15.109268656716417</v>
      </c>
    </row>
    <row r="2138" spans="2:20" x14ac:dyDescent="0.2">
      <c r="B2138" s="9" t="s">
        <v>10699</v>
      </c>
      <c r="C2138" s="9" t="s">
        <v>10700</v>
      </c>
      <c r="D2138" s="10">
        <v>24373.78</v>
      </c>
      <c r="E2138" s="9">
        <v>1453</v>
      </c>
      <c r="F2138" s="9">
        <v>715</v>
      </c>
      <c r="G2138" s="10">
        <v>27270.42</v>
      </c>
      <c r="H2138" s="9">
        <v>0.51</v>
      </c>
      <c r="I2138" s="9" t="s">
        <v>10701</v>
      </c>
      <c r="J2138" s="9" t="s">
        <v>20</v>
      </c>
      <c r="K2138" s="9">
        <v>2</v>
      </c>
      <c r="L2138" s="9" t="s">
        <v>10702</v>
      </c>
      <c r="M2138" s="9">
        <v>17</v>
      </c>
      <c r="N2138" s="9">
        <v>86</v>
      </c>
      <c r="O2138" s="9" t="s">
        <v>10703</v>
      </c>
      <c r="P2138" s="10">
        <v>296.93</v>
      </c>
      <c r="Q2138" s="9">
        <v>2</v>
      </c>
      <c r="R2138" s="9" t="s">
        <v>23</v>
      </c>
      <c r="S2138" s="11">
        <f>marketing_and_product_performan[[#This Row],[Conversions]] /marketing_and_product_performan[[#This Row],[Clicks]]</f>
        <v>0.49208534067446663</v>
      </c>
      <c r="T2138" s="13">
        <f>marketing_and_product_performan[[#This Row],[Budget]] / marketing_and_product_performan[[#This Row],[Conversions]]</f>
        <v>34.089202797202795</v>
      </c>
    </row>
    <row r="2139" spans="2:20" x14ac:dyDescent="0.2">
      <c r="B2139" s="9" t="s">
        <v>10704</v>
      </c>
      <c r="C2139" s="9" t="s">
        <v>10705</v>
      </c>
      <c r="D2139" s="10">
        <v>6462.01</v>
      </c>
      <c r="E2139" s="9">
        <v>2533</v>
      </c>
      <c r="F2139" s="9">
        <v>123</v>
      </c>
      <c r="G2139" s="10">
        <v>9955.9699999999993</v>
      </c>
      <c r="H2139" s="9">
        <v>2.4900000000000002</v>
      </c>
      <c r="I2139" s="9" t="s">
        <v>10706</v>
      </c>
      <c r="J2139" s="9" t="s">
        <v>20</v>
      </c>
      <c r="K2139" s="9">
        <v>35</v>
      </c>
      <c r="L2139" s="9" t="s">
        <v>10707</v>
      </c>
      <c r="M2139" s="9">
        <v>31</v>
      </c>
      <c r="N2139" s="9">
        <v>168</v>
      </c>
      <c r="O2139" s="9" t="s">
        <v>10708</v>
      </c>
      <c r="P2139" s="10">
        <v>441.39</v>
      </c>
      <c r="Q2139" s="9">
        <v>4</v>
      </c>
      <c r="R2139" s="9" t="s">
        <v>23</v>
      </c>
      <c r="S2139" s="11">
        <f>marketing_and_product_performan[[#This Row],[Conversions]] /marketing_and_product_performan[[#This Row],[Clicks]]</f>
        <v>4.8559020923805762E-2</v>
      </c>
      <c r="T2139" s="13">
        <f>marketing_and_product_performan[[#This Row],[Budget]] / marketing_and_product_performan[[#This Row],[Conversions]]</f>
        <v>52.536666666666669</v>
      </c>
    </row>
    <row r="2140" spans="2:20" x14ac:dyDescent="0.2">
      <c r="B2140" s="9" t="s">
        <v>10709</v>
      </c>
      <c r="C2140" s="9" t="s">
        <v>10710</v>
      </c>
      <c r="D2140" s="10">
        <v>41742.57</v>
      </c>
      <c r="E2140" s="9">
        <v>3901</v>
      </c>
      <c r="F2140" s="9">
        <v>183</v>
      </c>
      <c r="G2140" s="10">
        <v>73774.259999999995</v>
      </c>
      <c r="H2140" s="9">
        <v>2.4</v>
      </c>
      <c r="I2140" s="9" t="s">
        <v>10711</v>
      </c>
      <c r="J2140" s="9" t="s">
        <v>20</v>
      </c>
      <c r="K2140" s="9">
        <v>22</v>
      </c>
      <c r="L2140" s="9" t="s">
        <v>10712</v>
      </c>
      <c r="M2140" s="9">
        <v>53</v>
      </c>
      <c r="N2140" s="9">
        <v>76</v>
      </c>
      <c r="O2140" s="9" t="s">
        <v>10713</v>
      </c>
      <c r="P2140" s="10">
        <v>177.78</v>
      </c>
      <c r="Q2140" s="9">
        <v>4</v>
      </c>
      <c r="R2140" s="9" t="s">
        <v>41</v>
      </c>
      <c r="S2140" s="11">
        <f>marketing_and_product_performan[[#This Row],[Conversions]] /marketing_and_product_performan[[#This Row],[Clicks]]</f>
        <v>4.691104844911561E-2</v>
      </c>
      <c r="T2140" s="13">
        <f>marketing_and_product_performan[[#This Row],[Budget]] / marketing_and_product_performan[[#This Row],[Conversions]]</f>
        <v>228.10147540983607</v>
      </c>
    </row>
    <row r="2141" spans="2:20" x14ac:dyDescent="0.2">
      <c r="B2141" s="9" t="s">
        <v>10714</v>
      </c>
      <c r="C2141" s="9" t="s">
        <v>10715</v>
      </c>
      <c r="D2141" s="10">
        <v>18531.27</v>
      </c>
      <c r="E2141" s="9">
        <v>1552</v>
      </c>
      <c r="F2141" s="9">
        <v>382</v>
      </c>
      <c r="G2141" s="10">
        <v>64613.79</v>
      </c>
      <c r="H2141" s="9">
        <v>2.12</v>
      </c>
      <c r="I2141" s="9" t="s">
        <v>10716</v>
      </c>
      <c r="J2141" s="9" t="s">
        <v>20</v>
      </c>
      <c r="K2141" s="9">
        <v>35</v>
      </c>
      <c r="L2141" s="9" t="s">
        <v>10717</v>
      </c>
      <c r="M2141" s="9">
        <v>16</v>
      </c>
      <c r="N2141" s="9">
        <v>37</v>
      </c>
      <c r="O2141" s="9" t="s">
        <v>10718</v>
      </c>
      <c r="P2141" s="10">
        <v>257.64</v>
      </c>
      <c r="Q2141" s="9">
        <v>4</v>
      </c>
      <c r="R2141" s="9" t="s">
        <v>41</v>
      </c>
      <c r="S2141" s="11">
        <f>marketing_and_product_performan[[#This Row],[Conversions]] /marketing_and_product_performan[[#This Row],[Clicks]]</f>
        <v>0.24613402061855671</v>
      </c>
      <c r="T2141" s="13">
        <f>marketing_and_product_performan[[#This Row],[Budget]] / marketing_and_product_performan[[#This Row],[Conversions]]</f>
        <v>48.511178010471205</v>
      </c>
    </row>
    <row r="2142" spans="2:20" x14ac:dyDescent="0.2">
      <c r="B2142" s="9" t="s">
        <v>10719</v>
      </c>
      <c r="C2142" s="9" t="s">
        <v>10720</v>
      </c>
      <c r="D2142" s="10">
        <v>43682.18</v>
      </c>
      <c r="E2142" s="9">
        <v>2998</v>
      </c>
      <c r="F2142" s="9">
        <v>842</v>
      </c>
      <c r="G2142" s="10">
        <v>13416.95</v>
      </c>
      <c r="H2142" s="9">
        <v>4.26</v>
      </c>
      <c r="I2142" s="9" t="s">
        <v>10721</v>
      </c>
      <c r="J2142" s="9" t="s">
        <v>20</v>
      </c>
      <c r="K2142" s="9">
        <v>16</v>
      </c>
      <c r="L2142" s="9" t="s">
        <v>10722</v>
      </c>
      <c r="M2142" s="9">
        <v>52</v>
      </c>
      <c r="N2142" s="9">
        <v>31</v>
      </c>
      <c r="O2142" s="9" t="s">
        <v>10723</v>
      </c>
      <c r="P2142" s="10">
        <v>184.72</v>
      </c>
      <c r="Q2142" s="9">
        <v>2</v>
      </c>
      <c r="R2142" s="9" t="s">
        <v>41</v>
      </c>
      <c r="S2142" s="11">
        <f>marketing_and_product_performan[[#This Row],[Conversions]] /marketing_and_product_performan[[#This Row],[Clicks]]</f>
        <v>0.28085390260173448</v>
      </c>
      <c r="T2142" s="13">
        <f>marketing_and_product_performan[[#This Row],[Budget]] / marketing_and_product_performan[[#This Row],[Conversions]]</f>
        <v>51.879073634204275</v>
      </c>
    </row>
    <row r="2143" spans="2:20" x14ac:dyDescent="0.2">
      <c r="B2143" s="9" t="s">
        <v>10724</v>
      </c>
      <c r="C2143" s="9" t="s">
        <v>10725</v>
      </c>
      <c r="D2143" s="10">
        <v>39630.21</v>
      </c>
      <c r="E2143" s="9">
        <v>748</v>
      </c>
      <c r="F2143" s="9">
        <v>140</v>
      </c>
      <c r="G2143" s="10">
        <v>82313.119999999995</v>
      </c>
      <c r="H2143" s="9">
        <v>3.79</v>
      </c>
      <c r="I2143" s="9" t="s">
        <v>10726</v>
      </c>
      <c r="J2143" s="9" t="s">
        <v>45</v>
      </c>
      <c r="K2143" s="9">
        <v>35</v>
      </c>
      <c r="L2143" s="9" t="s">
        <v>10727</v>
      </c>
      <c r="M2143" s="9">
        <v>32</v>
      </c>
      <c r="N2143" s="9">
        <v>48</v>
      </c>
      <c r="O2143" s="9" t="s">
        <v>10728</v>
      </c>
      <c r="P2143" s="10">
        <v>168.59</v>
      </c>
      <c r="Q2143" s="9">
        <v>3</v>
      </c>
      <c r="R2143" s="9" t="s">
        <v>41</v>
      </c>
      <c r="S2143" s="11">
        <f>marketing_and_product_performan[[#This Row],[Conversions]] /marketing_and_product_performan[[#This Row],[Clicks]]</f>
        <v>0.18716577540106952</v>
      </c>
      <c r="T2143" s="13">
        <f>marketing_and_product_performan[[#This Row],[Budget]] / marketing_and_product_performan[[#This Row],[Conversions]]</f>
        <v>283.07292857142858</v>
      </c>
    </row>
    <row r="2144" spans="2:20" x14ac:dyDescent="0.2">
      <c r="B2144" s="9" t="s">
        <v>10729</v>
      </c>
      <c r="C2144" s="9" t="s">
        <v>10730</v>
      </c>
      <c r="D2144" s="10">
        <v>3629.57</v>
      </c>
      <c r="E2144" s="9">
        <v>4327</v>
      </c>
      <c r="F2144" s="9">
        <v>509</v>
      </c>
      <c r="G2144" s="10">
        <v>68032.84</v>
      </c>
      <c r="H2144" s="9">
        <v>2.75</v>
      </c>
      <c r="I2144" s="9" t="s">
        <v>10731</v>
      </c>
      <c r="J2144" s="9" t="s">
        <v>20</v>
      </c>
      <c r="K2144" s="9">
        <v>31</v>
      </c>
      <c r="L2144" s="9" t="s">
        <v>10732</v>
      </c>
      <c r="M2144" s="9">
        <v>46</v>
      </c>
      <c r="N2144" s="9">
        <v>197</v>
      </c>
      <c r="O2144" s="9" t="s">
        <v>10733</v>
      </c>
      <c r="P2144" s="10">
        <v>444.57</v>
      </c>
      <c r="Q2144" s="9">
        <v>4</v>
      </c>
      <c r="R2144" s="9" t="s">
        <v>29</v>
      </c>
      <c r="S2144" s="11">
        <f>marketing_and_product_performan[[#This Row],[Conversions]] /marketing_and_product_performan[[#This Row],[Clicks]]</f>
        <v>0.11763346429396811</v>
      </c>
      <c r="T2144" s="13">
        <f>marketing_and_product_performan[[#This Row],[Budget]] / marketing_and_product_performan[[#This Row],[Conversions]]</f>
        <v>7.1307858546168958</v>
      </c>
    </row>
    <row r="2145" spans="2:20" x14ac:dyDescent="0.2">
      <c r="B2145" s="9" t="s">
        <v>10734</v>
      </c>
      <c r="C2145" s="9" t="s">
        <v>10735</v>
      </c>
      <c r="D2145" s="10">
        <v>27033.62</v>
      </c>
      <c r="E2145" s="9">
        <v>2121</v>
      </c>
      <c r="F2145" s="9">
        <v>403</v>
      </c>
      <c r="G2145" s="10">
        <v>38916.11</v>
      </c>
      <c r="H2145" s="9">
        <v>4.5599999999999996</v>
      </c>
      <c r="I2145" s="9" t="s">
        <v>10736</v>
      </c>
      <c r="J2145" s="9" t="s">
        <v>33</v>
      </c>
      <c r="K2145" s="9">
        <v>10</v>
      </c>
      <c r="L2145" s="9" t="s">
        <v>10737</v>
      </c>
      <c r="M2145" s="9">
        <v>66</v>
      </c>
      <c r="N2145" s="9">
        <v>120</v>
      </c>
      <c r="O2145" s="9" t="s">
        <v>10738</v>
      </c>
      <c r="P2145" s="10">
        <v>260.83</v>
      </c>
      <c r="Q2145" s="9">
        <v>1</v>
      </c>
      <c r="R2145" s="9" t="s">
        <v>41</v>
      </c>
      <c r="S2145" s="11">
        <f>marketing_and_product_performan[[#This Row],[Conversions]] /marketing_and_product_performan[[#This Row],[Clicks]]</f>
        <v>0.19000471475719</v>
      </c>
      <c r="T2145" s="13">
        <f>marketing_and_product_performan[[#This Row],[Budget]] / marketing_and_product_performan[[#This Row],[Conversions]]</f>
        <v>67.080942928039704</v>
      </c>
    </row>
    <row r="2146" spans="2:20" x14ac:dyDescent="0.2">
      <c r="B2146" s="9" t="s">
        <v>10739</v>
      </c>
      <c r="C2146" s="9" t="s">
        <v>10740</v>
      </c>
      <c r="D2146" s="10">
        <v>19912.54</v>
      </c>
      <c r="E2146" s="9">
        <v>3538</v>
      </c>
      <c r="F2146" s="9">
        <v>623</v>
      </c>
      <c r="G2146" s="10">
        <v>92102.06</v>
      </c>
      <c r="H2146" s="9">
        <v>4.2</v>
      </c>
      <c r="I2146" s="9" t="s">
        <v>10741</v>
      </c>
      <c r="J2146" s="9" t="s">
        <v>33</v>
      </c>
      <c r="K2146" s="9">
        <v>27</v>
      </c>
      <c r="L2146" s="9" t="s">
        <v>10742</v>
      </c>
      <c r="M2146" s="9">
        <v>18</v>
      </c>
      <c r="N2146" s="9">
        <v>95</v>
      </c>
      <c r="O2146" s="9" t="s">
        <v>10743</v>
      </c>
      <c r="P2146" s="10">
        <v>162.66</v>
      </c>
      <c r="Q2146" s="9">
        <v>4</v>
      </c>
      <c r="R2146" s="9" t="s">
        <v>41</v>
      </c>
      <c r="S2146" s="11">
        <f>marketing_and_product_performan[[#This Row],[Conversions]] /marketing_and_product_performan[[#This Row],[Clicks]]</f>
        <v>0.17608818541548898</v>
      </c>
      <c r="T2146" s="13">
        <f>marketing_and_product_performan[[#This Row],[Budget]] / marketing_and_product_performan[[#This Row],[Conversions]]</f>
        <v>31.962343499197434</v>
      </c>
    </row>
    <row r="2147" spans="2:20" x14ac:dyDescent="0.2">
      <c r="B2147" s="9" t="s">
        <v>10744</v>
      </c>
      <c r="C2147" s="9" t="s">
        <v>10745</v>
      </c>
      <c r="D2147" s="10">
        <v>41377.230000000003</v>
      </c>
      <c r="E2147" s="9">
        <v>4222</v>
      </c>
      <c r="F2147" s="9">
        <v>450</v>
      </c>
      <c r="G2147" s="10">
        <v>88507.29</v>
      </c>
      <c r="H2147" s="9">
        <v>2.76</v>
      </c>
      <c r="I2147" s="9" t="s">
        <v>10746</v>
      </c>
      <c r="J2147" s="9" t="s">
        <v>45</v>
      </c>
      <c r="K2147" s="9">
        <v>35</v>
      </c>
      <c r="L2147" s="9" t="s">
        <v>10747</v>
      </c>
      <c r="M2147" s="9">
        <v>13</v>
      </c>
      <c r="N2147" s="9">
        <v>162</v>
      </c>
      <c r="O2147" s="9" t="s">
        <v>10748</v>
      </c>
      <c r="P2147" s="10">
        <v>260.60000000000002</v>
      </c>
      <c r="Q2147" s="9">
        <v>4</v>
      </c>
      <c r="R2147" s="9" t="s">
        <v>23</v>
      </c>
      <c r="S2147" s="11">
        <f>marketing_and_product_performan[[#This Row],[Conversions]] /marketing_and_product_performan[[#This Row],[Clicks]]</f>
        <v>0.10658455708195168</v>
      </c>
      <c r="T2147" s="13">
        <f>marketing_and_product_performan[[#This Row],[Budget]] / marketing_and_product_performan[[#This Row],[Conversions]]</f>
        <v>91.949400000000011</v>
      </c>
    </row>
    <row r="2148" spans="2:20" x14ac:dyDescent="0.2">
      <c r="B2148" s="9" t="s">
        <v>10749</v>
      </c>
      <c r="C2148" s="9" t="s">
        <v>10750</v>
      </c>
      <c r="D2148" s="10">
        <v>42278.35</v>
      </c>
      <c r="E2148" s="9">
        <v>691</v>
      </c>
      <c r="F2148" s="9">
        <v>71</v>
      </c>
      <c r="G2148" s="10">
        <v>16394.2</v>
      </c>
      <c r="H2148" s="9">
        <v>1.37</v>
      </c>
      <c r="I2148" s="9" t="s">
        <v>10751</v>
      </c>
      <c r="J2148" s="9" t="s">
        <v>45</v>
      </c>
      <c r="K2148" s="9">
        <v>30</v>
      </c>
      <c r="L2148" s="9" t="s">
        <v>10752</v>
      </c>
      <c r="M2148" s="9">
        <v>36</v>
      </c>
      <c r="N2148" s="9">
        <v>189</v>
      </c>
      <c r="O2148" s="9" t="s">
        <v>10753</v>
      </c>
      <c r="P2148" s="10">
        <v>52.1</v>
      </c>
      <c r="Q2148" s="9">
        <v>1</v>
      </c>
      <c r="R2148" s="9" t="s">
        <v>29</v>
      </c>
      <c r="S2148" s="11">
        <f>marketing_and_product_performan[[#This Row],[Conversions]] /marketing_and_product_performan[[#This Row],[Clicks]]</f>
        <v>0.10274963820549927</v>
      </c>
      <c r="T2148" s="13">
        <f>marketing_and_product_performan[[#This Row],[Budget]] / marketing_and_product_performan[[#This Row],[Conversions]]</f>
        <v>595.4697183098591</v>
      </c>
    </row>
    <row r="2149" spans="2:20" x14ac:dyDescent="0.2">
      <c r="B2149" s="9" t="s">
        <v>10754</v>
      </c>
      <c r="C2149" s="9" t="s">
        <v>10755</v>
      </c>
      <c r="D2149" s="10">
        <v>4043.52</v>
      </c>
      <c r="E2149" s="9">
        <v>1498</v>
      </c>
      <c r="F2149" s="9">
        <v>22</v>
      </c>
      <c r="G2149" s="10">
        <v>15608.23</v>
      </c>
      <c r="H2149" s="9">
        <v>3.63</v>
      </c>
      <c r="I2149" s="9" t="s">
        <v>10756</v>
      </c>
      <c r="J2149" s="9" t="s">
        <v>45</v>
      </c>
      <c r="K2149" s="9">
        <v>1</v>
      </c>
      <c r="L2149" s="9" t="s">
        <v>10757</v>
      </c>
      <c r="M2149" s="9">
        <v>20</v>
      </c>
      <c r="N2149" s="9">
        <v>74</v>
      </c>
      <c r="O2149" s="9" t="s">
        <v>10758</v>
      </c>
      <c r="P2149" s="10">
        <v>280.54000000000002</v>
      </c>
      <c r="Q2149" s="9">
        <v>1</v>
      </c>
      <c r="R2149" s="9" t="s">
        <v>58</v>
      </c>
      <c r="S2149" s="11">
        <f>marketing_and_product_performan[[#This Row],[Conversions]] /marketing_and_product_performan[[#This Row],[Clicks]]</f>
        <v>1.4686248331108143E-2</v>
      </c>
      <c r="T2149" s="13">
        <f>marketing_and_product_performan[[#This Row],[Budget]] / marketing_and_product_performan[[#This Row],[Conversions]]</f>
        <v>183.79636363636362</v>
      </c>
    </row>
    <row r="2150" spans="2:20" x14ac:dyDescent="0.2">
      <c r="B2150" s="9" t="s">
        <v>10759</v>
      </c>
      <c r="C2150" s="9" t="s">
        <v>10760</v>
      </c>
      <c r="D2150" s="10">
        <v>6408.05</v>
      </c>
      <c r="E2150" s="9">
        <v>966</v>
      </c>
      <c r="F2150" s="9">
        <v>18</v>
      </c>
      <c r="G2150" s="10">
        <v>41519.620000000003</v>
      </c>
      <c r="H2150" s="9">
        <v>1.43</v>
      </c>
      <c r="I2150" s="9" t="s">
        <v>10761</v>
      </c>
      <c r="J2150" s="9" t="s">
        <v>33</v>
      </c>
      <c r="K2150" s="9">
        <v>15</v>
      </c>
      <c r="L2150" s="9" t="s">
        <v>10762</v>
      </c>
      <c r="M2150" s="9">
        <v>17</v>
      </c>
      <c r="N2150" s="9">
        <v>149</v>
      </c>
      <c r="O2150" s="9" t="s">
        <v>10763</v>
      </c>
      <c r="P2150" s="10">
        <v>475.43</v>
      </c>
      <c r="Q2150" s="9">
        <v>3</v>
      </c>
      <c r="R2150" s="9" t="s">
        <v>29</v>
      </c>
      <c r="S2150" s="11">
        <f>marketing_and_product_performan[[#This Row],[Conversions]] /marketing_and_product_performan[[#This Row],[Clicks]]</f>
        <v>1.8633540372670808E-2</v>
      </c>
      <c r="T2150" s="13">
        <f>marketing_and_product_performan[[#This Row],[Budget]] / marketing_and_product_performan[[#This Row],[Conversions]]</f>
        <v>356.00277777777779</v>
      </c>
    </row>
    <row r="2151" spans="2:20" x14ac:dyDescent="0.2">
      <c r="B2151" s="9" t="s">
        <v>10764</v>
      </c>
      <c r="C2151" s="9" t="s">
        <v>10765</v>
      </c>
      <c r="D2151" s="10">
        <v>10307.99</v>
      </c>
      <c r="E2151" s="9">
        <v>2305</v>
      </c>
      <c r="F2151" s="9">
        <v>209</v>
      </c>
      <c r="G2151" s="10">
        <v>51271.16</v>
      </c>
      <c r="H2151" s="9">
        <v>4.8499999999999996</v>
      </c>
      <c r="I2151" s="9" t="s">
        <v>10766</v>
      </c>
      <c r="J2151" s="9" t="s">
        <v>20</v>
      </c>
      <c r="K2151" s="9">
        <v>34</v>
      </c>
      <c r="L2151" s="9" t="s">
        <v>10767</v>
      </c>
      <c r="M2151" s="9">
        <v>60</v>
      </c>
      <c r="N2151" s="9">
        <v>49</v>
      </c>
      <c r="O2151" s="9" t="s">
        <v>10768</v>
      </c>
      <c r="P2151" s="10">
        <v>365.85</v>
      </c>
      <c r="Q2151" s="9">
        <v>2</v>
      </c>
      <c r="R2151" s="9" t="s">
        <v>29</v>
      </c>
      <c r="S2151" s="11">
        <f>marketing_and_product_performan[[#This Row],[Conversions]] /marketing_and_product_performan[[#This Row],[Clicks]]</f>
        <v>9.067245119305857E-2</v>
      </c>
      <c r="T2151" s="13">
        <f>marketing_and_product_performan[[#This Row],[Budget]] / marketing_and_product_performan[[#This Row],[Conversions]]</f>
        <v>49.320526315789472</v>
      </c>
    </row>
    <row r="2152" spans="2:20" x14ac:dyDescent="0.2">
      <c r="B2152" s="9" t="s">
        <v>10769</v>
      </c>
      <c r="C2152" s="9" t="s">
        <v>10770</v>
      </c>
      <c r="D2152" s="10">
        <v>33286.28</v>
      </c>
      <c r="E2152" s="9">
        <v>800</v>
      </c>
      <c r="F2152" s="9">
        <v>21</v>
      </c>
      <c r="G2152" s="10">
        <v>51117.34</v>
      </c>
      <c r="H2152" s="9">
        <v>1.49</v>
      </c>
      <c r="I2152" s="9" t="s">
        <v>10771</v>
      </c>
      <c r="J2152" s="9" t="s">
        <v>33</v>
      </c>
      <c r="K2152" s="9">
        <v>14</v>
      </c>
      <c r="L2152" s="9" t="s">
        <v>10772</v>
      </c>
      <c r="M2152" s="9">
        <v>10</v>
      </c>
      <c r="N2152" s="9">
        <v>20</v>
      </c>
      <c r="O2152" s="9" t="s">
        <v>10773</v>
      </c>
      <c r="P2152" s="10">
        <v>53.58</v>
      </c>
      <c r="Q2152" s="9">
        <v>1</v>
      </c>
      <c r="R2152" s="9" t="s">
        <v>29</v>
      </c>
      <c r="S2152" s="11">
        <f>marketing_and_product_performan[[#This Row],[Conversions]] /marketing_and_product_performan[[#This Row],[Clicks]]</f>
        <v>2.6249999999999999E-2</v>
      </c>
      <c r="T2152" s="13">
        <f>marketing_and_product_performan[[#This Row],[Budget]] / marketing_and_product_performan[[#This Row],[Conversions]]</f>
        <v>1585.0609523809524</v>
      </c>
    </row>
    <row r="2153" spans="2:20" x14ac:dyDescent="0.2">
      <c r="B2153" s="9" t="s">
        <v>10774</v>
      </c>
      <c r="C2153" s="9" t="s">
        <v>10775</v>
      </c>
      <c r="D2153" s="10">
        <v>16562.599999999999</v>
      </c>
      <c r="E2153" s="9">
        <v>2306</v>
      </c>
      <c r="F2153" s="9">
        <v>253</v>
      </c>
      <c r="G2153" s="10">
        <v>62267.29</v>
      </c>
      <c r="H2153" s="9">
        <v>2.15</v>
      </c>
      <c r="I2153" s="9" t="s">
        <v>10776</v>
      </c>
      <c r="J2153" s="9" t="s">
        <v>45</v>
      </c>
      <c r="K2153" s="9">
        <v>8</v>
      </c>
      <c r="L2153" s="9" t="s">
        <v>10777</v>
      </c>
      <c r="M2153" s="9">
        <v>42</v>
      </c>
      <c r="N2153" s="9">
        <v>194</v>
      </c>
      <c r="O2153" s="9" t="s">
        <v>10778</v>
      </c>
      <c r="P2153" s="10">
        <v>211.17</v>
      </c>
      <c r="Q2153" s="9">
        <v>3</v>
      </c>
      <c r="R2153" s="9" t="s">
        <v>58</v>
      </c>
      <c r="S2153" s="11">
        <f>marketing_and_product_performan[[#This Row],[Conversions]] /marketing_and_product_performan[[#This Row],[Clicks]]</f>
        <v>0.10971379011274934</v>
      </c>
      <c r="T2153" s="13">
        <f>marketing_and_product_performan[[#This Row],[Budget]] / marketing_and_product_performan[[#This Row],[Conversions]]</f>
        <v>65.464822134387347</v>
      </c>
    </row>
    <row r="2154" spans="2:20" x14ac:dyDescent="0.2">
      <c r="B2154" s="9" t="s">
        <v>10779</v>
      </c>
      <c r="C2154" s="9" t="s">
        <v>10780</v>
      </c>
      <c r="D2154" s="10">
        <v>21411.16</v>
      </c>
      <c r="E2154" s="9">
        <v>4474</v>
      </c>
      <c r="F2154" s="9">
        <v>933</v>
      </c>
      <c r="G2154" s="10">
        <v>86923.76</v>
      </c>
      <c r="H2154" s="9">
        <v>4.0199999999999996</v>
      </c>
      <c r="I2154" s="9" t="s">
        <v>10781</v>
      </c>
      <c r="J2154" s="9" t="s">
        <v>33</v>
      </c>
      <c r="K2154" s="9">
        <v>31</v>
      </c>
      <c r="L2154" s="9" t="s">
        <v>10782</v>
      </c>
      <c r="M2154" s="9">
        <v>38</v>
      </c>
      <c r="N2154" s="9">
        <v>123</v>
      </c>
      <c r="O2154" s="9" t="s">
        <v>10783</v>
      </c>
      <c r="P2154" s="10">
        <v>249.06</v>
      </c>
      <c r="Q2154" s="9">
        <v>4</v>
      </c>
      <c r="R2154" s="9" t="s">
        <v>41</v>
      </c>
      <c r="S2154" s="11">
        <f>marketing_and_product_performan[[#This Row],[Conversions]] /marketing_and_product_performan[[#This Row],[Clicks]]</f>
        <v>0.20853822083147072</v>
      </c>
      <c r="T2154" s="13">
        <f>marketing_and_product_performan[[#This Row],[Budget]] / marketing_and_product_performan[[#This Row],[Conversions]]</f>
        <v>22.948724544480172</v>
      </c>
    </row>
    <row r="2155" spans="2:20" x14ac:dyDescent="0.2">
      <c r="B2155" s="9" t="s">
        <v>10784</v>
      </c>
      <c r="C2155" s="9" t="s">
        <v>10785</v>
      </c>
      <c r="D2155" s="10">
        <v>33763.47</v>
      </c>
      <c r="E2155" s="9">
        <v>1015</v>
      </c>
      <c r="F2155" s="9">
        <v>751</v>
      </c>
      <c r="G2155" s="10">
        <v>98939.81</v>
      </c>
      <c r="H2155" s="9">
        <v>2</v>
      </c>
      <c r="I2155" s="9" t="s">
        <v>10786</v>
      </c>
      <c r="J2155" s="9" t="s">
        <v>33</v>
      </c>
      <c r="K2155" s="9">
        <v>13</v>
      </c>
      <c r="L2155" s="9" t="s">
        <v>10787</v>
      </c>
      <c r="M2155" s="9">
        <v>11</v>
      </c>
      <c r="N2155" s="9">
        <v>113</v>
      </c>
      <c r="O2155" s="9" t="s">
        <v>10788</v>
      </c>
      <c r="P2155" s="10">
        <v>151.52000000000001</v>
      </c>
      <c r="Q2155" s="9">
        <v>2</v>
      </c>
      <c r="R2155" s="9" t="s">
        <v>23</v>
      </c>
      <c r="S2155" s="11">
        <f>marketing_and_product_performan[[#This Row],[Conversions]] /marketing_and_product_performan[[#This Row],[Clicks]]</f>
        <v>0.73990147783251237</v>
      </c>
      <c r="T2155" s="13">
        <f>marketing_and_product_performan[[#This Row],[Budget]] / marketing_and_product_performan[[#This Row],[Conversions]]</f>
        <v>44.958015978695073</v>
      </c>
    </row>
    <row r="2156" spans="2:20" x14ac:dyDescent="0.2">
      <c r="B2156" s="9" t="s">
        <v>10789</v>
      </c>
      <c r="C2156" s="9" t="s">
        <v>10790</v>
      </c>
      <c r="D2156" s="10">
        <v>5748.81</v>
      </c>
      <c r="E2156" s="9">
        <v>2139</v>
      </c>
      <c r="F2156" s="9">
        <v>906</v>
      </c>
      <c r="G2156" s="10">
        <v>70202.429999999993</v>
      </c>
      <c r="H2156" s="9">
        <v>2.17</v>
      </c>
      <c r="I2156" s="9" t="s">
        <v>10791</v>
      </c>
      <c r="J2156" s="9" t="s">
        <v>20</v>
      </c>
      <c r="K2156" s="9">
        <v>21</v>
      </c>
      <c r="L2156" s="9" t="s">
        <v>10792</v>
      </c>
      <c r="M2156" s="9">
        <v>64</v>
      </c>
      <c r="N2156" s="9">
        <v>139</v>
      </c>
      <c r="O2156" s="9" t="s">
        <v>10793</v>
      </c>
      <c r="P2156" s="10">
        <v>453.63</v>
      </c>
      <c r="Q2156" s="9">
        <v>1</v>
      </c>
      <c r="R2156" s="9" t="s">
        <v>23</v>
      </c>
      <c r="S2156" s="11">
        <f>marketing_and_product_performan[[#This Row],[Conversions]] /marketing_and_product_performan[[#This Row],[Clicks]]</f>
        <v>0.42356241234221598</v>
      </c>
      <c r="T2156" s="13">
        <f>marketing_and_product_performan[[#This Row],[Budget]] / marketing_and_product_performan[[#This Row],[Conversions]]</f>
        <v>6.3452649006622517</v>
      </c>
    </row>
    <row r="2157" spans="2:20" x14ac:dyDescent="0.2">
      <c r="B2157" s="9" t="s">
        <v>10794</v>
      </c>
      <c r="C2157" s="9" t="s">
        <v>10795</v>
      </c>
      <c r="D2157" s="10">
        <v>33639.279999999999</v>
      </c>
      <c r="E2157" s="9">
        <v>3948</v>
      </c>
      <c r="F2157" s="9">
        <v>517</v>
      </c>
      <c r="G2157" s="10">
        <v>73854.02</v>
      </c>
      <c r="H2157" s="9">
        <v>1.04</v>
      </c>
      <c r="I2157" s="9" t="s">
        <v>10796</v>
      </c>
      <c r="J2157" s="9" t="s">
        <v>33</v>
      </c>
      <c r="K2157" s="9">
        <v>27</v>
      </c>
      <c r="L2157" s="9" t="s">
        <v>10797</v>
      </c>
      <c r="M2157" s="9">
        <v>43</v>
      </c>
      <c r="N2157" s="9">
        <v>13</v>
      </c>
      <c r="O2157" s="9" t="s">
        <v>10798</v>
      </c>
      <c r="P2157" s="10">
        <v>324.27</v>
      </c>
      <c r="Q2157" s="9">
        <v>3</v>
      </c>
      <c r="R2157" s="9" t="s">
        <v>23</v>
      </c>
      <c r="S2157" s="11">
        <f>marketing_and_product_performan[[#This Row],[Conversions]] /marketing_and_product_performan[[#This Row],[Clicks]]</f>
        <v>0.13095238095238096</v>
      </c>
      <c r="T2157" s="13">
        <f>marketing_and_product_performan[[#This Row],[Budget]] / marketing_and_product_performan[[#This Row],[Conversions]]</f>
        <v>65.066305609284328</v>
      </c>
    </row>
    <row r="2158" spans="2:20" x14ac:dyDescent="0.2">
      <c r="B2158" s="9" t="s">
        <v>10799</v>
      </c>
      <c r="C2158" s="9" t="s">
        <v>10800</v>
      </c>
      <c r="D2158" s="10">
        <v>29058.43</v>
      </c>
      <c r="E2158" s="9">
        <v>2588</v>
      </c>
      <c r="F2158" s="9">
        <v>94</v>
      </c>
      <c r="G2158" s="10">
        <v>8147.35</v>
      </c>
      <c r="H2158" s="9">
        <v>2.11</v>
      </c>
      <c r="I2158" s="9" t="s">
        <v>10801</v>
      </c>
      <c r="J2158" s="9" t="s">
        <v>33</v>
      </c>
      <c r="K2158" s="9">
        <v>28</v>
      </c>
      <c r="L2158" s="9" t="s">
        <v>10802</v>
      </c>
      <c r="M2158" s="9">
        <v>20</v>
      </c>
      <c r="N2158" s="9">
        <v>159</v>
      </c>
      <c r="O2158" s="9" t="s">
        <v>10803</v>
      </c>
      <c r="P2158" s="10">
        <v>338.9</v>
      </c>
      <c r="Q2158" s="9">
        <v>3</v>
      </c>
      <c r="R2158" s="9" t="s">
        <v>23</v>
      </c>
      <c r="S2158" s="11">
        <f>marketing_and_product_performan[[#This Row],[Conversions]] /marketing_and_product_performan[[#This Row],[Clicks]]</f>
        <v>3.6321483771251932E-2</v>
      </c>
      <c r="T2158" s="13">
        <f>marketing_and_product_performan[[#This Row],[Budget]] / marketing_and_product_performan[[#This Row],[Conversions]]</f>
        <v>309.13223404255319</v>
      </c>
    </row>
    <row r="2159" spans="2:20" x14ac:dyDescent="0.2">
      <c r="B2159" s="9" t="s">
        <v>10804</v>
      </c>
      <c r="C2159" s="9" t="s">
        <v>10805</v>
      </c>
      <c r="D2159" s="10">
        <v>19879.72</v>
      </c>
      <c r="E2159" s="9">
        <v>4440</v>
      </c>
      <c r="F2159" s="9">
        <v>786</v>
      </c>
      <c r="G2159" s="10">
        <v>5517.05</v>
      </c>
      <c r="H2159" s="9">
        <v>4</v>
      </c>
      <c r="I2159" s="9" t="s">
        <v>10806</v>
      </c>
      <c r="J2159" s="9" t="s">
        <v>45</v>
      </c>
      <c r="K2159" s="9">
        <v>9</v>
      </c>
      <c r="L2159" s="9" t="s">
        <v>10807</v>
      </c>
      <c r="M2159" s="9">
        <v>20</v>
      </c>
      <c r="N2159" s="9">
        <v>72</v>
      </c>
      <c r="O2159" s="9" t="s">
        <v>10808</v>
      </c>
      <c r="P2159" s="10">
        <v>303.14999999999998</v>
      </c>
      <c r="Q2159" s="9">
        <v>3</v>
      </c>
      <c r="R2159" s="9" t="s">
        <v>23</v>
      </c>
      <c r="S2159" s="11">
        <f>marketing_and_product_performan[[#This Row],[Conversions]] /marketing_and_product_performan[[#This Row],[Clicks]]</f>
        <v>0.17702702702702702</v>
      </c>
      <c r="T2159" s="13">
        <f>marketing_and_product_performan[[#This Row],[Budget]] / marketing_and_product_performan[[#This Row],[Conversions]]</f>
        <v>25.29226463104326</v>
      </c>
    </row>
    <row r="2160" spans="2:20" x14ac:dyDescent="0.2">
      <c r="B2160" s="9" t="s">
        <v>10809</v>
      </c>
      <c r="C2160" s="9" t="s">
        <v>10810</v>
      </c>
      <c r="D2160" s="10">
        <v>9938.6200000000008</v>
      </c>
      <c r="E2160" s="9">
        <v>1217</v>
      </c>
      <c r="F2160" s="9">
        <v>22</v>
      </c>
      <c r="G2160" s="10">
        <v>18613.740000000002</v>
      </c>
      <c r="H2160" s="9">
        <v>1.69</v>
      </c>
      <c r="I2160" s="9" t="s">
        <v>10811</v>
      </c>
      <c r="J2160" s="9" t="s">
        <v>45</v>
      </c>
      <c r="K2160" s="9">
        <v>15</v>
      </c>
      <c r="L2160" s="9" t="s">
        <v>10812</v>
      </c>
      <c r="M2160" s="9">
        <v>16</v>
      </c>
      <c r="N2160" s="9">
        <v>14</v>
      </c>
      <c r="O2160" s="9" t="s">
        <v>10813</v>
      </c>
      <c r="P2160" s="10">
        <v>483.13</v>
      </c>
      <c r="Q2160" s="9">
        <v>2</v>
      </c>
      <c r="R2160" s="9" t="s">
        <v>41</v>
      </c>
      <c r="S2160" s="11">
        <f>marketing_and_product_performan[[#This Row],[Conversions]] /marketing_and_product_performan[[#This Row],[Clicks]]</f>
        <v>1.8077239112571898E-2</v>
      </c>
      <c r="T2160" s="13">
        <f>marketing_and_product_performan[[#This Row],[Budget]] / marketing_and_product_performan[[#This Row],[Conversions]]</f>
        <v>451.7554545454546</v>
      </c>
    </row>
    <row r="2161" spans="2:20" x14ac:dyDescent="0.2">
      <c r="B2161" s="9" t="s">
        <v>10814</v>
      </c>
      <c r="C2161" s="9" t="s">
        <v>10815</v>
      </c>
      <c r="D2161" s="10">
        <v>25454.27</v>
      </c>
      <c r="E2161" s="9">
        <v>2775</v>
      </c>
      <c r="F2161" s="9">
        <v>848</v>
      </c>
      <c r="G2161" s="10">
        <v>9467.0499999999993</v>
      </c>
      <c r="H2161" s="9">
        <v>4.05</v>
      </c>
      <c r="I2161" s="9" t="s">
        <v>10816</v>
      </c>
      <c r="J2161" s="9" t="s">
        <v>45</v>
      </c>
      <c r="K2161" s="9">
        <v>26</v>
      </c>
      <c r="L2161" s="9" t="s">
        <v>10817</v>
      </c>
      <c r="M2161" s="9">
        <v>14</v>
      </c>
      <c r="N2161" s="9">
        <v>176</v>
      </c>
      <c r="O2161" s="9" t="s">
        <v>10818</v>
      </c>
      <c r="P2161" s="10">
        <v>240.26</v>
      </c>
      <c r="Q2161" s="9">
        <v>2</v>
      </c>
      <c r="R2161" s="9" t="s">
        <v>41</v>
      </c>
      <c r="S2161" s="11">
        <f>marketing_and_product_performan[[#This Row],[Conversions]] /marketing_and_product_performan[[#This Row],[Clicks]]</f>
        <v>0.30558558558558557</v>
      </c>
      <c r="T2161" s="13">
        <f>marketing_and_product_performan[[#This Row],[Budget]] / marketing_and_product_performan[[#This Row],[Conversions]]</f>
        <v>30.016827830188682</v>
      </c>
    </row>
    <row r="2162" spans="2:20" x14ac:dyDescent="0.2">
      <c r="B2162" s="9" t="s">
        <v>10819</v>
      </c>
      <c r="C2162" s="9" t="s">
        <v>10820</v>
      </c>
      <c r="D2162" s="10">
        <v>4537.7</v>
      </c>
      <c r="E2162" s="9">
        <v>2480</v>
      </c>
      <c r="F2162" s="9">
        <v>302</v>
      </c>
      <c r="G2162" s="10">
        <v>62420.1</v>
      </c>
      <c r="H2162" s="9">
        <v>2.41</v>
      </c>
      <c r="I2162" s="9" t="s">
        <v>10821</v>
      </c>
      <c r="J2162" s="9" t="s">
        <v>33</v>
      </c>
      <c r="K2162" s="9">
        <v>7</v>
      </c>
      <c r="L2162" s="9" t="s">
        <v>10822</v>
      </c>
      <c r="M2162" s="9">
        <v>31</v>
      </c>
      <c r="N2162" s="9">
        <v>111</v>
      </c>
      <c r="O2162" s="9" t="s">
        <v>10823</v>
      </c>
      <c r="P2162" s="10">
        <v>482.99</v>
      </c>
      <c r="Q2162" s="9">
        <v>4</v>
      </c>
      <c r="R2162" s="9" t="s">
        <v>41</v>
      </c>
      <c r="S2162" s="11">
        <f>marketing_and_product_performan[[#This Row],[Conversions]] /marketing_and_product_performan[[#This Row],[Clicks]]</f>
        <v>0.1217741935483871</v>
      </c>
      <c r="T2162" s="13">
        <f>marketing_and_product_performan[[#This Row],[Budget]] / marketing_and_product_performan[[#This Row],[Conversions]]</f>
        <v>15.025496688741722</v>
      </c>
    </row>
    <row r="2163" spans="2:20" x14ac:dyDescent="0.2">
      <c r="B2163" s="9" t="s">
        <v>10824</v>
      </c>
      <c r="C2163" s="9" t="s">
        <v>10825</v>
      </c>
      <c r="D2163" s="10">
        <v>24721.58</v>
      </c>
      <c r="E2163" s="9">
        <v>3696</v>
      </c>
      <c r="F2163" s="9">
        <v>466</v>
      </c>
      <c r="G2163" s="10">
        <v>24783.13</v>
      </c>
      <c r="H2163" s="9">
        <v>1.25</v>
      </c>
      <c r="I2163" s="9" t="s">
        <v>10826</v>
      </c>
      <c r="J2163" s="9" t="s">
        <v>45</v>
      </c>
      <c r="K2163" s="9">
        <v>6</v>
      </c>
      <c r="L2163" s="9" t="s">
        <v>10827</v>
      </c>
      <c r="M2163" s="9">
        <v>67</v>
      </c>
      <c r="N2163" s="9">
        <v>37</v>
      </c>
      <c r="O2163" s="9" t="s">
        <v>10828</v>
      </c>
      <c r="P2163" s="10">
        <v>409.19</v>
      </c>
      <c r="Q2163" s="9">
        <v>3</v>
      </c>
      <c r="R2163" s="9" t="s">
        <v>23</v>
      </c>
      <c r="S2163" s="11">
        <f>marketing_and_product_performan[[#This Row],[Conversions]] /marketing_and_product_performan[[#This Row],[Clicks]]</f>
        <v>0.12608225108225107</v>
      </c>
      <c r="T2163" s="13">
        <f>marketing_and_product_performan[[#This Row],[Budget]] / marketing_and_product_performan[[#This Row],[Conversions]]</f>
        <v>53.050600858369101</v>
      </c>
    </row>
    <row r="2164" spans="2:20" x14ac:dyDescent="0.2">
      <c r="B2164" s="9" t="s">
        <v>10829</v>
      </c>
      <c r="C2164" s="9" t="s">
        <v>10830</v>
      </c>
      <c r="D2164" s="10">
        <v>28756.52</v>
      </c>
      <c r="E2164" s="9">
        <v>2194</v>
      </c>
      <c r="F2164" s="9">
        <v>788</v>
      </c>
      <c r="G2164" s="10">
        <v>39681.19</v>
      </c>
      <c r="H2164" s="9">
        <v>4.57</v>
      </c>
      <c r="I2164" s="9" t="s">
        <v>10831</v>
      </c>
      <c r="J2164" s="9" t="s">
        <v>20</v>
      </c>
      <c r="K2164" s="9">
        <v>28</v>
      </c>
      <c r="L2164" s="9" t="s">
        <v>10832</v>
      </c>
      <c r="M2164" s="9">
        <v>31</v>
      </c>
      <c r="N2164" s="9">
        <v>65</v>
      </c>
      <c r="O2164" s="9" t="s">
        <v>10833</v>
      </c>
      <c r="P2164" s="10">
        <v>253.55</v>
      </c>
      <c r="Q2164" s="9">
        <v>4</v>
      </c>
      <c r="R2164" s="9" t="s">
        <v>41</v>
      </c>
      <c r="S2164" s="11">
        <f>marketing_and_product_performan[[#This Row],[Conversions]] /marketing_and_product_performan[[#This Row],[Clicks]]</f>
        <v>0.35916134913400183</v>
      </c>
      <c r="T2164" s="13">
        <f>marketing_and_product_performan[[#This Row],[Budget]] / marketing_and_product_performan[[#This Row],[Conversions]]</f>
        <v>36.493045685279185</v>
      </c>
    </row>
    <row r="2165" spans="2:20" x14ac:dyDescent="0.2">
      <c r="B2165" s="9" t="s">
        <v>10834</v>
      </c>
      <c r="C2165" s="9" t="s">
        <v>10835</v>
      </c>
      <c r="D2165" s="10">
        <v>20749.259999999998</v>
      </c>
      <c r="E2165" s="9">
        <v>3164</v>
      </c>
      <c r="F2165" s="9">
        <v>453</v>
      </c>
      <c r="G2165" s="10">
        <v>8592.2099999999991</v>
      </c>
      <c r="H2165" s="9">
        <v>0.77</v>
      </c>
      <c r="I2165" s="9" t="s">
        <v>10836</v>
      </c>
      <c r="J2165" s="9" t="s">
        <v>20</v>
      </c>
      <c r="K2165" s="9">
        <v>30</v>
      </c>
      <c r="L2165" s="9" t="s">
        <v>10837</v>
      </c>
      <c r="M2165" s="9">
        <v>58</v>
      </c>
      <c r="N2165" s="9">
        <v>44</v>
      </c>
      <c r="O2165" s="9" t="s">
        <v>10838</v>
      </c>
      <c r="P2165" s="10">
        <v>137.99</v>
      </c>
      <c r="Q2165" s="9">
        <v>1</v>
      </c>
      <c r="R2165" s="9" t="s">
        <v>41</v>
      </c>
      <c r="S2165" s="11">
        <f>marketing_and_product_performan[[#This Row],[Conversions]] /marketing_and_product_performan[[#This Row],[Clicks]]</f>
        <v>0.143173198482933</v>
      </c>
      <c r="T2165" s="13">
        <f>marketing_and_product_performan[[#This Row],[Budget]] / marketing_and_product_performan[[#This Row],[Conversions]]</f>
        <v>45.804105960264899</v>
      </c>
    </row>
    <row r="2166" spans="2:20" x14ac:dyDescent="0.2">
      <c r="B2166" s="9" t="s">
        <v>10839</v>
      </c>
      <c r="C2166" s="9" t="s">
        <v>10840</v>
      </c>
      <c r="D2166" s="10">
        <v>18851.68</v>
      </c>
      <c r="E2166" s="9">
        <v>3158</v>
      </c>
      <c r="F2166" s="9">
        <v>688</v>
      </c>
      <c r="G2166" s="10">
        <v>29367.74</v>
      </c>
      <c r="H2166" s="9">
        <v>2.96</v>
      </c>
      <c r="I2166" s="9" t="s">
        <v>10841</v>
      </c>
      <c r="J2166" s="9" t="s">
        <v>33</v>
      </c>
      <c r="K2166" s="9">
        <v>27</v>
      </c>
      <c r="L2166" s="9" t="s">
        <v>10842</v>
      </c>
      <c r="M2166" s="9">
        <v>56</v>
      </c>
      <c r="N2166" s="9">
        <v>107</v>
      </c>
      <c r="O2166" s="9" t="s">
        <v>10843</v>
      </c>
      <c r="P2166" s="10">
        <v>228.18</v>
      </c>
      <c r="Q2166" s="9">
        <v>2</v>
      </c>
      <c r="R2166" s="9" t="s">
        <v>29</v>
      </c>
      <c r="S2166" s="11">
        <f>marketing_and_product_performan[[#This Row],[Conversions]] /marketing_and_product_performan[[#This Row],[Clicks]]</f>
        <v>0.21785940468651044</v>
      </c>
      <c r="T2166" s="13">
        <f>marketing_and_product_performan[[#This Row],[Budget]] / marketing_and_product_performan[[#This Row],[Conversions]]</f>
        <v>27.400697674418605</v>
      </c>
    </row>
    <row r="2167" spans="2:20" x14ac:dyDescent="0.2">
      <c r="B2167" s="9" t="s">
        <v>10844</v>
      </c>
      <c r="C2167" s="9" t="s">
        <v>10845</v>
      </c>
      <c r="D2167" s="10">
        <v>38625.97</v>
      </c>
      <c r="E2167" s="9">
        <v>2623</v>
      </c>
      <c r="F2167" s="9">
        <v>28</v>
      </c>
      <c r="G2167" s="10">
        <v>81474.58</v>
      </c>
      <c r="H2167" s="9">
        <v>4.5999999999999996</v>
      </c>
      <c r="I2167" s="9" t="s">
        <v>10846</v>
      </c>
      <c r="J2167" s="9" t="s">
        <v>33</v>
      </c>
      <c r="K2167" s="9">
        <v>9</v>
      </c>
      <c r="L2167" s="9" t="s">
        <v>10847</v>
      </c>
      <c r="M2167" s="9">
        <v>21</v>
      </c>
      <c r="N2167" s="9">
        <v>32</v>
      </c>
      <c r="O2167" s="9" t="s">
        <v>10848</v>
      </c>
      <c r="P2167" s="10">
        <v>166.85</v>
      </c>
      <c r="Q2167" s="9">
        <v>1</v>
      </c>
      <c r="R2167" s="9" t="s">
        <v>23</v>
      </c>
      <c r="S2167" s="11">
        <f>marketing_and_product_performan[[#This Row],[Conversions]] /marketing_and_product_performan[[#This Row],[Clicks]]</f>
        <v>1.067479984750286E-2</v>
      </c>
      <c r="T2167" s="13">
        <f>marketing_and_product_performan[[#This Row],[Budget]] / marketing_and_product_performan[[#This Row],[Conversions]]</f>
        <v>1379.4989285714287</v>
      </c>
    </row>
    <row r="2168" spans="2:20" x14ac:dyDescent="0.2">
      <c r="B2168" s="9" t="s">
        <v>10849</v>
      </c>
      <c r="C2168" s="9" t="s">
        <v>10850</v>
      </c>
      <c r="D2168" s="10">
        <v>40241.93</v>
      </c>
      <c r="E2168" s="9">
        <v>4837</v>
      </c>
      <c r="F2168" s="9">
        <v>778</v>
      </c>
      <c r="G2168" s="10">
        <v>53719.56</v>
      </c>
      <c r="H2168" s="9">
        <v>1.04</v>
      </c>
      <c r="I2168" s="9" t="s">
        <v>10851</v>
      </c>
      <c r="J2168" s="9" t="s">
        <v>20</v>
      </c>
      <c r="K2168" s="9">
        <v>24</v>
      </c>
      <c r="L2168" s="9" t="s">
        <v>10852</v>
      </c>
      <c r="M2168" s="9">
        <v>65</v>
      </c>
      <c r="N2168" s="9">
        <v>80</v>
      </c>
      <c r="O2168" s="9" t="s">
        <v>10853</v>
      </c>
      <c r="P2168" s="10">
        <v>68.319999999999993</v>
      </c>
      <c r="Q2168" s="9">
        <v>2</v>
      </c>
      <c r="R2168" s="9" t="s">
        <v>58</v>
      </c>
      <c r="S2168" s="11">
        <f>marketing_and_product_performan[[#This Row],[Conversions]] /marketing_and_product_performan[[#This Row],[Clicks]]</f>
        <v>0.1608434980359727</v>
      </c>
      <c r="T2168" s="13">
        <f>marketing_and_product_performan[[#This Row],[Budget]] / marketing_and_product_performan[[#This Row],[Conversions]]</f>
        <v>51.724845758354753</v>
      </c>
    </row>
    <row r="2169" spans="2:20" x14ac:dyDescent="0.2">
      <c r="B2169" s="9" t="s">
        <v>10854</v>
      </c>
      <c r="C2169" s="9" t="s">
        <v>10855</v>
      </c>
      <c r="D2169" s="10">
        <v>27308.1</v>
      </c>
      <c r="E2169" s="9">
        <v>950</v>
      </c>
      <c r="F2169" s="9">
        <v>515</v>
      </c>
      <c r="G2169" s="10">
        <v>77830.92</v>
      </c>
      <c r="H2169" s="9">
        <v>2.2599999999999998</v>
      </c>
      <c r="I2169" s="9" t="s">
        <v>10856</v>
      </c>
      <c r="J2169" s="9" t="s">
        <v>20</v>
      </c>
      <c r="K2169" s="9">
        <v>3</v>
      </c>
      <c r="L2169" s="9" t="s">
        <v>10857</v>
      </c>
      <c r="M2169" s="9">
        <v>12</v>
      </c>
      <c r="N2169" s="9">
        <v>143</v>
      </c>
      <c r="O2169" s="9" t="s">
        <v>10858</v>
      </c>
      <c r="P2169" s="10">
        <v>90.2</v>
      </c>
      <c r="Q2169" s="9">
        <v>3</v>
      </c>
      <c r="R2169" s="9" t="s">
        <v>29</v>
      </c>
      <c r="S2169" s="11">
        <f>marketing_and_product_performan[[#This Row],[Conversions]] /marketing_and_product_performan[[#This Row],[Clicks]]</f>
        <v>0.54210526315789476</v>
      </c>
      <c r="T2169" s="13">
        <f>marketing_and_product_performan[[#This Row],[Budget]] / marketing_and_product_performan[[#This Row],[Conversions]]</f>
        <v>53.025436893203882</v>
      </c>
    </row>
    <row r="2170" spans="2:20" x14ac:dyDescent="0.2">
      <c r="B2170" s="9" t="s">
        <v>10859</v>
      </c>
      <c r="C2170" s="9" t="s">
        <v>10860</v>
      </c>
      <c r="D2170" s="10">
        <v>37759.870000000003</v>
      </c>
      <c r="E2170" s="9">
        <v>1749</v>
      </c>
      <c r="F2170" s="9">
        <v>169</v>
      </c>
      <c r="G2170" s="10">
        <v>60307.21</v>
      </c>
      <c r="H2170" s="9">
        <v>4.32</v>
      </c>
      <c r="I2170" s="9" t="s">
        <v>10861</v>
      </c>
      <c r="J2170" s="9" t="s">
        <v>20</v>
      </c>
      <c r="K2170" s="9">
        <v>18</v>
      </c>
      <c r="L2170" s="9" t="s">
        <v>10862</v>
      </c>
      <c r="M2170" s="9">
        <v>15</v>
      </c>
      <c r="N2170" s="9">
        <v>44</v>
      </c>
      <c r="O2170" s="9" t="s">
        <v>10863</v>
      </c>
      <c r="P2170" s="10">
        <v>498.29</v>
      </c>
      <c r="Q2170" s="9">
        <v>1</v>
      </c>
      <c r="R2170" s="9" t="s">
        <v>41</v>
      </c>
      <c r="S2170" s="11">
        <f>marketing_and_product_performan[[#This Row],[Conversions]] /marketing_and_product_performan[[#This Row],[Clicks]]</f>
        <v>9.6626643796455122E-2</v>
      </c>
      <c r="T2170" s="13">
        <f>marketing_and_product_performan[[#This Row],[Budget]] / marketing_and_product_performan[[#This Row],[Conversions]]</f>
        <v>223.43118343195269</v>
      </c>
    </row>
    <row r="2171" spans="2:20" x14ac:dyDescent="0.2">
      <c r="B2171" s="9" t="s">
        <v>10864</v>
      </c>
      <c r="C2171" s="9" t="s">
        <v>10865</v>
      </c>
      <c r="D2171" s="10">
        <v>40834.160000000003</v>
      </c>
      <c r="E2171" s="9">
        <v>4835</v>
      </c>
      <c r="F2171" s="9">
        <v>165</v>
      </c>
      <c r="G2171" s="10">
        <v>15899.05</v>
      </c>
      <c r="H2171" s="9">
        <v>1.24</v>
      </c>
      <c r="I2171" s="9" t="s">
        <v>10866</v>
      </c>
      <c r="J2171" s="9" t="s">
        <v>45</v>
      </c>
      <c r="K2171" s="9">
        <v>32</v>
      </c>
      <c r="L2171" s="9" t="s">
        <v>10867</v>
      </c>
      <c r="M2171" s="9">
        <v>62</v>
      </c>
      <c r="N2171" s="9">
        <v>165</v>
      </c>
      <c r="O2171" s="9" t="s">
        <v>10868</v>
      </c>
      <c r="P2171" s="10">
        <v>461.3</v>
      </c>
      <c r="Q2171" s="9">
        <v>1</v>
      </c>
      <c r="R2171" s="9" t="s">
        <v>58</v>
      </c>
      <c r="S2171" s="11">
        <f>marketing_and_product_performan[[#This Row],[Conversions]] /marketing_and_product_performan[[#This Row],[Clicks]]</f>
        <v>3.4126163391933813E-2</v>
      </c>
      <c r="T2171" s="13">
        <f>marketing_and_product_performan[[#This Row],[Budget]] / marketing_and_product_performan[[#This Row],[Conversions]]</f>
        <v>247.47975757575759</v>
      </c>
    </row>
    <row r="2172" spans="2:20" x14ac:dyDescent="0.2">
      <c r="B2172" s="9" t="s">
        <v>10869</v>
      </c>
      <c r="C2172" s="9" t="s">
        <v>10870</v>
      </c>
      <c r="D2172" s="10">
        <v>8225.3799999999992</v>
      </c>
      <c r="E2172" s="9">
        <v>4052</v>
      </c>
      <c r="F2172" s="9">
        <v>874</v>
      </c>
      <c r="G2172" s="10">
        <v>51573.27</v>
      </c>
      <c r="H2172" s="9">
        <v>1.54</v>
      </c>
      <c r="I2172" s="9" t="s">
        <v>10871</v>
      </c>
      <c r="J2172" s="9" t="s">
        <v>20</v>
      </c>
      <c r="K2172" s="9">
        <v>22</v>
      </c>
      <c r="L2172" s="9" t="s">
        <v>10872</v>
      </c>
      <c r="M2172" s="9">
        <v>63</v>
      </c>
      <c r="N2172" s="9">
        <v>168</v>
      </c>
      <c r="O2172" s="9" t="s">
        <v>10873</v>
      </c>
      <c r="P2172" s="10">
        <v>333.92</v>
      </c>
      <c r="Q2172" s="9">
        <v>2</v>
      </c>
      <c r="R2172" s="9" t="s">
        <v>58</v>
      </c>
      <c r="S2172" s="11">
        <f>marketing_and_product_performan[[#This Row],[Conversions]] /marketing_and_product_performan[[#This Row],[Clicks]]</f>
        <v>0.21569595261599211</v>
      </c>
      <c r="T2172" s="13">
        <f>marketing_and_product_performan[[#This Row],[Budget]] / marketing_and_product_performan[[#This Row],[Conversions]]</f>
        <v>9.4111899313501137</v>
      </c>
    </row>
    <row r="2173" spans="2:20" x14ac:dyDescent="0.2">
      <c r="B2173" s="9" t="s">
        <v>10874</v>
      </c>
      <c r="C2173" s="9" t="s">
        <v>10875</v>
      </c>
      <c r="D2173" s="10">
        <v>29941.45</v>
      </c>
      <c r="E2173" s="9">
        <v>88</v>
      </c>
      <c r="F2173" s="9">
        <v>570</v>
      </c>
      <c r="G2173" s="10">
        <v>22502.93</v>
      </c>
      <c r="H2173" s="9">
        <v>1.84</v>
      </c>
      <c r="I2173" s="9" t="s">
        <v>10876</v>
      </c>
      <c r="J2173" s="9" t="s">
        <v>20</v>
      </c>
      <c r="K2173" s="9">
        <v>20</v>
      </c>
      <c r="L2173" s="9" t="s">
        <v>10877</v>
      </c>
      <c r="M2173" s="9">
        <v>61</v>
      </c>
      <c r="N2173" s="9">
        <v>15</v>
      </c>
      <c r="O2173" s="9" t="s">
        <v>10878</v>
      </c>
      <c r="P2173" s="10">
        <v>366.08</v>
      </c>
      <c r="Q2173" s="9">
        <v>3</v>
      </c>
      <c r="R2173" s="9" t="s">
        <v>58</v>
      </c>
      <c r="S2173" s="11">
        <f>marketing_and_product_performan[[#This Row],[Conversions]] /marketing_and_product_performan[[#This Row],[Clicks]]</f>
        <v>6.4772727272727275</v>
      </c>
      <c r="T2173" s="13">
        <f>marketing_and_product_performan[[#This Row],[Budget]] / marketing_and_product_performan[[#This Row],[Conversions]]</f>
        <v>52.528859649122808</v>
      </c>
    </row>
    <row r="2174" spans="2:20" x14ac:dyDescent="0.2">
      <c r="B2174" s="9" t="s">
        <v>10879</v>
      </c>
      <c r="C2174" s="9" t="s">
        <v>10880</v>
      </c>
      <c r="D2174" s="10">
        <v>19312.11</v>
      </c>
      <c r="E2174" s="9">
        <v>1433</v>
      </c>
      <c r="F2174" s="9">
        <v>940</v>
      </c>
      <c r="G2174" s="10">
        <v>69695.149999999994</v>
      </c>
      <c r="H2174" s="9">
        <v>3.25</v>
      </c>
      <c r="I2174" s="9" t="s">
        <v>10881</v>
      </c>
      <c r="J2174" s="9" t="s">
        <v>20</v>
      </c>
      <c r="K2174" s="9">
        <v>2</v>
      </c>
      <c r="L2174" s="9" t="s">
        <v>10882</v>
      </c>
      <c r="M2174" s="9">
        <v>65</v>
      </c>
      <c r="N2174" s="9">
        <v>74</v>
      </c>
      <c r="O2174" s="9" t="s">
        <v>10883</v>
      </c>
      <c r="P2174" s="10">
        <v>313.55</v>
      </c>
      <c r="Q2174" s="9">
        <v>3</v>
      </c>
      <c r="R2174" s="9" t="s">
        <v>29</v>
      </c>
      <c r="S2174" s="11">
        <f>marketing_and_product_performan[[#This Row],[Conversions]] /marketing_and_product_performan[[#This Row],[Clicks]]</f>
        <v>0.65596650383810184</v>
      </c>
      <c r="T2174" s="13">
        <f>marketing_and_product_performan[[#This Row],[Budget]] / marketing_and_product_performan[[#This Row],[Conversions]]</f>
        <v>20.544797872340425</v>
      </c>
    </row>
    <row r="2175" spans="2:20" x14ac:dyDescent="0.2">
      <c r="B2175" s="9" t="s">
        <v>10884</v>
      </c>
      <c r="C2175" s="9" t="s">
        <v>10885</v>
      </c>
      <c r="D2175" s="10">
        <v>2558.92</v>
      </c>
      <c r="E2175" s="9">
        <v>94</v>
      </c>
      <c r="F2175" s="9">
        <v>184</v>
      </c>
      <c r="G2175" s="10">
        <v>54473.15</v>
      </c>
      <c r="H2175" s="9">
        <v>2.73</v>
      </c>
      <c r="I2175" s="9" t="s">
        <v>10886</v>
      </c>
      <c r="J2175" s="9" t="s">
        <v>33</v>
      </c>
      <c r="K2175" s="9">
        <v>12</v>
      </c>
      <c r="L2175" s="9" t="s">
        <v>10887</v>
      </c>
      <c r="M2175" s="9">
        <v>34</v>
      </c>
      <c r="N2175" s="9">
        <v>172</v>
      </c>
      <c r="O2175" s="9" t="s">
        <v>10888</v>
      </c>
      <c r="P2175" s="10">
        <v>416.37</v>
      </c>
      <c r="Q2175" s="9">
        <v>3</v>
      </c>
      <c r="R2175" s="9" t="s">
        <v>58</v>
      </c>
      <c r="S2175" s="11">
        <f>marketing_and_product_performan[[#This Row],[Conversions]] /marketing_and_product_performan[[#This Row],[Clicks]]</f>
        <v>1.9574468085106382</v>
      </c>
      <c r="T2175" s="13">
        <f>marketing_and_product_performan[[#This Row],[Budget]] / marketing_and_product_performan[[#This Row],[Conversions]]</f>
        <v>13.907173913043479</v>
      </c>
    </row>
    <row r="2176" spans="2:20" x14ac:dyDescent="0.2">
      <c r="B2176" s="9" t="s">
        <v>10889</v>
      </c>
      <c r="C2176" s="9" t="s">
        <v>10890</v>
      </c>
      <c r="D2176" s="10">
        <v>18404.400000000001</v>
      </c>
      <c r="E2176" s="9">
        <v>4136</v>
      </c>
      <c r="F2176" s="9">
        <v>108</v>
      </c>
      <c r="G2176" s="10">
        <v>72583.66</v>
      </c>
      <c r="H2176" s="9">
        <v>0.74</v>
      </c>
      <c r="I2176" s="9" t="s">
        <v>10891</v>
      </c>
      <c r="J2176" s="9" t="s">
        <v>33</v>
      </c>
      <c r="K2176" s="9">
        <v>9</v>
      </c>
      <c r="L2176" s="9" t="s">
        <v>10892</v>
      </c>
      <c r="M2176" s="9">
        <v>68</v>
      </c>
      <c r="N2176" s="9">
        <v>148</v>
      </c>
      <c r="O2176" s="9" t="s">
        <v>10893</v>
      </c>
      <c r="P2176" s="10">
        <v>372.87</v>
      </c>
      <c r="Q2176" s="9">
        <v>4</v>
      </c>
      <c r="R2176" s="9" t="s">
        <v>41</v>
      </c>
      <c r="S2176" s="11">
        <f>marketing_and_product_performan[[#This Row],[Conversions]] /marketing_and_product_performan[[#This Row],[Clicks]]</f>
        <v>2.6112185686653772E-2</v>
      </c>
      <c r="T2176" s="13">
        <f>marketing_and_product_performan[[#This Row],[Budget]] / marketing_and_product_performan[[#This Row],[Conversions]]</f>
        <v>170.41111111111113</v>
      </c>
    </row>
    <row r="2177" spans="2:20" x14ac:dyDescent="0.2">
      <c r="B2177" s="9" t="s">
        <v>10894</v>
      </c>
      <c r="C2177" s="9" t="s">
        <v>10895</v>
      </c>
      <c r="D2177" s="10">
        <v>14648.06</v>
      </c>
      <c r="E2177" s="9">
        <v>2210</v>
      </c>
      <c r="F2177" s="9">
        <v>744</v>
      </c>
      <c r="G2177" s="10">
        <v>62215.66</v>
      </c>
      <c r="H2177" s="9">
        <v>2.76</v>
      </c>
      <c r="I2177" s="9" t="s">
        <v>10896</v>
      </c>
      <c r="J2177" s="9" t="s">
        <v>33</v>
      </c>
      <c r="K2177" s="9">
        <v>13</v>
      </c>
      <c r="L2177" s="9" t="s">
        <v>10897</v>
      </c>
      <c r="M2177" s="9">
        <v>48</v>
      </c>
      <c r="N2177" s="9">
        <v>94</v>
      </c>
      <c r="O2177" s="9" t="s">
        <v>10898</v>
      </c>
      <c r="P2177" s="10">
        <v>458.64</v>
      </c>
      <c r="Q2177" s="9">
        <v>2</v>
      </c>
      <c r="R2177" s="9" t="s">
        <v>58</v>
      </c>
      <c r="S2177" s="11">
        <f>marketing_and_product_performan[[#This Row],[Conversions]] /marketing_and_product_performan[[#This Row],[Clicks]]</f>
        <v>0.33665158371040727</v>
      </c>
      <c r="T2177" s="13">
        <f>marketing_and_product_performan[[#This Row],[Budget]] / marketing_and_product_performan[[#This Row],[Conversions]]</f>
        <v>19.688252688172042</v>
      </c>
    </row>
    <row r="2178" spans="2:20" x14ac:dyDescent="0.2">
      <c r="B2178" s="9" t="s">
        <v>10899</v>
      </c>
      <c r="C2178" s="9" t="s">
        <v>10900</v>
      </c>
      <c r="D2178" s="10">
        <v>10623.82</v>
      </c>
      <c r="E2178" s="9">
        <v>1910</v>
      </c>
      <c r="F2178" s="9">
        <v>508</v>
      </c>
      <c r="G2178" s="10">
        <v>41309.46</v>
      </c>
      <c r="H2178" s="9">
        <v>1.17</v>
      </c>
      <c r="I2178" s="9" t="s">
        <v>10901</v>
      </c>
      <c r="J2178" s="9" t="s">
        <v>45</v>
      </c>
      <c r="K2178" s="9">
        <v>1</v>
      </c>
      <c r="L2178" s="9" t="s">
        <v>10902</v>
      </c>
      <c r="M2178" s="9">
        <v>35</v>
      </c>
      <c r="N2178" s="9">
        <v>28</v>
      </c>
      <c r="O2178" s="9" t="s">
        <v>10903</v>
      </c>
      <c r="P2178" s="10">
        <v>440.34</v>
      </c>
      <c r="Q2178" s="9">
        <v>4</v>
      </c>
      <c r="R2178" s="9" t="s">
        <v>58</v>
      </c>
      <c r="S2178" s="11">
        <f>marketing_and_product_performan[[#This Row],[Conversions]] /marketing_and_product_performan[[#This Row],[Clicks]]</f>
        <v>0.26596858638743454</v>
      </c>
      <c r="T2178" s="13">
        <f>marketing_and_product_performan[[#This Row],[Budget]] / marketing_and_product_performan[[#This Row],[Conversions]]</f>
        <v>20.913031496062992</v>
      </c>
    </row>
    <row r="2179" spans="2:20" x14ac:dyDescent="0.2">
      <c r="B2179" s="9" t="s">
        <v>10904</v>
      </c>
      <c r="C2179" s="9" t="s">
        <v>10905</v>
      </c>
      <c r="D2179" s="10">
        <v>30010.45</v>
      </c>
      <c r="E2179" s="9">
        <v>3721</v>
      </c>
      <c r="F2179" s="9">
        <v>806</v>
      </c>
      <c r="G2179" s="10">
        <v>23746.17</v>
      </c>
      <c r="H2179" s="9">
        <v>3.84</v>
      </c>
      <c r="I2179" s="9" t="s">
        <v>10906</v>
      </c>
      <c r="J2179" s="9" t="s">
        <v>33</v>
      </c>
      <c r="K2179" s="9">
        <v>8</v>
      </c>
      <c r="L2179" s="9" t="s">
        <v>10907</v>
      </c>
      <c r="M2179" s="9">
        <v>68</v>
      </c>
      <c r="N2179" s="9">
        <v>196</v>
      </c>
      <c r="O2179" s="9" t="s">
        <v>10908</v>
      </c>
      <c r="P2179" s="10">
        <v>439.35</v>
      </c>
      <c r="Q2179" s="9">
        <v>1</v>
      </c>
      <c r="R2179" s="9" t="s">
        <v>23</v>
      </c>
      <c r="S2179" s="11">
        <f>marketing_and_product_performan[[#This Row],[Conversions]] /marketing_and_product_performan[[#This Row],[Clicks]]</f>
        <v>0.21660843859177639</v>
      </c>
      <c r="T2179" s="13">
        <f>marketing_and_product_performan[[#This Row],[Budget]] / marketing_and_product_performan[[#This Row],[Conversions]]</f>
        <v>37.233808933002486</v>
      </c>
    </row>
    <row r="2180" spans="2:20" x14ac:dyDescent="0.2">
      <c r="B2180" s="9" t="s">
        <v>10909</v>
      </c>
      <c r="C2180" s="9" t="s">
        <v>10910</v>
      </c>
      <c r="D2180" s="10">
        <v>9643.2900000000009</v>
      </c>
      <c r="E2180" s="9">
        <v>3986</v>
      </c>
      <c r="F2180" s="9">
        <v>642</v>
      </c>
      <c r="G2180" s="10">
        <v>43287.64</v>
      </c>
      <c r="H2180" s="9">
        <v>2.68</v>
      </c>
      <c r="I2180" s="9" t="s">
        <v>10911</v>
      </c>
      <c r="J2180" s="9" t="s">
        <v>33</v>
      </c>
      <c r="K2180" s="9">
        <v>26</v>
      </c>
      <c r="L2180" s="9" t="s">
        <v>10912</v>
      </c>
      <c r="M2180" s="9">
        <v>46</v>
      </c>
      <c r="N2180" s="9">
        <v>173</v>
      </c>
      <c r="O2180" s="9" t="s">
        <v>10913</v>
      </c>
      <c r="P2180" s="10">
        <v>63.94</v>
      </c>
      <c r="Q2180" s="9">
        <v>1</v>
      </c>
      <c r="R2180" s="9" t="s">
        <v>23</v>
      </c>
      <c r="S2180" s="11">
        <f>marketing_and_product_performan[[#This Row],[Conversions]] /marketing_and_product_performan[[#This Row],[Clicks]]</f>
        <v>0.16106372303060712</v>
      </c>
      <c r="T2180" s="13">
        <f>marketing_and_product_performan[[#This Row],[Budget]] / marketing_and_product_performan[[#This Row],[Conversions]]</f>
        <v>15.020700934579441</v>
      </c>
    </row>
    <row r="2181" spans="2:20" x14ac:dyDescent="0.2">
      <c r="B2181" s="9" t="s">
        <v>10914</v>
      </c>
      <c r="C2181" s="9" t="s">
        <v>10915</v>
      </c>
      <c r="D2181" s="10">
        <v>29702.51</v>
      </c>
      <c r="E2181" s="9">
        <v>4053</v>
      </c>
      <c r="F2181" s="9">
        <v>362</v>
      </c>
      <c r="G2181" s="10">
        <v>59489.33</v>
      </c>
      <c r="H2181" s="9">
        <v>3.65</v>
      </c>
      <c r="I2181" s="9" t="s">
        <v>10916</v>
      </c>
      <c r="J2181" s="9" t="s">
        <v>45</v>
      </c>
      <c r="K2181" s="9">
        <v>1</v>
      </c>
      <c r="L2181" s="9" t="s">
        <v>10917</v>
      </c>
      <c r="M2181" s="9">
        <v>26</v>
      </c>
      <c r="N2181" s="9">
        <v>80</v>
      </c>
      <c r="O2181" s="9" t="s">
        <v>10918</v>
      </c>
      <c r="P2181" s="10">
        <v>134.88</v>
      </c>
      <c r="Q2181" s="9">
        <v>4</v>
      </c>
      <c r="R2181" s="9" t="s">
        <v>41</v>
      </c>
      <c r="S2181" s="11">
        <f>marketing_and_product_performan[[#This Row],[Conversions]] /marketing_and_product_performan[[#This Row],[Clicks]]</f>
        <v>8.9316555637799167E-2</v>
      </c>
      <c r="T2181" s="13">
        <f>marketing_and_product_performan[[#This Row],[Budget]] / marketing_and_product_performan[[#This Row],[Conversions]]</f>
        <v>82.051132596685079</v>
      </c>
    </row>
    <row r="2182" spans="2:20" x14ac:dyDescent="0.2">
      <c r="B2182" s="9" t="s">
        <v>10919</v>
      </c>
      <c r="C2182" s="9" t="s">
        <v>10920</v>
      </c>
      <c r="D2182" s="10">
        <v>45464.44</v>
      </c>
      <c r="E2182" s="9">
        <v>886</v>
      </c>
      <c r="F2182" s="9">
        <v>212</v>
      </c>
      <c r="G2182" s="10">
        <v>73400.38</v>
      </c>
      <c r="H2182" s="9">
        <v>3.33</v>
      </c>
      <c r="I2182" s="9" t="s">
        <v>10921</v>
      </c>
      <c r="J2182" s="9" t="s">
        <v>20</v>
      </c>
      <c r="K2182" s="9">
        <v>6</v>
      </c>
      <c r="L2182" s="9" t="s">
        <v>10922</v>
      </c>
      <c r="M2182" s="9">
        <v>16</v>
      </c>
      <c r="N2182" s="9">
        <v>129</v>
      </c>
      <c r="O2182" s="9" t="s">
        <v>10923</v>
      </c>
      <c r="P2182" s="10">
        <v>215.58</v>
      </c>
      <c r="Q2182" s="9">
        <v>3</v>
      </c>
      <c r="R2182" s="9" t="s">
        <v>29</v>
      </c>
      <c r="S2182" s="11">
        <f>marketing_and_product_performan[[#This Row],[Conversions]] /marketing_and_product_performan[[#This Row],[Clicks]]</f>
        <v>0.23927765237020315</v>
      </c>
      <c r="T2182" s="13">
        <f>marketing_and_product_performan[[#This Row],[Budget]] / marketing_and_product_performan[[#This Row],[Conversions]]</f>
        <v>214.45490566037736</v>
      </c>
    </row>
    <row r="2183" spans="2:20" x14ac:dyDescent="0.2">
      <c r="B2183" s="9" t="s">
        <v>10924</v>
      </c>
      <c r="C2183" s="9" t="s">
        <v>10925</v>
      </c>
      <c r="D2183" s="10">
        <v>13427.88</v>
      </c>
      <c r="E2183" s="9">
        <v>4876</v>
      </c>
      <c r="F2183" s="9">
        <v>542</v>
      </c>
      <c r="G2183" s="10">
        <v>96197.83</v>
      </c>
      <c r="H2183" s="9">
        <v>2.83</v>
      </c>
      <c r="I2183" s="9" t="s">
        <v>10926</v>
      </c>
      <c r="J2183" s="9" t="s">
        <v>33</v>
      </c>
      <c r="K2183" s="9">
        <v>24</v>
      </c>
      <c r="L2183" s="9" t="s">
        <v>10927</v>
      </c>
      <c r="M2183" s="9">
        <v>68</v>
      </c>
      <c r="N2183" s="9">
        <v>176</v>
      </c>
      <c r="O2183" s="9" t="s">
        <v>10928</v>
      </c>
      <c r="P2183" s="10">
        <v>90.62</v>
      </c>
      <c r="Q2183" s="9">
        <v>4</v>
      </c>
      <c r="R2183" s="9" t="s">
        <v>58</v>
      </c>
      <c r="S2183" s="11">
        <f>marketing_and_product_performan[[#This Row],[Conversions]] /marketing_and_product_performan[[#This Row],[Clicks]]</f>
        <v>0.11115668580803938</v>
      </c>
      <c r="T2183" s="13">
        <f>marketing_and_product_performan[[#This Row],[Budget]] / marketing_and_product_performan[[#This Row],[Conversions]]</f>
        <v>24.774686346863469</v>
      </c>
    </row>
    <row r="2184" spans="2:20" x14ac:dyDescent="0.2">
      <c r="B2184" s="9" t="s">
        <v>10929</v>
      </c>
      <c r="C2184" s="9" t="s">
        <v>10930</v>
      </c>
      <c r="D2184" s="10">
        <v>47646.8</v>
      </c>
      <c r="E2184" s="9">
        <v>1511</v>
      </c>
      <c r="F2184" s="9">
        <v>30</v>
      </c>
      <c r="G2184" s="10">
        <v>67304.84</v>
      </c>
      <c r="H2184" s="9">
        <v>2.12</v>
      </c>
      <c r="I2184" s="9" t="s">
        <v>10931</v>
      </c>
      <c r="J2184" s="9" t="s">
        <v>20</v>
      </c>
      <c r="K2184" s="9">
        <v>14</v>
      </c>
      <c r="L2184" s="9" t="s">
        <v>10932</v>
      </c>
      <c r="M2184" s="9">
        <v>60</v>
      </c>
      <c r="N2184" s="9">
        <v>31</v>
      </c>
      <c r="O2184" s="9" t="s">
        <v>10933</v>
      </c>
      <c r="P2184" s="10">
        <v>390.73</v>
      </c>
      <c r="Q2184" s="9">
        <v>3</v>
      </c>
      <c r="R2184" s="9" t="s">
        <v>58</v>
      </c>
      <c r="S2184" s="11">
        <f>marketing_and_product_performan[[#This Row],[Conversions]] /marketing_and_product_performan[[#This Row],[Clicks]]</f>
        <v>1.9854401058901391E-2</v>
      </c>
      <c r="T2184" s="13">
        <f>marketing_and_product_performan[[#This Row],[Budget]] / marketing_and_product_performan[[#This Row],[Conversions]]</f>
        <v>1588.2266666666667</v>
      </c>
    </row>
    <row r="2185" spans="2:20" x14ac:dyDescent="0.2">
      <c r="B2185" s="9" t="s">
        <v>10934</v>
      </c>
      <c r="C2185" s="9" t="s">
        <v>10935</v>
      </c>
      <c r="D2185" s="10">
        <v>27593.61</v>
      </c>
      <c r="E2185" s="9">
        <v>2782</v>
      </c>
      <c r="F2185" s="9">
        <v>326</v>
      </c>
      <c r="G2185" s="10">
        <v>10527.02</v>
      </c>
      <c r="H2185" s="9">
        <v>1.72</v>
      </c>
      <c r="I2185" s="9" t="s">
        <v>10936</v>
      </c>
      <c r="J2185" s="9" t="s">
        <v>45</v>
      </c>
      <c r="K2185" s="9">
        <v>29</v>
      </c>
      <c r="L2185" s="9" t="s">
        <v>10937</v>
      </c>
      <c r="M2185" s="9">
        <v>34</v>
      </c>
      <c r="N2185" s="9">
        <v>93</v>
      </c>
      <c r="O2185" s="9" t="s">
        <v>10938</v>
      </c>
      <c r="P2185" s="10">
        <v>481.64</v>
      </c>
      <c r="Q2185" s="9">
        <v>4</v>
      </c>
      <c r="R2185" s="9" t="s">
        <v>29</v>
      </c>
      <c r="S2185" s="11">
        <f>marketing_and_product_performan[[#This Row],[Conversions]] /marketing_and_product_performan[[#This Row],[Clicks]]</f>
        <v>0.11718188353702372</v>
      </c>
      <c r="T2185" s="13">
        <f>marketing_and_product_performan[[#This Row],[Budget]] / marketing_and_product_performan[[#This Row],[Conversions]]</f>
        <v>84.642975460122699</v>
      </c>
    </row>
    <row r="2186" spans="2:20" x14ac:dyDescent="0.2">
      <c r="B2186" s="9" t="s">
        <v>10939</v>
      </c>
      <c r="C2186" s="9" t="s">
        <v>10940</v>
      </c>
      <c r="D2186" s="10">
        <v>31388.44</v>
      </c>
      <c r="E2186" s="9">
        <v>3089</v>
      </c>
      <c r="F2186" s="9">
        <v>582</v>
      </c>
      <c r="G2186" s="10">
        <v>23107.3</v>
      </c>
      <c r="H2186" s="9">
        <v>4.5</v>
      </c>
      <c r="I2186" s="9" t="s">
        <v>10941</v>
      </c>
      <c r="J2186" s="9" t="s">
        <v>33</v>
      </c>
      <c r="K2186" s="9">
        <v>9</v>
      </c>
      <c r="L2186" s="9" t="s">
        <v>10942</v>
      </c>
      <c r="M2186" s="9">
        <v>31</v>
      </c>
      <c r="N2186" s="9">
        <v>29</v>
      </c>
      <c r="O2186" s="9" t="s">
        <v>10943</v>
      </c>
      <c r="P2186" s="10">
        <v>366.91</v>
      </c>
      <c r="Q2186" s="9">
        <v>2</v>
      </c>
      <c r="R2186" s="9" t="s">
        <v>58</v>
      </c>
      <c r="S2186" s="11">
        <f>marketing_and_product_performan[[#This Row],[Conversions]] /marketing_and_product_performan[[#This Row],[Clicks]]</f>
        <v>0.18841048883133701</v>
      </c>
      <c r="T2186" s="13">
        <f>marketing_and_product_performan[[#This Row],[Budget]] / marketing_and_product_performan[[#This Row],[Conversions]]</f>
        <v>53.932027491408931</v>
      </c>
    </row>
    <row r="2187" spans="2:20" x14ac:dyDescent="0.2">
      <c r="B2187" s="9" t="s">
        <v>10944</v>
      </c>
      <c r="C2187" s="9" t="s">
        <v>10945</v>
      </c>
      <c r="D2187" s="10">
        <v>23287.84</v>
      </c>
      <c r="E2187" s="9">
        <v>4341</v>
      </c>
      <c r="F2187" s="9">
        <v>288</v>
      </c>
      <c r="G2187" s="10">
        <v>70746.12</v>
      </c>
      <c r="H2187" s="9">
        <v>4.67</v>
      </c>
      <c r="I2187" s="9" t="s">
        <v>10946</v>
      </c>
      <c r="J2187" s="9" t="s">
        <v>33</v>
      </c>
      <c r="K2187" s="9">
        <v>11</v>
      </c>
      <c r="L2187" s="9" t="s">
        <v>10947</v>
      </c>
      <c r="M2187" s="9">
        <v>48</v>
      </c>
      <c r="N2187" s="9">
        <v>99</v>
      </c>
      <c r="O2187" s="9" t="s">
        <v>10948</v>
      </c>
      <c r="P2187" s="10">
        <v>56.02</v>
      </c>
      <c r="Q2187" s="9">
        <v>1</v>
      </c>
      <c r="R2187" s="9" t="s">
        <v>58</v>
      </c>
      <c r="S2187" s="11">
        <f>marketing_and_product_performan[[#This Row],[Conversions]] /marketing_and_product_performan[[#This Row],[Clicks]]</f>
        <v>6.6344160331720803E-2</v>
      </c>
      <c r="T2187" s="13">
        <f>marketing_and_product_performan[[#This Row],[Budget]] / marketing_and_product_performan[[#This Row],[Conversions]]</f>
        <v>80.86055555555555</v>
      </c>
    </row>
    <row r="2188" spans="2:20" x14ac:dyDescent="0.2">
      <c r="B2188" s="9" t="s">
        <v>10949</v>
      </c>
      <c r="C2188" s="9" t="s">
        <v>10950</v>
      </c>
      <c r="D2188" s="10">
        <v>21556.85</v>
      </c>
      <c r="E2188" s="9">
        <v>1019</v>
      </c>
      <c r="F2188" s="9">
        <v>760</v>
      </c>
      <c r="G2188" s="10">
        <v>90118.98</v>
      </c>
      <c r="H2188" s="9">
        <v>1.03</v>
      </c>
      <c r="I2188" s="9" t="s">
        <v>10951</v>
      </c>
      <c r="J2188" s="9" t="s">
        <v>45</v>
      </c>
      <c r="K2188" s="9">
        <v>22</v>
      </c>
      <c r="L2188" s="9" t="s">
        <v>10952</v>
      </c>
      <c r="M2188" s="9">
        <v>31</v>
      </c>
      <c r="N2188" s="9">
        <v>10</v>
      </c>
      <c r="O2188" s="9" t="s">
        <v>10953</v>
      </c>
      <c r="P2188" s="10">
        <v>94.35</v>
      </c>
      <c r="Q2188" s="9">
        <v>4</v>
      </c>
      <c r="R2188" s="9" t="s">
        <v>23</v>
      </c>
      <c r="S2188" s="11">
        <f>marketing_and_product_performan[[#This Row],[Conversions]] /marketing_and_product_performan[[#This Row],[Clicks]]</f>
        <v>0.74582924435721298</v>
      </c>
      <c r="T2188" s="13">
        <f>marketing_and_product_performan[[#This Row],[Budget]] / marketing_and_product_performan[[#This Row],[Conversions]]</f>
        <v>28.364276315789471</v>
      </c>
    </row>
    <row r="2189" spans="2:20" x14ac:dyDescent="0.2">
      <c r="B2189" s="9" t="s">
        <v>10954</v>
      </c>
      <c r="C2189" s="9" t="s">
        <v>10955</v>
      </c>
      <c r="D2189" s="10">
        <v>38534.11</v>
      </c>
      <c r="E2189" s="9">
        <v>1015</v>
      </c>
      <c r="F2189" s="9">
        <v>863</v>
      </c>
      <c r="G2189" s="10">
        <v>69378.5</v>
      </c>
      <c r="H2189" s="9">
        <v>4.58</v>
      </c>
      <c r="I2189" s="9" t="s">
        <v>10956</v>
      </c>
      <c r="J2189" s="9" t="s">
        <v>45</v>
      </c>
      <c r="K2189" s="9">
        <v>3</v>
      </c>
      <c r="L2189" s="9" t="s">
        <v>10957</v>
      </c>
      <c r="M2189" s="9">
        <v>52</v>
      </c>
      <c r="N2189" s="9">
        <v>184</v>
      </c>
      <c r="O2189" s="9" t="s">
        <v>10958</v>
      </c>
      <c r="P2189" s="10">
        <v>413.69</v>
      </c>
      <c r="Q2189" s="9">
        <v>3</v>
      </c>
      <c r="R2189" s="9" t="s">
        <v>58</v>
      </c>
      <c r="S2189" s="11">
        <f>marketing_and_product_performan[[#This Row],[Conversions]] /marketing_and_product_performan[[#This Row],[Clicks]]</f>
        <v>0.85024630541871926</v>
      </c>
      <c r="T2189" s="13">
        <f>marketing_and_product_performan[[#This Row],[Budget]] / marketing_and_product_performan[[#This Row],[Conversions]]</f>
        <v>44.651344148319815</v>
      </c>
    </row>
    <row r="2190" spans="2:20" x14ac:dyDescent="0.2">
      <c r="B2190" s="9" t="s">
        <v>10959</v>
      </c>
      <c r="C2190" s="9" t="s">
        <v>10960</v>
      </c>
      <c r="D2190" s="10">
        <v>9509.2999999999993</v>
      </c>
      <c r="E2190" s="9">
        <v>2371</v>
      </c>
      <c r="F2190" s="9">
        <v>910</v>
      </c>
      <c r="G2190" s="10">
        <v>76047.8</v>
      </c>
      <c r="H2190" s="9">
        <v>1.59</v>
      </c>
      <c r="I2190" s="9" t="s">
        <v>10961</v>
      </c>
      <c r="J2190" s="9" t="s">
        <v>20</v>
      </c>
      <c r="K2190" s="9">
        <v>35</v>
      </c>
      <c r="L2190" s="9" t="s">
        <v>10962</v>
      </c>
      <c r="M2190" s="9">
        <v>14</v>
      </c>
      <c r="N2190" s="9">
        <v>95</v>
      </c>
      <c r="O2190" s="9" t="s">
        <v>10963</v>
      </c>
      <c r="P2190" s="10">
        <v>302.14</v>
      </c>
      <c r="Q2190" s="9">
        <v>4</v>
      </c>
      <c r="R2190" s="9" t="s">
        <v>29</v>
      </c>
      <c r="S2190" s="11">
        <f>marketing_and_product_performan[[#This Row],[Conversions]] /marketing_and_product_performan[[#This Row],[Clicks]]</f>
        <v>0.38380430198228593</v>
      </c>
      <c r="T2190" s="13">
        <f>marketing_and_product_performan[[#This Row],[Budget]] / marketing_and_product_performan[[#This Row],[Conversions]]</f>
        <v>10.449780219780219</v>
      </c>
    </row>
    <row r="2191" spans="2:20" x14ac:dyDescent="0.2">
      <c r="B2191" s="9" t="s">
        <v>10964</v>
      </c>
      <c r="C2191" s="9" t="s">
        <v>10965</v>
      </c>
      <c r="D2191" s="10">
        <v>48666.55</v>
      </c>
      <c r="E2191" s="9">
        <v>342</v>
      </c>
      <c r="F2191" s="9">
        <v>309</v>
      </c>
      <c r="G2191" s="10">
        <v>77035.710000000006</v>
      </c>
      <c r="H2191" s="9">
        <v>1.67</v>
      </c>
      <c r="I2191" s="9" t="s">
        <v>10966</v>
      </c>
      <c r="J2191" s="9" t="s">
        <v>33</v>
      </c>
      <c r="K2191" s="9">
        <v>29</v>
      </c>
      <c r="L2191" s="9" t="s">
        <v>10967</v>
      </c>
      <c r="M2191" s="9">
        <v>31</v>
      </c>
      <c r="N2191" s="9">
        <v>170</v>
      </c>
      <c r="O2191" s="9" t="s">
        <v>10968</v>
      </c>
      <c r="P2191" s="10">
        <v>440.67</v>
      </c>
      <c r="Q2191" s="9">
        <v>1</v>
      </c>
      <c r="R2191" s="9" t="s">
        <v>23</v>
      </c>
      <c r="S2191" s="11">
        <f>marketing_and_product_performan[[#This Row],[Conversions]] /marketing_and_product_performan[[#This Row],[Clicks]]</f>
        <v>0.90350877192982459</v>
      </c>
      <c r="T2191" s="13">
        <f>marketing_and_product_performan[[#This Row],[Budget]] / marketing_and_product_performan[[#This Row],[Conversions]]</f>
        <v>157.49692556634304</v>
      </c>
    </row>
    <row r="2192" spans="2:20" x14ac:dyDescent="0.2">
      <c r="B2192" s="9" t="s">
        <v>10969</v>
      </c>
      <c r="C2192" s="9" t="s">
        <v>10970</v>
      </c>
      <c r="D2192" s="10">
        <v>16832.189999999999</v>
      </c>
      <c r="E2192" s="9">
        <v>340</v>
      </c>
      <c r="F2192" s="9">
        <v>405</v>
      </c>
      <c r="G2192" s="10">
        <v>71113.990000000005</v>
      </c>
      <c r="H2192" s="9">
        <v>1.57</v>
      </c>
      <c r="I2192" s="9" t="s">
        <v>10971</v>
      </c>
      <c r="J2192" s="9" t="s">
        <v>33</v>
      </c>
      <c r="K2192" s="9">
        <v>9</v>
      </c>
      <c r="L2192" s="9" t="s">
        <v>10972</v>
      </c>
      <c r="M2192" s="9">
        <v>62</v>
      </c>
      <c r="N2192" s="9">
        <v>46</v>
      </c>
      <c r="O2192" s="9" t="s">
        <v>10973</v>
      </c>
      <c r="P2192" s="10">
        <v>433.75</v>
      </c>
      <c r="Q2192" s="9">
        <v>4</v>
      </c>
      <c r="R2192" s="9" t="s">
        <v>23</v>
      </c>
      <c r="S2192" s="11">
        <f>marketing_and_product_performan[[#This Row],[Conversions]] /marketing_and_product_performan[[#This Row],[Clicks]]</f>
        <v>1.1911764705882353</v>
      </c>
      <c r="T2192" s="13">
        <f>marketing_and_product_performan[[#This Row],[Budget]] / marketing_and_product_performan[[#This Row],[Conversions]]</f>
        <v>41.560962962962961</v>
      </c>
    </row>
    <row r="2193" spans="2:20" x14ac:dyDescent="0.2">
      <c r="B2193" s="9" t="s">
        <v>10974</v>
      </c>
      <c r="C2193" s="9" t="s">
        <v>10975</v>
      </c>
      <c r="D2193" s="10">
        <v>18966.14</v>
      </c>
      <c r="E2193" s="9">
        <v>3821</v>
      </c>
      <c r="F2193" s="9">
        <v>372</v>
      </c>
      <c r="G2193" s="10">
        <v>83467.399999999994</v>
      </c>
      <c r="H2193" s="9">
        <v>4.1399999999999997</v>
      </c>
      <c r="I2193" s="9" t="s">
        <v>10976</v>
      </c>
      <c r="J2193" s="9" t="s">
        <v>20</v>
      </c>
      <c r="K2193" s="9">
        <v>4</v>
      </c>
      <c r="L2193" s="9" t="s">
        <v>10977</v>
      </c>
      <c r="M2193" s="9">
        <v>32</v>
      </c>
      <c r="N2193" s="9">
        <v>178</v>
      </c>
      <c r="O2193" s="9" t="s">
        <v>10978</v>
      </c>
      <c r="P2193" s="10">
        <v>285.92</v>
      </c>
      <c r="Q2193" s="9">
        <v>1</v>
      </c>
      <c r="R2193" s="9" t="s">
        <v>58</v>
      </c>
      <c r="S2193" s="11">
        <f>marketing_and_product_performan[[#This Row],[Conversions]] /marketing_and_product_performan[[#This Row],[Clicks]]</f>
        <v>9.735671290238157E-2</v>
      </c>
      <c r="T2193" s="13">
        <f>marketing_and_product_performan[[#This Row],[Budget]] / marketing_and_product_performan[[#This Row],[Conversions]]</f>
        <v>50.984247311827957</v>
      </c>
    </row>
    <row r="2194" spans="2:20" x14ac:dyDescent="0.2">
      <c r="B2194" s="9" t="s">
        <v>10979</v>
      </c>
      <c r="C2194" s="9" t="s">
        <v>10980</v>
      </c>
      <c r="D2194" s="10">
        <v>3604.95</v>
      </c>
      <c r="E2194" s="9">
        <v>3103</v>
      </c>
      <c r="F2194" s="9">
        <v>805</v>
      </c>
      <c r="G2194" s="10">
        <v>14178.76</v>
      </c>
      <c r="H2194" s="9">
        <v>0.83</v>
      </c>
      <c r="I2194" s="9" t="s">
        <v>10981</v>
      </c>
      <c r="J2194" s="9" t="s">
        <v>20</v>
      </c>
      <c r="K2194" s="9">
        <v>33</v>
      </c>
      <c r="L2194" s="9" t="s">
        <v>10982</v>
      </c>
      <c r="M2194" s="9">
        <v>18</v>
      </c>
      <c r="N2194" s="9">
        <v>169</v>
      </c>
      <c r="O2194" s="9" t="s">
        <v>10983</v>
      </c>
      <c r="P2194" s="10">
        <v>396.93</v>
      </c>
      <c r="Q2194" s="9">
        <v>2</v>
      </c>
      <c r="R2194" s="9" t="s">
        <v>58</v>
      </c>
      <c r="S2194" s="11">
        <f>marketing_and_product_performan[[#This Row],[Conversions]] /marketing_and_product_performan[[#This Row],[Clicks]]</f>
        <v>0.25942636158556237</v>
      </c>
      <c r="T2194" s="13">
        <f>marketing_and_product_performan[[#This Row],[Budget]] / marketing_and_product_performan[[#This Row],[Conversions]]</f>
        <v>4.478198757763975</v>
      </c>
    </row>
    <row r="2195" spans="2:20" x14ac:dyDescent="0.2">
      <c r="B2195" s="9" t="s">
        <v>10984</v>
      </c>
      <c r="C2195" s="9" t="s">
        <v>10985</v>
      </c>
      <c r="D2195" s="10">
        <v>43369.1</v>
      </c>
      <c r="E2195" s="9">
        <v>4576</v>
      </c>
      <c r="F2195" s="9">
        <v>732</v>
      </c>
      <c r="G2195" s="10">
        <v>9206.1200000000008</v>
      </c>
      <c r="H2195" s="9">
        <v>2.35</v>
      </c>
      <c r="I2195" s="9" t="s">
        <v>10986</v>
      </c>
      <c r="J2195" s="9" t="s">
        <v>20</v>
      </c>
      <c r="K2195" s="9">
        <v>10</v>
      </c>
      <c r="L2195" s="9" t="s">
        <v>10987</v>
      </c>
      <c r="M2195" s="9">
        <v>23</v>
      </c>
      <c r="N2195" s="9">
        <v>167</v>
      </c>
      <c r="O2195" s="9" t="s">
        <v>10988</v>
      </c>
      <c r="P2195" s="10">
        <v>187.22</v>
      </c>
      <c r="Q2195" s="9">
        <v>3</v>
      </c>
      <c r="R2195" s="9" t="s">
        <v>23</v>
      </c>
      <c r="S2195" s="11">
        <f>marketing_and_product_performan[[#This Row],[Conversions]] /marketing_and_product_performan[[#This Row],[Clicks]]</f>
        <v>0.15996503496503497</v>
      </c>
      <c r="T2195" s="13">
        <f>marketing_and_product_performan[[#This Row],[Budget]] / marketing_and_product_performan[[#This Row],[Conversions]]</f>
        <v>59.2474043715847</v>
      </c>
    </row>
    <row r="2196" spans="2:20" x14ac:dyDescent="0.2">
      <c r="B2196" s="9" t="s">
        <v>10989</v>
      </c>
      <c r="C2196" s="9" t="s">
        <v>10990</v>
      </c>
      <c r="D2196" s="10">
        <v>33527.870000000003</v>
      </c>
      <c r="E2196" s="9">
        <v>2185</v>
      </c>
      <c r="F2196" s="9">
        <v>630</v>
      </c>
      <c r="G2196" s="10">
        <v>71353.7</v>
      </c>
      <c r="H2196" s="9">
        <v>1.07</v>
      </c>
      <c r="I2196" s="9" t="s">
        <v>10991</v>
      </c>
      <c r="J2196" s="9" t="s">
        <v>45</v>
      </c>
      <c r="K2196" s="9">
        <v>9</v>
      </c>
      <c r="L2196" s="9" t="s">
        <v>10992</v>
      </c>
      <c r="M2196" s="9">
        <v>26</v>
      </c>
      <c r="N2196" s="9">
        <v>41</v>
      </c>
      <c r="O2196" s="9" t="s">
        <v>10993</v>
      </c>
      <c r="P2196" s="10">
        <v>66.02</v>
      </c>
      <c r="Q2196" s="9">
        <v>2</v>
      </c>
      <c r="R2196" s="9" t="s">
        <v>41</v>
      </c>
      <c r="S2196" s="11">
        <f>marketing_and_product_performan[[#This Row],[Conversions]] /marketing_and_product_performan[[#This Row],[Clicks]]</f>
        <v>0.28832951945080093</v>
      </c>
      <c r="T2196" s="13">
        <f>marketing_and_product_performan[[#This Row],[Budget]] / marketing_and_product_performan[[#This Row],[Conversions]]</f>
        <v>53.218841269841271</v>
      </c>
    </row>
    <row r="2197" spans="2:20" x14ac:dyDescent="0.2">
      <c r="B2197" s="9" t="s">
        <v>10994</v>
      </c>
      <c r="C2197" s="9" t="s">
        <v>10995</v>
      </c>
      <c r="D2197" s="10">
        <v>49744.51</v>
      </c>
      <c r="E2197" s="9">
        <v>479</v>
      </c>
      <c r="F2197" s="9">
        <v>420</v>
      </c>
      <c r="G2197" s="10">
        <v>46132.77</v>
      </c>
      <c r="H2197" s="9">
        <v>1.7</v>
      </c>
      <c r="I2197" s="9" t="s">
        <v>10996</v>
      </c>
      <c r="J2197" s="9" t="s">
        <v>33</v>
      </c>
      <c r="K2197" s="9">
        <v>29</v>
      </c>
      <c r="L2197" s="9" t="s">
        <v>10997</v>
      </c>
      <c r="M2197" s="9">
        <v>27</v>
      </c>
      <c r="N2197" s="9">
        <v>89</v>
      </c>
      <c r="O2197" s="9" t="s">
        <v>10998</v>
      </c>
      <c r="P2197" s="10">
        <v>194.73</v>
      </c>
      <c r="Q2197" s="9">
        <v>2</v>
      </c>
      <c r="R2197" s="9" t="s">
        <v>29</v>
      </c>
      <c r="S2197" s="11">
        <f>marketing_and_product_performan[[#This Row],[Conversions]] /marketing_and_product_performan[[#This Row],[Clicks]]</f>
        <v>0.87682672233820458</v>
      </c>
      <c r="T2197" s="13">
        <f>marketing_and_product_performan[[#This Row],[Budget]] / marketing_and_product_performan[[#This Row],[Conversions]]</f>
        <v>118.43930952380953</v>
      </c>
    </row>
    <row r="2198" spans="2:20" x14ac:dyDescent="0.2">
      <c r="B2198" s="9" t="s">
        <v>10999</v>
      </c>
      <c r="C2198" s="9" t="s">
        <v>11000</v>
      </c>
      <c r="D2198" s="10">
        <v>13875.13</v>
      </c>
      <c r="E2198" s="9">
        <v>1479</v>
      </c>
      <c r="F2198" s="9">
        <v>93</v>
      </c>
      <c r="G2198" s="10">
        <v>19524.04</v>
      </c>
      <c r="H2198" s="9">
        <v>1.48</v>
      </c>
      <c r="I2198" s="9" t="s">
        <v>11001</v>
      </c>
      <c r="J2198" s="9" t="s">
        <v>33</v>
      </c>
      <c r="K2198" s="9">
        <v>18</v>
      </c>
      <c r="L2198" s="9" t="s">
        <v>11002</v>
      </c>
      <c r="M2198" s="9">
        <v>20</v>
      </c>
      <c r="N2198" s="9">
        <v>105</v>
      </c>
      <c r="O2198" s="9" t="s">
        <v>11003</v>
      </c>
      <c r="P2198" s="10">
        <v>114.96</v>
      </c>
      <c r="Q2198" s="9">
        <v>4</v>
      </c>
      <c r="R2198" s="9" t="s">
        <v>29</v>
      </c>
      <c r="S2198" s="11">
        <f>marketing_and_product_performan[[#This Row],[Conversions]] /marketing_and_product_performan[[#This Row],[Clicks]]</f>
        <v>6.2880324543610547E-2</v>
      </c>
      <c r="T2198" s="13">
        <f>marketing_and_product_performan[[#This Row],[Budget]] / marketing_and_product_performan[[#This Row],[Conversions]]</f>
        <v>149.19494623655913</v>
      </c>
    </row>
    <row r="2199" spans="2:20" x14ac:dyDescent="0.2">
      <c r="B2199" s="9" t="s">
        <v>11004</v>
      </c>
      <c r="C2199" s="9" t="s">
        <v>11005</v>
      </c>
      <c r="D2199" s="10">
        <v>43119.07</v>
      </c>
      <c r="E2199" s="9">
        <v>1747</v>
      </c>
      <c r="F2199" s="9">
        <v>59</v>
      </c>
      <c r="G2199" s="10">
        <v>9969.2999999999993</v>
      </c>
      <c r="H2199" s="9">
        <v>4.7</v>
      </c>
      <c r="I2199" s="9" t="s">
        <v>11006</v>
      </c>
      <c r="J2199" s="9" t="s">
        <v>20</v>
      </c>
      <c r="K2199" s="9">
        <v>13</v>
      </c>
      <c r="L2199" s="9" t="s">
        <v>11007</v>
      </c>
      <c r="M2199" s="9">
        <v>23</v>
      </c>
      <c r="N2199" s="9">
        <v>23</v>
      </c>
      <c r="O2199" s="9" t="s">
        <v>11008</v>
      </c>
      <c r="P2199" s="10">
        <v>436.24</v>
      </c>
      <c r="Q2199" s="9">
        <v>4</v>
      </c>
      <c r="R2199" s="9" t="s">
        <v>58</v>
      </c>
      <c r="S2199" s="11">
        <f>marketing_and_product_performan[[#This Row],[Conversions]] /marketing_and_product_performan[[#This Row],[Clicks]]</f>
        <v>3.3772180881511162E-2</v>
      </c>
      <c r="T2199" s="13">
        <f>marketing_and_product_performan[[#This Row],[Budget]] / marketing_and_product_performan[[#This Row],[Conversions]]</f>
        <v>730.83169491525427</v>
      </c>
    </row>
    <row r="2200" spans="2:20" x14ac:dyDescent="0.2">
      <c r="B2200" s="9" t="s">
        <v>11009</v>
      </c>
      <c r="C2200" s="9" t="s">
        <v>11010</v>
      </c>
      <c r="D2200" s="10">
        <v>31663.68</v>
      </c>
      <c r="E2200" s="9">
        <v>4283</v>
      </c>
      <c r="F2200" s="9">
        <v>971</v>
      </c>
      <c r="G2200" s="10">
        <v>70745.88</v>
      </c>
      <c r="H2200" s="9">
        <v>4.29</v>
      </c>
      <c r="I2200" s="9" t="s">
        <v>11011</v>
      </c>
      <c r="J2200" s="9" t="s">
        <v>20</v>
      </c>
      <c r="K2200" s="9">
        <v>18</v>
      </c>
      <c r="L2200" s="9" t="s">
        <v>11012</v>
      </c>
      <c r="M2200" s="9">
        <v>22</v>
      </c>
      <c r="N2200" s="9">
        <v>73</v>
      </c>
      <c r="O2200" s="9" t="s">
        <v>11013</v>
      </c>
      <c r="P2200" s="10">
        <v>204.61</v>
      </c>
      <c r="Q2200" s="9">
        <v>2</v>
      </c>
      <c r="R2200" s="9" t="s">
        <v>23</v>
      </c>
      <c r="S2200" s="11">
        <f>marketing_and_product_performan[[#This Row],[Conversions]] /marketing_and_product_performan[[#This Row],[Clicks]]</f>
        <v>0.2267102498248891</v>
      </c>
      <c r="T2200" s="13">
        <f>marketing_and_product_performan[[#This Row],[Budget]] / marketing_and_product_performan[[#This Row],[Conversions]]</f>
        <v>32.609351184346032</v>
      </c>
    </row>
    <row r="2201" spans="2:20" x14ac:dyDescent="0.2">
      <c r="B2201" s="9" t="s">
        <v>11014</v>
      </c>
      <c r="C2201" s="9" t="s">
        <v>11015</v>
      </c>
      <c r="D2201" s="10">
        <v>29774.58</v>
      </c>
      <c r="E2201" s="9">
        <v>3649</v>
      </c>
      <c r="F2201" s="9">
        <v>670</v>
      </c>
      <c r="G2201" s="10">
        <v>85208.69</v>
      </c>
      <c r="H2201" s="9">
        <v>3.74</v>
      </c>
      <c r="I2201" s="9" t="s">
        <v>11016</v>
      </c>
      <c r="J2201" s="9" t="s">
        <v>33</v>
      </c>
      <c r="K2201" s="9">
        <v>5</v>
      </c>
      <c r="L2201" s="9" t="s">
        <v>11017</v>
      </c>
      <c r="M2201" s="9">
        <v>29</v>
      </c>
      <c r="N2201" s="9">
        <v>192</v>
      </c>
      <c r="O2201" s="9" t="s">
        <v>11018</v>
      </c>
      <c r="P2201" s="10">
        <v>155.16999999999999</v>
      </c>
      <c r="Q2201" s="9">
        <v>4</v>
      </c>
      <c r="R2201" s="9" t="s">
        <v>58</v>
      </c>
      <c r="S2201" s="11">
        <f>marketing_and_product_performan[[#This Row],[Conversions]] /marketing_and_product_performan[[#This Row],[Clicks]]</f>
        <v>0.18361194847903536</v>
      </c>
      <c r="T2201" s="13">
        <f>marketing_and_product_performan[[#This Row],[Budget]] / marketing_and_product_performan[[#This Row],[Conversions]]</f>
        <v>44.439671641791044</v>
      </c>
    </row>
    <row r="2202" spans="2:20" x14ac:dyDescent="0.2">
      <c r="B2202" s="9" t="s">
        <v>11019</v>
      </c>
      <c r="C2202" s="9" t="s">
        <v>11020</v>
      </c>
      <c r="D2202" s="10">
        <v>24288.99</v>
      </c>
      <c r="E2202" s="9">
        <v>757</v>
      </c>
      <c r="F2202" s="9">
        <v>502</v>
      </c>
      <c r="G2202" s="10">
        <v>66175.149999999994</v>
      </c>
      <c r="H2202" s="9">
        <v>0.57999999999999996</v>
      </c>
      <c r="I2202" s="9" t="s">
        <v>11021</v>
      </c>
      <c r="J2202" s="9" t="s">
        <v>45</v>
      </c>
      <c r="K2202" s="9">
        <v>11</v>
      </c>
      <c r="L2202" s="9" t="s">
        <v>11022</v>
      </c>
      <c r="M2202" s="9">
        <v>62</v>
      </c>
      <c r="N2202" s="9">
        <v>13</v>
      </c>
      <c r="O2202" s="9" t="s">
        <v>11023</v>
      </c>
      <c r="P2202" s="10">
        <v>399.04</v>
      </c>
      <c r="Q2202" s="9">
        <v>3</v>
      </c>
      <c r="R2202" s="9" t="s">
        <v>23</v>
      </c>
      <c r="S2202" s="11">
        <f>marketing_and_product_performan[[#This Row],[Conversions]] /marketing_and_product_performan[[#This Row],[Clicks]]</f>
        <v>0.66314398943196828</v>
      </c>
      <c r="T2202" s="13">
        <f>marketing_and_product_performan[[#This Row],[Budget]] / marketing_and_product_performan[[#This Row],[Conversions]]</f>
        <v>48.384442231075703</v>
      </c>
    </row>
    <row r="2203" spans="2:20" x14ac:dyDescent="0.2">
      <c r="B2203" s="9" t="s">
        <v>11024</v>
      </c>
      <c r="C2203" s="9" t="s">
        <v>11025</v>
      </c>
      <c r="D2203" s="10">
        <v>17300.61</v>
      </c>
      <c r="E2203" s="9">
        <v>3394</v>
      </c>
      <c r="F2203" s="9">
        <v>548</v>
      </c>
      <c r="G2203" s="10">
        <v>87571.58</v>
      </c>
      <c r="H2203" s="9">
        <v>3.05</v>
      </c>
      <c r="I2203" s="9" t="s">
        <v>11026</v>
      </c>
      <c r="J2203" s="9" t="s">
        <v>33</v>
      </c>
      <c r="K2203" s="9">
        <v>33</v>
      </c>
      <c r="L2203" s="9" t="s">
        <v>11027</v>
      </c>
      <c r="M2203" s="9">
        <v>28</v>
      </c>
      <c r="N2203" s="9">
        <v>113</v>
      </c>
      <c r="O2203" s="9" t="s">
        <v>11028</v>
      </c>
      <c r="P2203" s="10">
        <v>329.47</v>
      </c>
      <c r="Q2203" s="9">
        <v>2</v>
      </c>
      <c r="R2203" s="9" t="s">
        <v>29</v>
      </c>
      <c r="S2203" s="11">
        <f>marketing_and_product_performan[[#This Row],[Conversions]] /marketing_and_product_performan[[#This Row],[Clicks]]</f>
        <v>0.1614614024749558</v>
      </c>
      <c r="T2203" s="13">
        <f>marketing_and_product_performan[[#This Row],[Budget]] / marketing_and_product_performan[[#This Row],[Conversions]]</f>
        <v>31.570456204379564</v>
      </c>
    </row>
    <row r="2204" spans="2:20" x14ac:dyDescent="0.2">
      <c r="B2204" s="9" t="s">
        <v>11029</v>
      </c>
      <c r="C2204" s="9" t="s">
        <v>11030</v>
      </c>
      <c r="D2204" s="10">
        <v>42951.76</v>
      </c>
      <c r="E2204" s="9">
        <v>4961</v>
      </c>
      <c r="F2204" s="9">
        <v>883</v>
      </c>
      <c r="G2204" s="10">
        <v>17742.54</v>
      </c>
      <c r="H2204" s="9">
        <v>4.03</v>
      </c>
      <c r="I2204" s="9" t="s">
        <v>11031</v>
      </c>
      <c r="J2204" s="9" t="s">
        <v>33</v>
      </c>
      <c r="K2204" s="9">
        <v>17</v>
      </c>
      <c r="L2204" s="9" t="s">
        <v>11032</v>
      </c>
      <c r="M2204" s="9">
        <v>20</v>
      </c>
      <c r="N2204" s="9">
        <v>112</v>
      </c>
      <c r="O2204" s="9" t="s">
        <v>11033</v>
      </c>
      <c r="P2204" s="10">
        <v>484.23</v>
      </c>
      <c r="Q2204" s="9">
        <v>3</v>
      </c>
      <c r="R2204" s="9" t="s">
        <v>58</v>
      </c>
      <c r="S2204" s="11">
        <f>marketing_and_product_performan[[#This Row],[Conversions]] /marketing_and_product_performan[[#This Row],[Clicks]]</f>
        <v>0.17798830880870792</v>
      </c>
      <c r="T2204" s="13">
        <f>marketing_and_product_performan[[#This Row],[Budget]] / marketing_and_product_performan[[#This Row],[Conversions]]</f>
        <v>48.642989807474521</v>
      </c>
    </row>
    <row r="2205" spans="2:20" x14ac:dyDescent="0.2">
      <c r="B2205" s="9" t="s">
        <v>11034</v>
      </c>
      <c r="C2205" s="9" t="s">
        <v>11035</v>
      </c>
      <c r="D2205" s="10">
        <v>3561.91</v>
      </c>
      <c r="E2205" s="9">
        <v>3554</v>
      </c>
      <c r="F2205" s="9">
        <v>424</v>
      </c>
      <c r="G2205" s="10">
        <v>53572.72</v>
      </c>
      <c r="H2205" s="9">
        <v>3.53</v>
      </c>
      <c r="I2205" s="9" t="s">
        <v>11036</v>
      </c>
      <c r="J2205" s="9" t="s">
        <v>33</v>
      </c>
      <c r="K2205" s="9">
        <v>27</v>
      </c>
      <c r="L2205" s="9" t="s">
        <v>11037</v>
      </c>
      <c r="M2205" s="9">
        <v>65</v>
      </c>
      <c r="N2205" s="9">
        <v>187</v>
      </c>
      <c r="O2205" s="9" t="s">
        <v>11038</v>
      </c>
      <c r="P2205" s="10">
        <v>70.16</v>
      </c>
      <c r="Q2205" s="9">
        <v>3</v>
      </c>
      <c r="R2205" s="9" t="s">
        <v>23</v>
      </c>
      <c r="S2205" s="11">
        <f>marketing_and_product_performan[[#This Row],[Conversions]] /marketing_and_product_performan[[#This Row],[Clicks]]</f>
        <v>0.1193021947101857</v>
      </c>
      <c r="T2205" s="13">
        <f>marketing_and_product_performan[[#This Row],[Budget]] / marketing_and_product_performan[[#This Row],[Conversions]]</f>
        <v>8.400731132075471</v>
      </c>
    </row>
    <row r="2206" spans="2:20" x14ac:dyDescent="0.2">
      <c r="B2206" s="9" t="s">
        <v>11039</v>
      </c>
      <c r="C2206" s="9" t="s">
        <v>11040</v>
      </c>
      <c r="D2206" s="10">
        <v>47613.65</v>
      </c>
      <c r="E2206" s="9">
        <v>2271</v>
      </c>
      <c r="F2206" s="9">
        <v>986</v>
      </c>
      <c r="G2206" s="10">
        <v>43735.76</v>
      </c>
      <c r="H2206" s="9">
        <v>3.84</v>
      </c>
      <c r="I2206" s="9" t="s">
        <v>11041</v>
      </c>
      <c r="J2206" s="9" t="s">
        <v>20</v>
      </c>
      <c r="K2206" s="9">
        <v>7</v>
      </c>
      <c r="L2206" s="9" t="s">
        <v>11042</v>
      </c>
      <c r="M2206" s="9">
        <v>37</v>
      </c>
      <c r="N2206" s="9">
        <v>15</v>
      </c>
      <c r="O2206" s="9" t="s">
        <v>11043</v>
      </c>
      <c r="P2206" s="10">
        <v>90</v>
      </c>
      <c r="Q2206" s="9">
        <v>3</v>
      </c>
      <c r="R2206" s="9" t="s">
        <v>41</v>
      </c>
      <c r="S2206" s="11">
        <f>marketing_and_product_performan[[#This Row],[Conversions]] /marketing_and_product_performan[[#This Row],[Clicks]]</f>
        <v>0.43416996917657419</v>
      </c>
      <c r="T2206" s="13">
        <f>marketing_and_product_performan[[#This Row],[Budget]] / marketing_and_product_performan[[#This Row],[Conversions]]</f>
        <v>48.289705882352941</v>
      </c>
    </row>
    <row r="2207" spans="2:20" x14ac:dyDescent="0.2">
      <c r="B2207" s="9" t="s">
        <v>11044</v>
      </c>
      <c r="C2207" s="9" t="s">
        <v>11045</v>
      </c>
      <c r="D2207" s="10">
        <v>27260.83</v>
      </c>
      <c r="E2207" s="9">
        <v>4841</v>
      </c>
      <c r="F2207" s="9">
        <v>259</v>
      </c>
      <c r="G2207" s="10">
        <v>28701.32</v>
      </c>
      <c r="H2207" s="9">
        <v>1.59</v>
      </c>
      <c r="I2207" s="9" t="s">
        <v>11046</v>
      </c>
      <c r="J2207" s="9" t="s">
        <v>45</v>
      </c>
      <c r="K2207" s="9">
        <v>27</v>
      </c>
      <c r="L2207" s="9" t="s">
        <v>11047</v>
      </c>
      <c r="M2207" s="9">
        <v>41</v>
      </c>
      <c r="N2207" s="9">
        <v>144</v>
      </c>
      <c r="O2207" s="9" t="s">
        <v>11048</v>
      </c>
      <c r="P2207" s="10">
        <v>425.54</v>
      </c>
      <c r="Q2207" s="9">
        <v>4</v>
      </c>
      <c r="R2207" s="9" t="s">
        <v>58</v>
      </c>
      <c r="S2207" s="11">
        <f>marketing_and_product_performan[[#This Row],[Conversions]] /marketing_and_product_performan[[#This Row],[Clicks]]</f>
        <v>5.3501342697789715E-2</v>
      </c>
      <c r="T2207" s="13">
        <f>marketing_and_product_performan[[#This Row],[Budget]] / marketing_and_product_performan[[#This Row],[Conversions]]</f>
        <v>105.2541698841699</v>
      </c>
    </row>
    <row r="2208" spans="2:20" x14ac:dyDescent="0.2">
      <c r="B2208" s="9" t="s">
        <v>11049</v>
      </c>
      <c r="C2208" s="9" t="s">
        <v>11050</v>
      </c>
      <c r="D2208" s="10">
        <v>19976.560000000001</v>
      </c>
      <c r="E2208" s="9">
        <v>2526</v>
      </c>
      <c r="F2208" s="9">
        <v>528</v>
      </c>
      <c r="G2208" s="10">
        <v>47173.04</v>
      </c>
      <c r="H2208" s="9">
        <v>4.7300000000000004</v>
      </c>
      <c r="I2208" s="9" t="s">
        <v>11051</v>
      </c>
      <c r="J2208" s="9" t="s">
        <v>45</v>
      </c>
      <c r="K2208" s="9">
        <v>17</v>
      </c>
      <c r="L2208" s="9" t="s">
        <v>11052</v>
      </c>
      <c r="M2208" s="9">
        <v>61</v>
      </c>
      <c r="N2208" s="9">
        <v>76</v>
      </c>
      <c r="O2208" s="9" t="s">
        <v>11053</v>
      </c>
      <c r="P2208" s="10">
        <v>262.85000000000002</v>
      </c>
      <c r="Q2208" s="9">
        <v>4</v>
      </c>
      <c r="R2208" s="9" t="s">
        <v>23</v>
      </c>
      <c r="S2208" s="11">
        <f>marketing_and_product_performan[[#This Row],[Conversions]] /marketing_and_product_performan[[#This Row],[Clicks]]</f>
        <v>0.20902612826603326</v>
      </c>
      <c r="T2208" s="13">
        <f>marketing_and_product_performan[[#This Row],[Budget]] / marketing_and_product_performan[[#This Row],[Conversions]]</f>
        <v>37.834393939393941</v>
      </c>
    </row>
    <row r="2209" spans="2:20" x14ac:dyDescent="0.2">
      <c r="B2209" s="9" t="s">
        <v>11054</v>
      </c>
      <c r="C2209" s="9" t="s">
        <v>11055</v>
      </c>
      <c r="D2209" s="10">
        <v>35760.43</v>
      </c>
      <c r="E2209" s="9">
        <v>4716</v>
      </c>
      <c r="F2209" s="9">
        <v>12</v>
      </c>
      <c r="G2209" s="10">
        <v>57629.41</v>
      </c>
      <c r="H2209" s="9">
        <v>3.04</v>
      </c>
      <c r="I2209" s="9" t="s">
        <v>11056</v>
      </c>
      <c r="J2209" s="9" t="s">
        <v>20</v>
      </c>
      <c r="K2209" s="9">
        <v>26</v>
      </c>
      <c r="L2209" s="9" t="s">
        <v>11057</v>
      </c>
      <c r="M2209" s="9">
        <v>60</v>
      </c>
      <c r="N2209" s="9">
        <v>24</v>
      </c>
      <c r="O2209" s="9" t="s">
        <v>11058</v>
      </c>
      <c r="P2209" s="10">
        <v>479.78</v>
      </c>
      <c r="Q2209" s="9">
        <v>1</v>
      </c>
      <c r="R2209" s="9" t="s">
        <v>23</v>
      </c>
      <c r="S2209" s="11">
        <f>marketing_and_product_performan[[#This Row],[Conversions]] /marketing_and_product_performan[[#This Row],[Clicks]]</f>
        <v>2.5445292620865142E-3</v>
      </c>
      <c r="T2209" s="13">
        <f>marketing_and_product_performan[[#This Row],[Budget]] / marketing_and_product_performan[[#This Row],[Conversions]]</f>
        <v>2980.0358333333334</v>
      </c>
    </row>
    <row r="2210" spans="2:20" x14ac:dyDescent="0.2">
      <c r="B2210" s="9" t="s">
        <v>11059</v>
      </c>
      <c r="C2210" s="9" t="s">
        <v>11060</v>
      </c>
      <c r="D2210" s="10">
        <v>49642.64</v>
      </c>
      <c r="E2210" s="9">
        <v>2011</v>
      </c>
      <c r="F2210" s="9">
        <v>470</v>
      </c>
      <c r="G2210" s="10">
        <v>93028.47</v>
      </c>
      <c r="H2210" s="9">
        <v>0.6</v>
      </c>
      <c r="I2210" s="9" t="s">
        <v>11061</v>
      </c>
      <c r="J2210" s="9" t="s">
        <v>33</v>
      </c>
      <c r="K2210" s="9">
        <v>29</v>
      </c>
      <c r="L2210" s="9" t="s">
        <v>11062</v>
      </c>
      <c r="M2210" s="9">
        <v>53</v>
      </c>
      <c r="N2210" s="9">
        <v>13</v>
      </c>
      <c r="O2210" s="9" t="s">
        <v>11063</v>
      </c>
      <c r="P2210" s="10">
        <v>366.71</v>
      </c>
      <c r="Q2210" s="9">
        <v>1</v>
      </c>
      <c r="R2210" s="9" t="s">
        <v>29</v>
      </c>
      <c r="S2210" s="11">
        <f>marketing_and_product_performan[[#This Row],[Conversions]] /marketing_and_product_performan[[#This Row],[Clicks]]</f>
        <v>0.23371456986573844</v>
      </c>
      <c r="T2210" s="13">
        <f>marketing_and_product_performan[[#This Row],[Budget]] / marketing_and_product_performan[[#This Row],[Conversions]]</f>
        <v>105.62263829787234</v>
      </c>
    </row>
    <row r="2211" spans="2:20" x14ac:dyDescent="0.2">
      <c r="B2211" s="9" t="s">
        <v>11064</v>
      </c>
      <c r="C2211" s="9" t="s">
        <v>11065</v>
      </c>
      <c r="D2211" s="10">
        <v>4482.91</v>
      </c>
      <c r="E2211" s="9">
        <v>1985</v>
      </c>
      <c r="F2211" s="9">
        <v>297</v>
      </c>
      <c r="G2211" s="10">
        <v>52171.71</v>
      </c>
      <c r="H2211" s="9">
        <v>1.31</v>
      </c>
      <c r="I2211" s="9" t="s">
        <v>11066</v>
      </c>
      <c r="J2211" s="9" t="s">
        <v>20</v>
      </c>
      <c r="K2211" s="9">
        <v>17</v>
      </c>
      <c r="L2211" s="9" t="s">
        <v>11067</v>
      </c>
      <c r="M2211" s="9">
        <v>46</v>
      </c>
      <c r="N2211" s="9">
        <v>104</v>
      </c>
      <c r="O2211" s="9" t="s">
        <v>11068</v>
      </c>
      <c r="P2211" s="10">
        <v>51.45</v>
      </c>
      <c r="Q2211" s="9">
        <v>2</v>
      </c>
      <c r="R2211" s="9" t="s">
        <v>29</v>
      </c>
      <c r="S2211" s="11">
        <f>marketing_and_product_performan[[#This Row],[Conversions]] /marketing_and_product_performan[[#This Row],[Clicks]]</f>
        <v>0.14962216624685137</v>
      </c>
      <c r="T2211" s="13">
        <f>marketing_and_product_performan[[#This Row],[Budget]] / marketing_and_product_performan[[#This Row],[Conversions]]</f>
        <v>15.093973063973063</v>
      </c>
    </row>
    <row r="2212" spans="2:20" x14ac:dyDescent="0.2">
      <c r="B2212" s="9" t="s">
        <v>11069</v>
      </c>
      <c r="C2212" s="9" t="s">
        <v>11070</v>
      </c>
      <c r="D2212" s="10">
        <v>21022.98</v>
      </c>
      <c r="E2212" s="9">
        <v>2046</v>
      </c>
      <c r="F2212" s="9">
        <v>486</v>
      </c>
      <c r="G2212" s="10">
        <v>34665.61</v>
      </c>
      <c r="H2212" s="9">
        <v>1.55</v>
      </c>
      <c r="I2212" s="9" t="s">
        <v>11071</v>
      </c>
      <c r="J2212" s="9" t="s">
        <v>20</v>
      </c>
      <c r="K2212" s="9">
        <v>33</v>
      </c>
      <c r="L2212" s="9" t="s">
        <v>11072</v>
      </c>
      <c r="M2212" s="9">
        <v>58</v>
      </c>
      <c r="N2212" s="9">
        <v>24</v>
      </c>
      <c r="O2212" s="9" t="s">
        <v>11073</v>
      </c>
      <c r="P2212" s="10">
        <v>432.49</v>
      </c>
      <c r="Q2212" s="9">
        <v>3</v>
      </c>
      <c r="R2212" s="9" t="s">
        <v>58</v>
      </c>
      <c r="S2212" s="11">
        <f>marketing_and_product_performan[[#This Row],[Conversions]] /marketing_and_product_performan[[#This Row],[Clicks]]</f>
        <v>0.23753665689149561</v>
      </c>
      <c r="T2212" s="13">
        <f>marketing_and_product_performan[[#This Row],[Budget]] / marketing_and_product_performan[[#This Row],[Conversions]]</f>
        <v>43.257160493827158</v>
      </c>
    </row>
    <row r="2213" spans="2:20" x14ac:dyDescent="0.2">
      <c r="B2213" s="9" t="s">
        <v>11074</v>
      </c>
      <c r="C2213" s="9" t="s">
        <v>11075</v>
      </c>
      <c r="D2213" s="10">
        <v>16161.35</v>
      </c>
      <c r="E2213" s="9">
        <v>2466</v>
      </c>
      <c r="F2213" s="9">
        <v>89</v>
      </c>
      <c r="G2213" s="10">
        <v>79783.22</v>
      </c>
      <c r="H2213" s="9">
        <v>2.58</v>
      </c>
      <c r="I2213" s="9" t="s">
        <v>11076</v>
      </c>
      <c r="J2213" s="9" t="s">
        <v>20</v>
      </c>
      <c r="K2213" s="9">
        <v>19</v>
      </c>
      <c r="L2213" s="9" t="s">
        <v>11077</v>
      </c>
      <c r="M2213" s="9">
        <v>50</v>
      </c>
      <c r="N2213" s="9">
        <v>23</v>
      </c>
      <c r="O2213" s="9" t="s">
        <v>11078</v>
      </c>
      <c r="P2213" s="10">
        <v>437.03</v>
      </c>
      <c r="Q2213" s="9">
        <v>2</v>
      </c>
      <c r="R2213" s="9" t="s">
        <v>58</v>
      </c>
      <c r="S2213" s="11">
        <f>marketing_and_product_performan[[#This Row],[Conversions]] /marketing_and_product_performan[[#This Row],[Clicks]]</f>
        <v>3.6090835360908353E-2</v>
      </c>
      <c r="T2213" s="13">
        <f>marketing_and_product_performan[[#This Row],[Budget]] / marketing_and_product_performan[[#This Row],[Conversions]]</f>
        <v>181.58820224719102</v>
      </c>
    </row>
    <row r="2214" spans="2:20" x14ac:dyDescent="0.2">
      <c r="B2214" s="9" t="s">
        <v>11079</v>
      </c>
      <c r="C2214" s="9" t="s">
        <v>11080</v>
      </c>
      <c r="D2214" s="10">
        <v>21237.98</v>
      </c>
      <c r="E2214" s="9">
        <v>1298</v>
      </c>
      <c r="F2214" s="9">
        <v>302</v>
      </c>
      <c r="G2214" s="10">
        <v>64245.58</v>
      </c>
      <c r="H2214" s="9">
        <v>3.64</v>
      </c>
      <c r="I2214" s="9" t="s">
        <v>11081</v>
      </c>
      <c r="J2214" s="9" t="s">
        <v>20</v>
      </c>
      <c r="K2214" s="9">
        <v>16</v>
      </c>
      <c r="L2214" s="9" t="s">
        <v>11082</v>
      </c>
      <c r="M2214" s="9">
        <v>51</v>
      </c>
      <c r="N2214" s="9">
        <v>101</v>
      </c>
      <c r="O2214" s="9" t="s">
        <v>11083</v>
      </c>
      <c r="P2214" s="10">
        <v>148.91999999999999</v>
      </c>
      <c r="Q2214" s="9">
        <v>2</v>
      </c>
      <c r="R2214" s="9" t="s">
        <v>23</v>
      </c>
      <c r="S2214" s="11">
        <f>marketing_and_product_performan[[#This Row],[Conversions]] /marketing_and_product_performan[[#This Row],[Clicks]]</f>
        <v>0.23266563944530047</v>
      </c>
      <c r="T2214" s="13">
        <f>marketing_and_product_performan[[#This Row],[Budget]] / marketing_and_product_performan[[#This Row],[Conversions]]</f>
        <v>70.324437086092715</v>
      </c>
    </row>
    <row r="2215" spans="2:20" x14ac:dyDescent="0.2">
      <c r="B2215" s="9" t="s">
        <v>11084</v>
      </c>
      <c r="C2215" s="9" t="s">
        <v>11085</v>
      </c>
      <c r="D2215" s="10">
        <v>7224.36</v>
      </c>
      <c r="E2215" s="9">
        <v>3486</v>
      </c>
      <c r="F2215" s="9">
        <v>339</v>
      </c>
      <c r="G2215" s="10">
        <v>14098.38</v>
      </c>
      <c r="H2215" s="9">
        <v>4.88</v>
      </c>
      <c r="I2215" s="9" t="s">
        <v>11086</v>
      </c>
      <c r="J2215" s="9" t="s">
        <v>20</v>
      </c>
      <c r="K2215" s="9">
        <v>8</v>
      </c>
      <c r="L2215" s="9" t="s">
        <v>11087</v>
      </c>
      <c r="M2215" s="9">
        <v>52</v>
      </c>
      <c r="N2215" s="9">
        <v>9</v>
      </c>
      <c r="O2215" s="9" t="s">
        <v>11088</v>
      </c>
      <c r="P2215" s="10">
        <v>122.13</v>
      </c>
      <c r="Q2215" s="9">
        <v>2</v>
      </c>
      <c r="R2215" s="9" t="s">
        <v>29</v>
      </c>
      <c r="S2215" s="11">
        <f>marketing_and_product_performan[[#This Row],[Conversions]] /marketing_and_product_performan[[#This Row],[Clicks]]</f>
        <v>9.72461273666093E-2</v>
      </c>
      <c r="T2215" s="13">
        <f>marketing_and_product_performan[[#This Row],[Budget]] / marketing_and_product_performan[[#This Row],[Conversions]]</f>
        <v>21.310796460176991</v>
      </c>
    </row>
    <row r="2216" spans="2:20" x14ac:dyDescent="0.2">
      <c r="B2216" s="9" t="s">
        <v>11089</v>
      </c>
      <c r="C2216" s="9" t="s">
        <v>11090</v>
      </c>
      <c r="D2216" s="10">
        <v>24621.79</v>
      </c>
      <c r="E2216" s="9">
        <v>4699</v>
      </c>
      <c r="F2216" s="9">
        <v>914</v>
      </c>
      <c r="G2216" s="10">
        <v>43397.74</v>
      </c>
      <c r="H2216" s="9">
        <v>4.87</v>
      </c>
      <c r="I2216" s="9" t="s">
        <v>11091</v>
      </c>
      <c r="J2216" s="9" t="s">
        <v>33</v>
      </c>
      <c r="K2216" s="9">
        <v>16</v>
      </c>
      <c r="L2216" s="9" t="s">
        <v>11092</v>
      </c>
      <c r="M2216" s="9">
        <v>63</v>
      </c>
      <c r="N2216" s="9">
        <v>123</v>
      </c>
      <c r="O2216" s="9" t="s">
        <v>11093</v>
      </c>
      <c r="P2216" s="10">
        <v>97.93</v>
      </c>
      <c r="Q2216" s="9">
        <v>2</v>
      </c>
      <c r="R2216" s="9" t="s">
        <v>58</v>
      </c>
      <c r="S2216" s="11">
        <f>marketing_and_product_performan[[#This Row],[Conversions]] /marketing_and_product_performan[[#This Row],[Clicks]]</f>
        <v>0.19450947010002129</v>
      </c>
      <c r="T2216" s="13">
        <f>marketing_and_product_performan[[#This Row],[Budget]] / marketing_and_product_performan[[#This Row],[Conversions]]</f>
        <v>26.938501094091905</v>
      </c>
    </row>
    <row r="2217" spans="2:20" x14ac:dyDescent="0.2">
      <c r="B2217" s="9" t="s">
        <v>11094</v>
      </c>
      <c r="C2217" s="9" t="s">
        <v>11095</v>
      </c>
      <c r="D2217" s="10">
        <v>3175.1</v>
      </c>
      <c r="E2217" s="9">
        <v>2687</v>
      </c>
      <c r="F2217" s="9">
        <v>307</v>
      </c>
      <c r="G2217" s="10">
        <v>64011.09</v>
      </c>
      <c r="H2217" s="9">
        <v>3.29</v>
      </c>
      <c r="I2217" s="9" t="s">
        <v>11096</v>
      </c>
      <c r="J2217" s="9" t="s">
        <v>33</v>
      </c>
      <c r="K2217" s="9">
        <v>15</v>
      </c>
      <c r="L2217" s="9" t="s">
        <v>11097</v>
      </c>
      <c r="M2217" s="9">
        <v>47</v>
      </c>
      <c r="N2217" s="9">
        <v>165</v>
      </c>
      <c r="O2217" s="9" t="s">
        <v>11098</v>
      </c>
      <c r="P2217" s="10">
        <v>425.56</v>
      </c>
      <c r="Q2217" s="9">
        <v>3</v>
      </c>
      <c r="R2217" s="9" t="s">
        <v>23</v>
      </c>
      <c r="S2217" s="11">
        <f>marketing_and_product_performan[[#This Row],[Conversions]] /marketing_and_product_performan[[#This Row],[Clicks]]</f>
        <v>0.11425381466319315</v>
      </c>
      <c r="T2217" s="13">
        <f>marketing_and_product_performan[[#This Row],[Budget]] / marketing_and_product_performan[[#This Row],[Conversions]]</f>
        <v>10.342345276872964</v>
      </c>
    </row>
    <row r="2218" spans="2:20" x14ac:dyDescent="0.2">
      <c r="B2218" s="9" t="s">
        <v>11099</v>
      </c>
      <c r="C2218" s="9" t="s">
        <v>11100</v>
      </c>
      <c r="D2218" s="10">
        <v>25582.86</v>
      </c>
      <c r="E2218" s="9">
        <v>4597</v>
      </c>
      <c r="F2218" s="9">
        <v>100</v>
      </c>
      <c r="G2218" s="10">
        <v>89597.09</v>
      </c>
      <c r="H2218" s="9">
        <v>0.89</v>
      </c>
      <c r="I2218" s="9" t="s">
        <v>11101</v>
      </c>
      <c r="J2218" s="9" t="s">
        <v>33</v>
      </c>
      <c r="K2218" s="9">
        <v>3</v>
      </c>
      <c r="L2218" s="9" t="s">
        <v>11102</v>
      </c>
      <c r="M2218" s="9">
        <v>65</v>
      </c>
      <c r="N2218" s="9">
        <v>126</v>
      </c>
      <c r="O2218" s="9" t="s">
        <v>11103</v>
      </c>
      <c r="P2218" s="10">
        <v>135.29</v>
      </c>
      <c r="Q2218" s="9">
        <v>2</v>
      </c>
      <c r="R2218" s="9" t="s">
        <v>29</v>
      </c>
      <c r="S2218" s="11">
        <f>marketing_and_product_performan[[#This Row],[Conversions]] /marketing_and_product_performan[[#This Row],[Clicks]]</f>
        <v>2.1753317380900587E-2</v>
      </c>
      <c r="T2218" s="13">
        <f>marketing_and_product_performan[[#This Row],[Budget]] / marketing_and_product_performan[[#This Row],[Conversions]]</f>
        <v>255.82859999999999</v>
      </c>
    </row>
    <row r="2219" spans="2:20" x14ac:dyDescent="0.2">
      <c r="B2219" s="9" t="s">
        <v>11104</v>
      </c>
      <c r="C2219" s="9" t="s">
        <v>11105</v>
      </c>
      <c r="D2219" s="10">
        <v>41311.11</v>
      </c>
      <c r="E2219" s="9">
        <v>852</v>
      </c>
      <c r="F2219" s="9">
        <v>403</v>
      </c>
      <c r="G2219" s="10">
        <v>44945.24</v>
      </c>
      <c r="H2219" s="9">
        <v>1.4</v>
      </c>
      <c r="I2219" s="9" t="s">
        <v>11106</v>
      </c>
      <c r="J2219" s="9" t="s">
        <v>20</v>
      </c>
      <c r="K2219" s="9">
        <v>8</v>
      </c>
      <c r="L2219" s="9" t="s">
        <v>11107</v>
      </c>
      <c r="M2219" s="9">
        <v>11</v>
      </c>
      <c r="N2219" s="9">
        <v>126</v>
      </c>
      <c r="O2219" s="9" t="s">
        <v>11108</v>
      </c>
      <c r="P2219" s="10">
        <v>498.47</v>
      </c>
      <c r="Q2219" s="9">
        <v>3</v>
      </c>
      <c r="R2219" s="9" t="s">
        <v>23</v>
      </c>
      <c r="S2219" s="11">
        <f>marketing_and_product_performan[[#This Row],[Conversions]] /marketing_and_product_performan[[#This Row],[Clicks]]</f>
        <v>0.47300469483568075</v>
      </c>
      <c r="T2219" s="13">
        <f>marketing_and_product_performan[[#This Row],[Budget]] / marketing_and_product_performan[[#This Row],[Conversions]]</f>
        <v>102.50895781637718</v>
      </c>
    </row>
    <row r="2220" spans="2:20" x14ac:dyDescent="0.2">
      <c r="B2220" s="9" t="s">
        <v>11109</v>
      </c>
      <c r="C2220" s="9" t="s">
        <v>11110</v>
      </c>
      <c r="D2220" s="10">
        <v>15549.85</v>
      </c>
      <c r="E2220" s="9">
        <v>3795</v>
      </c>
      <c r="F2220" s="9">
        <v>320</v>
      </c>
      <c r="G2220" s="10">
        <v>74604.039999999994</v>
      </c>
      <c r="H2220" s="9">
        <v>2.13</v>
      </c>
      <c r="I2220" s="9" t="s">
        <v>11111</v>
      </c>
      <c r="J2220" s="9" t="s">
        <v>20</v>
      </c>
      <c r="K2220" s="9">
        <v>12</v>
      </c>
      <c r="L2220" s="9" t="s">
        <v>11112</v>
      </c>
      <c r="M2220" s="9">
        <v>48</v>
      </c>
      <c r="N2220" s="9">
        <v>88</v>
      </c>
      <c r="O2220" s="9" t="s">
        <v>11113</v>
      </c>
      <c r="P2220" s="10">
        <v>417.29</v>
      </c>
      <c r="Q2220" s="9">
        <v>4</v>
      </c>
      <c r="R2220" s="9" t="s">
        <v>23</v>
      </c>
      <c r="S2220" s="11">
        <f>marketing_and_product_performan[[#This Row],[Conversions]] /marketing_and_product_performan[[#This Row],[Clicks]]</f>
        <v>8.4321475625823455E-2</v>
      </c>
      <c r="T2220" s="13">
        <f>marketing_and_product_performan[[#This Row],[Budget]] / marketing_and_product_performan[[#This Row],[Conversions]]</f>
        <v>48.593281250000004</v>
      </c>
    </row>
    <row r="2221" spans="2:20" x14ac:dyDescent="0.2">
      <c r="B2221" s="9" t="s">
        <v>11114</v>
      </c>
      <c r="C2221" s="9" t="s">
        <v>11115</v>
      </c>
      <c r="D2221" s="10">
        <v>43598.21</v>
      </c>
      <c r="E2221" s="9">
        <v>1363</v>
      </c>
      <c r="F2221" s="9">
        <v>414</v>
      </c>
      <c r="G2221" s="10">
        <v>30564.7</v>
      </c>
      <c r="H2221" s="9">
        <v>1.1399999999999999</v>
      </c>
      <c r="I2221" s="9" t="s">
        <v>11116</v>
      </c>
      <c r="J2221" s="9" t="s">
        <v>33</v>
      </c>
      <c r="K2221" s="9">
        <v>35</v>
      </c>
      <c r="L2221" s="9" t="s">
        <v>11117</v>
      </c>
      <c r="M2221" s="9">
        <v>11</v>
      </c>
      <c r="N2221" s="9">
        <v>108</v>
      </c>
      <c r="O2221" s="9" t="s">
        <v>11118</v>
      </c>
      <c r="P2221" s="10">
        <v>239.76</v>
      </c>
      <c r="Q2221" s="9">
        <v>3</v>
      </c>
      <c r="R2221" s="9" t="s">
        <v>41</v>
      </c>
      <c r="S2221" s="11">
        <f>marketing_and_product_performan[[#This Row],[Conversions]] /marketing_and_product_performan[[#This Row],[Clicks]]</f>
        <v>0.30374174614820248</v>
      </c>
      <c r="T2221" s="13">
        <f>marketing_and_product_performan[[#This Row],[Budget]] / marketing_and_product_performan[[#This Row],[Conversions]]</f>
        <v>105.30968599033817</v>
      </c>
    </row>
    <row r="2222" spans="2:20" x14ac:dyDescent="0.2">
      <c r="B2222" s="9" t="s">
        <v>11119</v>
      </c>
      <c r="C2222" s="9" t="s">
        <v>11120</v>
      </c>
      <c r="D2222" s="10">
        <v>13253.02</v>
      </c>
      <c r="E2222" s="9">
        <v>1134</v>
      </c>
      <c r="F2222" s="9">
        <v>747</v>
      </c>
      <c r="G2222" s="10">
        <v>48560.29</v>
      </c>
      <c r="H2222" s="9">
        <v>0.9</v>
      </c>
      <c r="I2222" s="9" t="s">
        <v>11121</v>
      </c>
      <c r="J2222" s="9" t="s">
        <v>45</v>
      </c>
      <c r="K2222" s="9">
        <v>20</v>
      </c>
      <c r="L2222" s="9" t="s">
        <v>11122</v>
      </c>
      <c r="M2222" s="9">
        <v>16</v>
      </c>
      <c r="N2222" s="9">
        <v>121</v>
      </c>
      <c r="O2222" s="9" t="s">
        <v>11123</v>
      </c>
      <c r="P2222" s="10">
        <v>426.79</v>
      </c>
      <c r="Q2222" s="9">
        <v>3</v>
      </c>
      <c r="R2222" s="9" t="s">
        <v>29</v>
      </c>
      <c r="S2222" s="11">
        <f>marketing_and_product_performan[[#This Row],[Conversions]] /marketing_and_product_performan[[#This Row],[Clicks]]</f>
        <v>0.65873015873015872</v>
      </c>
      <c r="T2222" s="13">
        <f>marketing_and_product_performan[[#This Row],[Budget]] / marketing_and_product_performan[[#This Row],[Conversions]]</f>
        <v>17.741659973226238</v>
      </c>
    </row>
    <row r="2223" spans="2:20" x14ac:dyDescent="0.2">
      <c r="B2223" s="9" t="s">
        <v>11124</v>
      </c>
      <c r="C2223" s="9" t="s">
        <v>11125</v>
      </c>
      <c r="D2223" s="10">
        <v>31219.279999999999</v>
      </c>
      <c r="E2223" s="9">
        <v>3470</v>
      </c>
      <c r="F2223" s="9">
        <v>921</v>
      </c>
      <c r="G2223" s="10">
        <v>37741.5</v>
      </c>
      <c r="H2223" s="9">
        <v>4.58</v>
      </c>
      <c r="I2223" s="9" t="s">
        <v>11126</v>
      </c>
      <c r="J2223" s="9" t="s">
        <v>33</v>
      </c>
      <c r="K2223" s="9">
        <v>23</v>
      </c>
      <c r="L2223" s="9" t="s">
        <v>11127</v>
      </c>
      <c r="M2223" s="9">
        <v>39</v>
      </c>
      <c r="N2223" s="9">
        <v>140</v>
      </c>
      <c r="O2223" s="9" t="s">
        <v>11128</v>
      </c>
      <c r="P2223" s="10">
        <v>472.9</v>
      </c>
      <c r="Q2223" s="9">
        <v>1</v>
      </c>
      <c r="R2223" s="9" t="s">
        <v>41</v>
      </c>
      <c r="S2223" s="11">
        <f>marketing_and_product_performan[[#This Row],[Conversions]] /marketing_and_product_performan[[#This Row],[Clicks]]</f>
        <v>0.26541786743515849</v>
      </c>
      <c r="T2223" s="13">
        <f>marketing_and_product_performan[[#This Row],[Budget]] / marketing_and_product_performan[[#This Row],[Conversions]]</f>
        <v>33.897155266015197</v>
      </c>
    </row>
    <row r="2224" spans="2:20" x14ac:dyDescent="0.2">
      <c r="B2224" s="9" t="s">
        <v>11129</v>
      </c>
      <c r="C2224" s="9" t="s">
        <v>11130</v>
      </c>
      <c r="D2224" s="10">
        <v>10809.72</v>
      </c>
      <c r="E2224" s="9">
        <v>4365</v>
      </c>
      <c r="F2224" s="9">
        <v>715</v>
      </c>
      <c r="G2224" s="10">
        <v>47341.33</v>
      </c>
      <c r="H2224" s="9">
        <v>2.42</v>
      </c>
      <c r="I2224" s="9" t="s">
        <v>11131</v>
      </c>
      <c r="J2224" s="9" t="s">
        <v>33</v>
      </c>
      <c r="K2224" s="9">
        <v>1</v>
      </c>
      <c r="L2224" s="9" t="s">
        <v>11132</v>
      </c>
      <c r="M2224" s="9">
        <v>69</v>
      </c>
      <c r="N2224" s="9">
        <v>162</v>
      </c>
      <c r="O2224" s="9" t="s">
        <v>11133</v>
      </c>
      <c r="P2224" s="10">
        <v>111.04</v>
      </c>
      <c r="Q2224" s="9">
        <v>2</v>
      </c>
      <c r="R2224" s="9" t="s">
        <v>23</v>
      </c>
      <c r="S2224" s="11">
        <f>marketing_and_product_performan[[#This Row],[Conversions]] /marketing_and_product_performan[[#This Row],[Clicks]]</f>
        <v>0.16380297823596793</v>
      </c>
      <c r="T2224" s="13">
        <f>marketing_and_product_performan[[#This Row],[Budget]] / marketing_and_product_performan[[#This Row],[Conversions]]</f>
        <v>15.118489510489509</v>
      </c>
    </row>
    <row r="2225" spans="2:20" x14ac:dyDescent="0.2">
      <c r="B2225" s="9" t="s">
        <v>11134</v>
      </c>
      <c r="C2225" s="9" t="s">
        <v>11135</v>
      </c>
      <c r="D2225" s="10">
        <v>39194.370000000003</v>
      </c>
      <c r="E2225" s="9">
        <v>2291</v>
      </c>
      <c r="F2225" s="9">
        <v>380</v>
      </c>
      <c r="G2225" s="10">
        <v>97603.199999999997</v>
      </c>
      <c r="H2225" s="9">
        <v>2.29</v>
      </c>
      <c r="I2225" s="9" t="s">
        <v>11136</v>
      </c>
      <c r="J2225" s="9" t="s">
        <v>45</v>
      </c>
      <c r="K2225" s="9">
        <v>17</v>
      </c>
      <c r="L2225" s="9" t="s">
        <v>11137</v>
      </c>
      <c r="M2225" s="9">
        <v>52</v>
      </c>
      <c r="N2225" s="9">
        <v>3</v>
      </c>
      <c r="O2225" s="9" t="s">
        <v>11138</v>
      </c>
      <c r="P2225" s="10">
        <v>332.83</v>
      </c>
      <c r="Q2225" s="9">
        <v>2</v>
      </c>
      <c r="R2225" s="9" t="s">
        <v>58</v>
      </c>
      <c r="S2225" s="11">
        <f>marketing_and_product_performan[[#This Row],[Conversions]] /marketing_and_product_performan[[#This Row],[Clicks]]</f>
        <v>0.16586643387167177</v>
      </c>
      <c r="T2225" s="13">
        <f>marketing_and_product_performan[[#This Row],[Budget]] / marketing_and_product_performan[[#This Row],[Conversions]]</f>
        <v>103.14307894736842</v>
      </c>
    </row>
    <row r="2226" spans="2:20" x14ac:dyDescent="0.2">
      <c r="B2226" s="9" t="s">
        <v>11139</v>
      </c>
      <c r="C2226" s="9" t="s">
        <v>11140</v>
      </c>
      <c r="D2226" s="10">
        <v>14140.39</v>
      </c>
      <c r="E2226" s="9">
        <v>2468</v>
      </c>
      <c r="F2226" s="9">
        <v>375</v>
      </c>
      <c r="G2226" s="10">
        <v>81174.05</v>
      </c>
      <c r="H2226" s="9">
        <v>3.26</v>
      </c>
      <c r="I2226" s="9" t="s">
        <v>11141</v>
      </c>
      <c r="J2226" s="9" t="s">
        <v>33</v>
      </c>
      <c r="K2226" s="9">
        <v>14</v>
      </c>
      <c r="L2226" s="9" t="s">
        <v>11142</v>
      </c>
      <c r="M2226" s="9">
        <v>54</v>
      </c>
      <c r="N2226" s="9">
        <v>183</v>
      </c>
      <c r="O2226" s="9" t="s">
        <v>11143</v>
      </c>
      <c r="P2226" s="10">
        <v>53.6</v>
      </c>
      <c r="Q2226" s="9">
        <v>3</v>
      </c>
      <c r="R2226" s="9" t="s">
        <v>23</v>
      </c>
      <c r="S2226" s="11">
        <f>marketing_and_product_performan[[#This Row],[Conversions]] /marketing_and_product_performan[[#This Row],[Clicks]]</f>
        <v>0.15194489465153971</v>
      </c>
      <c r="T2226" s="13">
        <f>marketing_and_product_performan[[#This Row],[Budget]] / marketing_and_product_performan[[#This Row],[Conversions]]</f>
        <v>37.707706666666667</v>
      </c>
    </row>
    <row r="2227" spans="2:20" x14ac:dyDescent="0.2">
      <c r="B2227" s="9" t="s">
        <v>11144</v>
      </c>
      <c r="C2227" s="9" t="s">
        <v>11145</v>
      </c>
      <c r="D2227" s="10">
        <v>31475.15</v>
      </c>
      <c r="E2227" s="9">
        <v>2982</v>
      </c>
      <c r="F2227" s="9">
        <v>694</v>
      </c>
      <c r="G2227" s="10">
        <v>81877.210000000006</v>
      </c>
      <c r="H2227" s="9">
        <v>4.29</v>
      </c>
      <c r="I2227" s="9" t="s">
        <v>11146</v>
      </c>
      <c r="J2227" s="9" t="s">
        <v>33</v>
      </c>
      <c r="K2227" s="9">
        <v>12</v>
      </c>
      <c r="L2227" s="9" t="s">
        <v>11147</v>
      </c>
      <c r="M2227" s="9">
        <v>52</v>
      </c>
      <c r="N2227" s="9">
        <v>173</v>
      </c>
      <c r="O2227" s="9" t="s">
        <v>11148</v>
      </c>
      <c r="P2227" s="10">
        <v>488.58</v>
      </c>
      <c r="Q2227" s="9">
        <v>3</v>
      </c>
      <c r="R2227" s="9" t="s">
        <v>58</v>
      </c>
      <c r="S2227" s="11">
        <f>marketing_and_product_performan[[#This Row],[Conversions]] /marketing_and_product_performan[[#This Row],[Clicks]]</f>
        <v>0.23272971160295103</v>
      </c>
      <c r="T2227" s="13">
        <f>marketing_and_product_performan[[#This Row],[Budget]] / marketing_and_product_performan[[#This Row],[Conversions]]</f>
        <v>45.353242074927955</v>
      </c>
    </row>
    <row r="2228" spans="2:20" x14ac:dyDescent="0.2">
      <c r="B2228" s="9" t="s">
        <v>11149</v>
      </c>
      <c r="C2228" s="9" t="s">
        <v>11150</v>
      </c>
      <c r="D2228" s="10">
        <v>36846.94</v>
      </c>
      <c r="E2228" s="9">
        <v>4784</v>
      </c>
      <c r="F2228" s="9">
        <v>265</v>
      </c>
      <c r="G2228" s="10">
        <v>66069.89</v>
      </c>
      <c r="H2228" s="9">
        <v>4.17</v>
      </c>
      <c r="I2228" s="9" t="s">
        <v>11151</v>
      </c>
      <c r="J2228" s="9" t="s">
        <v>33</v>
      </c>
      <c r="K2228" s="9">
        <v>20</v>
      </c>
      <c r="L2228" s="9" t="s">
        <v>11152</v>
      </c>
      <c r="M2228" s="9">
        <v>66</v>
      </c>
      <c r="N2228" s="9">
        <v>65</v>
      </c>
      <c r="O2228" s="9" t="s">
        <v>11153</v>
      </c>
      <c r="P2228" s="10">
        <v>498.57</v>
      </c>
      <c r="Q2228" s="9">
        <v>4</v>
      </c>
      <c r="R2228" s="9" t="s">
        <v>41</v>
      </c>
      <c r="S2228" s="11">
        <f>marketing_and_product_performan[[#This Row],[Conversions]] /marketing_and_product_performan[[#This Row],[Clicks]]</f>
        <v>5.539297658862876E-2</v>
      </c>
      <c r="T2228" s="13">
        <f>marketing_and_product_performan[[#This Row],[Budget]] / marketing_and_product_performan[[#This Row],[Conversions]]</f>
        <v>139.04505660377359</v>
      </c>
    </row>
    <row r="2229" spans="2:20" x14ac:dyDescent="0.2">
      <c r="B2229" s="9" t="s">
        <v>11154</v>
      </c>
      <c r="C2229" s="9" t="s">
        <v>11155</v>
      </c>
      <c r="D2229" s="10">
        <v>25916.400000000001</v>
      </c>
      <c r="E2229" s="9">
        <v>4226</v>
      </c>
      <c r="F2229" s="9">
        <v>224</v>
      </c>
      <c r="G2229" s="10">
        <v>10414.58</v>
      </c>
      <c r="H2229" s="9">
        <v>3.24</v>
      </c>
      <c r="I2229" s="9" t="s">
        <v>11156</v>
      </c>
      <c r="J2229" s="9" t="s">
        <v>20</v>
      </c>
      <c r="K2229" s="9">
        <v>25</v>
      </c>
      <c r="L2229" s="9" t="s">
        <v>11157</v>
      </c>
      <c r="M2229" s="9">
        <v>69</v>
      </c>
      <c r="N2229" s="9">
        <v>65</v>
      </c>
      <c r="O2229" s="9" t="s">
        <v>11158</v>
      </c>
      <c r="P2229" s="10">
        <v>98.35</v>
      </c>
      <c r="Q2229" s="9">
        <v>1</v>
      </c>
      <c r="R2229" s="9" t="s">
        <v>41</v>
      </c>
      <c r="S2229" s="11">
        <f>marketing_and_product_performan[[#This Row],[Conversions]] /marketing_and_product_performan[[#This Row],[Clicks]]</f>
        <v>5.3005205868433505E-2</v>
      </c>
      <c r="T2229" s="13">
        <f>marketing_and_product_performan[[#This Row],[Budget]] / marketing_and_product_performan[[#This Row],[Conversions]]</f>
        <v>115.69821428571429</v>
      </c>
    </row>
    <row r="2230" spans="2:20" x14ac:dyDescent="0.2">
      <c r="B2230" s="9" t="s">
        <v>11159</v>
      </c>
      <c r="C2230" s="9" t="s">
        <v>11160</v>
      </c>
      <c r="D2230" s="10">
        <v>28547.67</v>
      </c>
      <c r="E2230" s="9">
        <v>336</v>
      </c>
      <c r="F2230" s="9">
        <v>970</v>
      </c>
      <c r="G2230" s="10">
        <v>76082.62</v>
      </c>
      <c r="H2230" s="9">
        <v>0.56000000000000005</v>
      </c>
      <c r="I2230" s="9" t="s">
        <v>11161</v>
      </c>
      <c r="J2230" s="9" t="s">
        <v>20</v>
      </c>
      <c r="K2230" s="9">
        <v>27</v>
      </c>
      <c r="L2230" s="9" t="s">
        <v>11162</v>
      </c>
      <c r="M2230" s="9">
        <v>63</v>
      </c>
      <c r="N2230" s="9">
        <v>189</v>
      </c>
      <c r="O2230" s="9" t="s">
        <v>11163</v>
      </c>
      <c r="P2230" s="10">
        <v>195.9</v>
      </c>
      <c r="Q2230" s="9">
        <v>3</v>
      </c>
      <c r="R2230" s="9" t="s">
        <v>23</v>
      </c>
      <c r="S2230" s="11">
        <f>marketing_and_product_performan[[#This Row],[Conversions]] /marketing_and_product_performan[[#This Row],[Clicks]]</f>
        <v>2.8869047619047619</v>
      </c>
      <c r="T2230" s="13">
        <f>marketing_and_product_performan[[#This Row],[Budget]] / marketing_and_product_performan[[#This Row],[Conversions]]</f>
        <v>29.430587628865979</v>
      </c>
    </row>
    <row r="2231" spans="2:20" x14ac:dyDescent="0.2">
      <c r="B2231" s="9" t="s">
        <v>11164</v>
      </c>
      <c r="C2231" s="9" t="s">
        <v>11165</v>
      </c>
      <c r="D2231" s="10">
        <v>7312.85</v>
      </c>
      <c r="E2231" s="9">
        <v>1276</v>
      </c>
      <c r="F2231" s="9">
        <v>127</v>
      </c>
      <c r="G2231" s="10">
        <v>57709.38</v>
      </c>
      <c r="H2231" s="9">
        <v>4.08</v>
      </c>
      <c r="I2231" s="9" t="s">
        <v>11166</v>
      </c>
      <c r="J2231" s="9" t="s">
        <v>20</v>
      </c>
      <c r="K2231" s="9">
        <v>27</v>
      </c>
      <c r="L2231" s="9" t="s">
        <v>11167</v>
      </c>
      <c r="M2231" s="9">
        <v>49</v>
      </c>
      <c r="N2231" s="9">
        <v>94</v>
      </c>
      <c r="O2231" s="9" t="s">
        <v>11168</v>
      </c>
      <c r="P2231" s="10">
        <v>195.99</v>
      </c>
      <c r="Q2231" s="9">
        <v>3</v>
      </c>
      <c r="R2231" s="9" t="s">
        <v>58</v>
      </c>
      <c r="S2231" s="11">
        <f>marketing_and_product_performan[[#This Row],[Conversions]] /marketing_and_product_performan[[#This Row],[Clicks]]</f>
        <v>9.9529780564263329E-2</v>
      </c>
      <c r="T2231" s="13">
        <f>marketing_and_product_performan[[#This Row],[Budget]] / marketing_and_product_performan[[#This Row],[Conversions]]</f>
        <v>57.58149606299213</v>
      </c>
    </row>
    <row r="2232" spans="2:20" x14ac:dyDescent="0.2">
      <c r="B2232" s="9" t="s">
        <v>11169</v>
      </c>
      <c r="C2232" s="9" t="s">
        <v>11170</v>
      </c>
      <c r="D2232" s="10">
        <v>1959.16</v>
      </c>
      <c r="E2232" s="9">
        <v>4764</v>
      </c>
      <c r="F2232" s="9">
        <v>863</v>
      </c>
      <c r="G2232" s="10">
        <v>21227.06</v>
      </c>
      <c r="H2232" s="9">
        <v>4.55</v>
      </c>
      <c r="I2232" s="9" t="s">
        <v>11171</v>
      </c>
      <c r="J2232" s="9" t="s">
        <v>33</v>
      </c>
      <c r="K2232" s="9">
        <v>7</v>
      </c>
      <c r="L2232" s="9" t="s">
        <v>11172</v>
      </c>
      <c r="M2232" s="9">
        <v>15</v>
      </c>
      <c r="N2232" s="9">
        <v>178</v>
      </c>
      <c r="O2232" s="9" t="s">
        <v>11173</v>
      </c>
      <c r="P2232" s="10">
        <v>163.44</v>
      </c>
      <c r="Q2232" s="9">
        <v>3</v>
      </c>
      <c r="R2232" s="9" t="s">
        <v>23</v>
      </c>
      <c r="S2232" s="11">
        <f>marketing_and_product_performan[[#This Row],[Conversions]] /marketing_and_product_performan[[#This Row],[Clicks]]</f>
        <v>0.18115029387069689</v>
      </c>
      <c r="T2232" s="13">
        <f>marketing_and_product_performan[[#This Row],[Budget]] / marketing_and_product_performan[[#This Row],[Conversions]]</f>
        <v>2.2701738122827346</v>
      </c>
    </row>
    <row r="2233" spans="2:20" x14ac:dyDescent="0.2">
      <c r="B2233" s="9" t="s">
        <v>11174</v>
      </c>
      <c r="C2233" s="9" t="s">
        <v>11175</v>
      </c>
      <c r="D2233" s="10">
        <v>26779.71</v>
      </c>
      <c r="E2233" s="9">
        <v>2503</v>
      </c>
      <c r="F2233" s="9">
        <v>863</v>
      </c>
      <c r="G2233" s="10">
        <v>37673.800000000003</v>
      </c>
      <c r="H2233" s="9">
        <v>2.65</v>
      </c>
      <c r="I2233" s="9" t="s">
        <v>11176</v>
      </c>
      <c r="J2233" s="9" t="s">
        <v>33</v>
      </c>
      <c r="K2233" s="9">
        <v>20</v>
      </c>
      <c r="L2233" s="9" t="s">
        <v>11177</v>
      </c>
      <c r="M2233" s="9">
        <v>65</v>
      </c>
      <c r="N2233" s="9">
        <v>150</v>
      </c>
      <c r="O2233" s="9" t="s">
        <v>11178</v>
      </c>
      <c r="P2233" s="10">
        <v>88.8</v>
      </c>
      <c r="Q2233" s="9">
        <v>3</v>
      </c>
      <c r="R2233" s="9" t="s">
        <v>23</v>
      </c>
      <c r="S2233" s="11">
        <f>marketing_and_product_performan[[#This Row],[Conversions]] /marketing_and_product_performan[[#This Row],[Clicks]]</f>
        <v>0.34478625649220934</v>
      </c>
      <c r="T2233" s="13">
        <f>marketing_and_product_performan[[#This Row],[Budget]] / marketing_and_product_performan[[#This Row],[Conversions]]</f>
        <v>31.030950173812283</v>
      </c>
    </row>
    <row r="2234" spans="2:20" x14ac:dyDescent="0.2">
      <c r="B2234" s="9" t="s">
        <v>11179</v>
      </c>
      <c r="C2234" s="9" t="s">
        <v>11180</v>
      </c>
      <c r="D2234" s="10">
        <v>17128.68</v>
      </c>
      <c r="E2234" s="9">
        <v>4833</v>
      </c>
      <c r="F2234" s="9">
        <v>332</v>
      </c>
      <c r="G2234" s="10">
        <v>24756.73</v>
      </c>
      <c r="H2234" s="9">
        <v>0.55000000000000004</v>
      </c>
      <c r="I2234" s="9" t="s">
        <v>11181</v>
      </c>
      <c r="J2234" s="9" t="s">
        <v>45</v>
      </c>
      <c r="K2234" s="9">
        <v>31</v>
      </c>
      <c r="L2234" s="9" t="s">
        <v>11182</v>
      </c>
      <c r="M2234" s="9">
        <v>54</v>
      </c>
      <c r="N2234" s="9">
        <v>42</v>
      </c>
      <c r="O2234" s="9" t="s">
        <v>11183</v>
      </c>
      <c r="P2234" s="10">
        <v>148.15</v>
      </c>
      <c r="Q2234" s="9">
        <v>2</v>
      </c>
      <c r="R2234" s="9" t="s">
        <v>58</v>
      </c>
      <c r="S2234" s="11">
        <f>marketing_and_product_performan[[#This Row],[Conversions]] /marketing_and_product_performan[[#This Row],[Clicks]]</f>
        <v>6.8694392716739092E-2</v>
      </c>
      <c r="T2234" s="13">
        <f>marketing_and_product_performan[[#This Row],[Budget]] / marketing_and_product_performan[[#This Row],[Conversions]]</f>
        <v>51.592409638554216</v>
      </c>
    </row>
    <row r="2235" spans="2:20" x14ac:dyDescent="0.2">
      <c r="B2235" s="9" t="s">
        <v>11184</v>
      </c>
      <c r="C2235" s="9" t="s">
        <v>11185</v>
      </c>
      <c r="D2235" s="10">
        <v>41391.94</v>
      </c>
      <c r="E2235" s="9">
        <v>4400</v>
      </c>
      <c r="F2235" s="9">
        <v>304</v>
      </c>
      <c r="G2235" s="10">
        <v>44780.58</v>
      </c>
      <c r="H2235" s="9">
        <v>1.56</v>
      </c>
      <c r="I2235" s="9" t="s">
        <v>11186</v>
      </c>
      <c r="J2235" s="9" t="s">
        <v>33</v>
      </c>
      <c r="K2235" s="9">
        <v>24</v>
      </c>
      <c r="L2235" s="9" t="s">
        <v>11187</v>
      </c>
      <c r="M2235" s="9">
        <v>51</v>
      </c>
      <c r="N2235" s="9">
        <v>49</v>
      </c>
      <c r="O2235" s="9" t="s">
        <v>11188</v>
      </c>
      <c r="P2235" s="10">
        <v>349.25</v>
      </c>
      <c r="Q2235" s="9">
        <v>2</v>
      </c>
      <c r="R2235" s="9" t="s">
        <v>29</v>
      </c>
      <c r="S2235" s="11">
        <f>marketing_and_product_performan[[#This Row],[Conversions]] /marketing_and_product_performan[[#This Row],[Clicks]]</f>
        <v>6.9090909090909092E-2</v>
      </c>
      <c r="T2235" s="13">
        <f>marketing_and_product_performan[[#This Row],[Budget]] / marketing_and_product_performan[[#This Row],[Conversions]]</f>
        <v>136.15769736842105</v>
      </c>
    </row>
    <row r="2236" spans="2:20" x14ac:dyDescent="0.2">
      <c r="B2236" s="9" t="s">
        <v>11189</v>
      </c>
      <c r="C2236" s="9" t="s">
        <v>11190</v>
      </c>
      <c r="D2236" s="10">
        <v>39184.46</v>
      </c>
      <c r="E2236" s="9">
        <v>4731</v>
      </c>
      <c r="F2236" s="9">
        <v>561</v>
      </c>
      <c r="G2236" s="10">
        <v>33612.870000000003</v>
      </c>
      <c r="H2236" s="9">
        <v>2.17</v>
      </c>
      <c r="I2236" s="9" t="s">
        <v>11191</v>
      </c>
      <c r="J2236" s="9" t="s">
        <v>20</v>
      </c>
      <c r="K2236" s="9">
        <v>26</v>
      </c>
      <c r="L2236" s="9" t="s">
        <v>11192</v>
      </c>
      <c r="M2236" s="9">
        <v>24</v>
      </c>
      <c r="N2236" s="9">
        <v>149</v>
      </c>
      <c r="O2236" s="9" t="s">
        <v>11193</v>
      </c>
      <c r="P2236" s="10">
        <v>445.46</v>
      </c>
      <c r="Q2236" s="9">
        <v>3</v>
      </c>
      <c r="R2236" s="9" t="s">
        <v>41</v>
      </c>
      <c r="S2236" s="11">
        <f>marketing_and_product_performan[[#This Row],[Conversions]] /marketing_and_product_performan[[#This Row],[Clicks]]</f>
        <v>0.11857958148383006</v>
      </c>
      <c r="T2236" s="13">
        <f>marketing_and_product_performan[[#This Row],[Budget]] / marketing_and_product_performan[[#This Row],[Conversions]]</f>
        <v>69.847522281639925</v>
      </c>
    </row>
    <row r="2237" spans="2:20" x14ac:dyDescent="0.2">
      <c r="B2237" s="9" t="s">
        <v>11194</v>
      </c>
      <c r="C2237" s="9" t="s">
        <v>11195</v>
      </c>
      <c r="D2237" s="10">
        <v>43338.98</v>
      </c>
      <c r="E2237" s="9">
        <v>370</v>
      </c>
      <c r="F2237" s="9">
        <v>694</v>
      </c>
      <c r="G2237" s="10">
        <v>94372.65</v>
      </c>
      <c r="H2237" s="9">
        <v>2.83</v>
      </c>
      <c r="I2237" s="9" t="s">
        <v>11196</v>
      </c>
      <c r="J2237" s="9" t="s">
        <v>20</v>
      </c>
      <c r="K2237" s="9">
        <v>18</v>
      </c>
      <c r="L2237" s="9" t="s">
        <v>11197</v>
      </c>
      <c r="M2237" s="9">
        <v>45</v>
      </c>
      <c r="N2237" s="9">
        <v>110</v>
      </c>
      <c r="O2237" s="9" t="s">
        <v>11198</v>
      </c>
      <c r="P2237" s="10">
        <v>376.42</v>
      </c>
      <c r="Q2237" s="9">
        <v>2</v>
      </c>
      <c r="R2237" s="9" t="s">
        <v>41</v>
      </c>
      <c r="S2237" s="11">
        <f>marketing_and_product_performan[[#This Row],[Conversions]] /marketing_and_product_performan[[#This Row],[Clicks]]</f>
        <v>1.8756756756756756</v>
      </c>
      <c r="T2237" s="13">
        <f>marketing_and_product_performan[[#This Row],[Budget]] / marketing_and_product_performan[[#This Row],[Conversions]]</f>
        <v>62.448097982708937</v>
      </c>
    </row>
    <row r="2238" spans="2:20" x14ac:dyDescent="0.2">
      <c r="B2238" s="9" t="s">
        <v>11199</v>
      </c>
      <c r="C2238" s="9" t="s">
        <v>11200</v>
      </c>
      <c r="D2238" s="10">
        <v>13941.01</v>
      </c>
      <c r="E2238" s="9">
        <v>4978</v>
      </c>
      <c r="F2238" s="9">
        <v>991</v>
      </c>
      <c r="G2238" s="10">
        <v>57582.12</v>
      </c>
      <c r="H2238" s="9">
        <v>4.97</v>
      </c>
      <c r="I2238" s="9" t="s">
        <v>11201</v>
      </c>
      <c r="J2238" s="9" t="s">
        <v>20</v>
      </c>
      <c r="K2238" s="9">
        <v>18</v>
      </c>
      <c r="L2238" s="9" t="s">
        <v>11202</v>
      </c>
      <c r="M2238" s="9">
        <v>60</v>
      </c>
      <c r="N2238" s="9">
        <v>130</v>
      </c>
      <c r="O2238" s="9" t="s">
        <v>11203</v>
      </c>
      <c r="P2238" s="10">
        <v>492.68</v>
      </c>
      <c r="Q2238" s="9">
        <v>1</v>
      </c>
      <c r="R2238" s="9" t="s">
        <v>23</v>
      </c>
      <c r="S2238" s="11">
        <f>marketing_and_product_performan[[#This Row],[Conversions]] /marketing_and_product_performan[[#This Row],[Clicks]]</f>
        <v>0.19907593411008437</v>
      </c>
      <c r="T2238" s="13">
        <f>marketing_and_product_performan[[#This Row],[Budget]] / marketing_and_product_performan[[#This Row],[Conversions]]</f>
        <v>14.067618567103935</v>
      </c>
    </row>
    <row r="2239" spans="2:20" x14ac:dyDescent="0.2">
      <c r="B2239" s="9" t="s">
        <v>11204</v>
      </c>
      <c r="C2239" s="9" t="s">
        <v>11205</v>
      </c>
      <c r="D2239" s="10">
        <v>31570.37</v>
      </c>
      <c r="E2239" s="9">
        <v>584</v>
      </c>
      <c r="F2239" s="9">
        <v>916</v>
      </c>
      <c r="G2239" s="10">
        <v>85290.95</v>
      </c>
      <c r="H2239" s="9">
        <v>2.81</v>
      </c>
      <c r="I2239" s="9" t="s">
        <v>11206</v>
      </c>
      <c r="J2239" s="9" t="s">
        <v>45</v>
      </c>
      <c r="K2239" s="9">
        <v>27</v>
      </c>
      <c r="L2239" s="9" t="s">
        <v>11207</v>
      </c>
      <c r="M2239" s="9">
        <v>65</v>
      </c>
      <c r="N2239" s="9">
        <v>59</v>
      </c>
      <c r="O2239" s="9" t="s">
        <v>11208</v>
      </c>
      <c r="P2239" s="10">
        <v>432.54</v>
      </c>
      <c r="Q2239" s="9">
        <v>2</v>
      </c>
      <c r="R2239" s="9" t="s">
        <v>41</v>
      </c>
      <c r="S2239" s="11">
        <f>marketing_and_product_performan[[#This Row],[Conversions]] /marketing_and_product_performan[[#This Row],[Clicks]]</f>
        <v>1.5684931506849316</v>
      </c>
      <c r="T2239" s="13">
        <f>marketing_and_product_performan[[#This Row],[Budget]] / marketing_and_product_performan[[#This Row],[Conversions]]</f>
        <v>34.465469432314407</v>
      </c>
    </row>
    <row r="2240" spans="2:20" x14ac:dyDescent="0.2">
      <c r="B2240" s="9" t="s">
        <v>11209</v>
      </c>
      <c r="C2240" s="9" t="s">
        <v>11210</v>
      </c>
      <c r="D2240" s="10">
        <v>40378.44</v>
      </c>
      <c r="E2240" s="9">
        <v>3644</v>
      </c>
      <c r="F2240" s="9">
        <v>961</v>
      </c>
      <c r="G2240" s="10">
        <v>14969.47</v>
      </c>
      <c r="H2240" s="9">
        <v>4.45</v>
      </c>
      <c r="I2240" s="9" t="s">
        <v>11211</v>
      </c>
      <c r="J2240" s="9" t="s">
        <v>45</v>
      </c>
      <c r="K2240" s="9">
        <v>21</v>
      </c>
      <c r="L2240" s="9" t="s">
        <v>11212</v>
      </c>
      <c r="M2240" s="9">
        <v>27</v>
      </c>
      <c r="N2240" s="9">
        <v>143</v>
      </c>
      <c r="O2240" s="9" t="s">
        <v>11213</v>
      </c>
      <c r="P2240" s="10">
        <v>139.87</v>
      </c>
      <c r="Q2240" s="9">
        <v>1</v>
      </c>
      <c r="R2240" s="9" t="s">
        <v>58</v>
      </c>
      <c r="S2240" s="11">
        <f>marketing_and_product_performan[[#This Row],[Conversions]] /marketing_and_product_performan[[#This Row],[Clicks]]</f>
        <v>0.26372118551042811</v>
      </c>
      <c r="T2240" s="13">
        <f>marketing_and_product_performan[[#This Row],[Budget]] / marketing_and_product_performan[[#This Row],[Conversions]]</f>
        <v>42.017107180020815</v>
      </c>
    </row>
    <row r="2241" spans="2:20" x14ac:dyDescent="0.2">
      <c r="B2241" s="9" t="s">
        <v>11214</v>
      </c>
      <c r="C2241" s="9" t="s">
        <v>11215</v>
      </c>
      <c r="D2241" s="10">
        <v>40751.1</v>
      </c>
      <c r="E2241" s="9">
        <v>166</v>
      </c>
      <c r="F2241" s="9">
        <v>660</v>
      </c>
      <c r="G2241" s="10">
        <v>58772</v>
      </c>
      <c r="H2241" s="9">
        <v>2.12</v>
      </c>
      <c r="I2241" s="9" t="s">
        <v>11216</v>
      </c>
      <c r="J2241" s="9" t="s">
        <v>20</v>
      </c>
      <c r="K2241" s="9">
        <v>1</v>
      </c>
      <c r="L2241" s="9" t="s">
        <v>11217</v>
      </c>
      <c r="M2241" s="9">
        <v>15</v>
      </c>
      <c r="N2241" s="9">
        <v>185</v>
      </c>
      <c r="O2241" s="9" t="s">
        <v>11218</v>
      </c>
      <c r="P2241" s="10">
        <v>210.66</v>
      </c>
      <c r="Q2241" s="9">
        <v>1</v>
      </c>
      <c r="R2241" s="9" t="s">
        <v>41</v>
      </c>
      <c r="S2241" s="11">
        <f>marketing_and_product_performan[[#This Row],[Conversions]] /marketing_and_product_performan[[#This Row],[Clicks]]</f>
        <v>3.9759036144578315</v>
      </c>
      <c r="T2241" s="13">
        <f>marketing_and_product_performan[[#This Row],[Budget]] / marketing_and_product_performan[[#This Row],[Conversions]]</f>
        <v>61.744090909090907</v>
      </c>
    </row>
    <row r="2242" spans="2:20" x14ac:dyDescent="0.2">
      <c r="B2242" s="9" t="s">
        <v>11219</v>
      </c>
      <c r="C2242" s="9" t="s">
        <v>11220</v>
      </c>
      <c r="D2242" s="10">
        <v>20881.349999999999</v>
      </c>
      <c r="E2242" s="9">
        <v>562</v>
      </c>
      <c r="F2242" s="9">
        <v>105</v>
      </c>
      <c r="G2242" s="10">
        <v>27360.42</v>
      </c>
      <c r="H2242" s="9">
        <v>0.65</v>
      </c>
      <c r="I2242" s="9" t="s">
        <v>11221</v>
      </c>
      <c r="J2242" s="9" t="s">
        <v>33</v>
      </c>
      <c r="K2242" s="9">
        <v>8</v>
      </c>
      <c r="L2242" s="9" t="s">
        <v>11222</v>
      </c>
      <c r="M2242" s="9">
        <v>32</v>
      </c>
      <c r="N2242" s="9">
        <v>78</v>
      </c>
      <c r="O2242" s="9" t="s">
        <v>11223</v>
      </c>
      <c r="P2242" s="10">
        <v>123.88</v>
      </c>
      <c r="Q2242" s="9">
        <v>4</v>
      </c>
      <c r="R2242" s="9" t="s">
        <v>41</v>
      </c>
      <c r="S2242" s="11">
        <f>marketing_and_product_performan[[#This Row],[Conversions]] /marketing_and_product_performan[[#This Row],[Clicks]]</f>
        <v>0.18683274021352314</v>
      </c>
      <c r="T2242" s="13">
        <f>marketing_and_product_performan[[#This Row],[Budget]] / marketing_and_product_performan[[#This Row],[Conversions]]</f>
        <v>198.86999999999998</v>
      </c>
    </row>
    <row r="2243" spans="2:20" x14ac:dyDescent="0.2">
      <c r="B2243" s="9" t="s">
        <v>11224</v>
      </c>
      <c r="C2243" s="9" t="s">
        <v>11225</v>
      </c>
      <c r="D2243" s="10">
        <v>37750.339999999997</v>
      </c>
      <c r="E2243" s="9">
        <v>1815</v>
      </c>
      <c r="F2243" s="9">
        <v>425</v>
      </c>
      <c r="G2243" s="10">
        <v>98784.62</v>
      </c>
      <c r="H2243" s="9">
        <v>2.04</v>
      </c>
      <c r="I2243" s="9" t="s">
        <v>11226</v>
      </c>
      <c r="J2243" s="9" t="s">
        <v>33</v>
      </c>
      <c r="K2243" s="9">
        <v>1</v>
      </c>
      <c r="L2243" s="9" t="s">
        <v>11227</v>
      </c>
      <c r="M2243" s="9">
        <v>57</v>
      </c>
      <c r="N2243" s="9">
        <v>49</v>
      </c>
      <c r="O2243" s="9" t="s">
        <v>11228</v>
      </c>
      <c r="P2243" s="10">
        <v>472.8</v>
      </c>
      <c r="Q2243" s="9">
        <v>4</v>
      </c>
      <c r="R2243" s="9" t="s">
        <v>41</v>
      </c>
      <c r="S2243" s="11">
        <f>marketing_and_product_performan[[#This Row],[Conversions]] /marketing_and_product_performan[[#This Row],[Clicks]]</f>
        <v>0.23415977961432508</v>
      </c>
      <c r="T2243" s="13">
        <f>marketing_and_product_performan[[#This Row],[Budget]] / marketing_and_product_performan[[#This Row],[Conversions]]</f>
        <v>88.824329411764694</v>
      </c>
    </row>
    <row r="2244" spans="2:20" x14ac:dyDescent="0.2">
      <c r="B2244" s="9" t="s">
        <v>11229</v>
      </c>
      <c r="C2244" s="9" t="s">
        <v>11230</v>
      </c>
      <c r="D2244" s="10">
        <v>46905.16</v>
      </c>
      <c r="E2244" s="9">
        <v>2827</v>
      </c>
      <c r="F2244" s="9">
        <v>555</v>
      </c>
      <c r="G2244" s="10">
        <v>11520.36</v>
      </c>
      <c r="H2244" s="9">
        <v>3.9</v>
      </c>
      <c r="I2244" s="9" t="s">
        <v>11231</v>
      </c>
      <c r="J2244" s="9" t="s">
        <v>20</v>
      </c>
      <c r="K2244" s="9">
        <v>22</v>
      </c>
      <c r="L2244" s="9" t="s">
        <v>11232</v>
      </c>
      <c r="M2244" s="9">
        <v>28</v>
      </c>
      <c r="N2244" s="9">
        <v>30</v>
      </c>
      <c r="O2244" s="9" t="s">
        <v>11233</v>
      </c>
      <c r="P2244" s="10">
        <v>415.71</v>
      </c>
      <c r="Q2244" s="9">
        <v>4</v>
      </c>
      <c r="R2244" s="9" t="s">
        <v>58</v>
      </c>
      <c r="S2244" s="11">
        <f>marketing_and_product_performan[[#This Row],[Conversions]] /marketing_and_product_performan[[#This Row],[Clicks]]</f>
        <v>0.19632118853908737</v>
      </c>
      <c r="T2244" s="13">
        <f>marketing_and_product_performan[[#This Row],[Budget]] / marketing_and_product_performan[[#This Row],[Conversions]]</f>
        <v>84.513801801801804</v>
      </c>
    </row>
    <row r="2245" spans="2:20" x14ac:dyDescent="0.2">
      <c r="B2245" s="9" t="s">
        <v>11234</v>
      </c>
      <c r="C2245" s="9" t="s">
        <v>11235</v>
      </c>
      <c r="D2245" s="10">
        <v>30423.23</v>
      </c>
      <c r="E2245" s="9">
        <v>3868</v>
      </c>
      <c r="F2245" s="9">
        <v>542</v>
      </c>
      <c r="G2245" s="10">
        <v>71493.23</v>
      </c>
      <c r="H2245" s="9">
        <v>0.78</v>
      </c>
      <c r="I2245" s="9" t="s">
        <v>11236</v>
      </c>
      <c r="J2245" s="9" t="s">
        <v>20</v>
      </c>
      <c r="K2245" s="9">
        <v>7</v>
      </c>
      <c r="L2245" s="9" t="s">
        <v>11237</v>
      </c>
      <c r="M2245" s="9">
        <v>38</v>
      </c>
      <c r="N2245" s="9">
        <v>65</v>
      </c>
      <c r="O2245" s="9" t="s">
        <v>11238</v>
      </c>
      <c r="P2245" s="10">
        <v>316.3</v>
      </c>
      <c r="Q2245" s="9">
        <v>2</v>
      </c>
      <c r="R2245" s="9" t="s">
        <v>23</v>
      </c>
      <c r="S2245" s="11">
        <f>marketing_and_product_performan[[#This Row],[Conversions]] /marketing_and_product_performan[[#This Row],[Clicks]]</f>
        <v>0.14012409513960702</v>
      </c>
      <c r="T2245" s="13">
        <f>marketing_and_product_performan[[#This Row],[Budget]] / marketing_and_product_performan[[#This Row],[Conversions]]</f>
        <v>56.131420664206644</v>
      </c>
    </row>
    <row r="2246" spans="2:20" x14ac:dyDescent="0.2">
      <c r="B2246" s="9" t="s">
        <v>11239</v>
      </c>
      <c r="C2246" s="9" t="s">
        <v>11240</v>
      </c>
      <c r="D2246" s="10">
        <v>19602.27</v>
      </c>
      <c r="E2246" s="9">
        <v>4346</v>
      </c>
      <c r="F2246" s="9">
        <v>127</v>
      </c>
      <c r="G2246" s="10">
        <v>11416.65</v>
      </c>
      <c r="H2246" s="9">
        <v>2.2000000000000002</v>
      </c>
      <c r="I2246" s="9" t="s">
        <v>11241</v>
      </c>
      <c r="J2246" s="9" t="s">
        <v>33</v>
      </c>
      <c r="K2246" s="9">
        <v>33</v>
      </c>
      <c r="L2246" s="9" t="s">
        <v>11242</v>
      </c>
      <c r="M2246" s="9">
        <v>19</v>
      </c>
      <c r="N2246" s="9">
        <v>68</v>
      </c>
      <c r="O2246" s="9" t="s">
        <v>11243</v>
      </c>
      <c r="P2246" s="10">
        <v>203.3</v>
      </c>
      <c r="Q2246" s="9">
        <v>1</v>
      </c>
      <c r="R2246" s="9" t="s">
        <v>41</v>
      </c>
      <c r="S2246" s="11">
        <f>marketing_and_product_performan[[#This Row],[Conversions]] /marketing_and_product_performan[[#This Row],[Clicks]]</f>
        <v>2.9222273354809019E-2</v>
      </c>
      <c r="T2246" s="13">
        <f>marketing_and_product_performan[[#This Row],[Budget]] / marketing_and_product_performan[[#This Row],[Conversions]]</f>
        <v>154.34858267716535</v>
      </c>
    </row>
    <row r="2247" spans="2:20" x14ac:dyDescent="0.2">
      <c r="B2247" s="9" t="s">
        <v>11244</v>
      </c>
      <c r="C2247" s="9" t="s">
        <v>11245</v>
      </c>
      <c r="D2247" s="10">
        <v>5822.68</v>
      </c>
      <c r="E2247" s="9">
        <v>2014</v>
      </c>
      <c r="F2247" s="9">
        <v>794</v>
      </c>
      <c r="G2247" s="10">
        <v>26502.17</v>
      </c>
      <c r="H2247" s="9">
        <v>4.28</v>
      </c>
      <c r="I2247" s="9" t="s">
        <v>11246</v>
      </c>
      <c r="J2247" s="9" t="s">
        <v>33</v>
      </c>
      <c r="K2247" s="9">
        <v>1</v>
      </c>
      <c r="L2247" s="9" t="s">
        <v>11247</v>
      </c>
      <c r="M2247" s="9">
        <v>64</v>
      </c>
      <c r="N2247" s="9">
        <v>135</v>
      </c>
      <c r="O2247" s="9" t="s">
        <v>11248</v>
      </c>
      <c r="P2247" s="10">
        <v>385.03</v>
      </c>
      <c r="Q2247" s="9">
        <v>3</v>
      </c>
      <c r="R2247" s="9" t="s">
        <v>41</v>
      </c>
      <c r="S2247" s="11">
        <f>marketing_and_product_performan[[#This Row],[Conversions]] /marketing_and_product_performan[[#This Row],[Clicks]]</f>
        <v>0.394240317775571</v>
      </c>
      <c r="T2247" s="13">
        <f>marketing_and_product_performan[[#This Row],[Budget]] / marketing_and_product_performan[[#This Row],[Conversions]]</f>
        <v>7.3333501259445848</v>
      </c>
    </row>
    <row r="2248" spans="2:20" x14ac:dyDescent="0.2">
      <c r="B2248" s="9" t="s">
        <v>11249</v>
      </c>
      <c r="C2248" s="9" t="s">
        <v>11250</v>
      </c>
      <c r="D2248" s="10">
        <v>15987.38</v>
      </c>
      <c r="E2248" s="9">
        <v>1159</v>
      </c>
      <c r="F2248" s="9">
        <v>801</v>
      </c>
      <c r="G2248" s="10">
        <v>67196.97</v>
      </c>
      <c r="H2248" s="9">
        <v>3.2</v>
      </c>
      <c r="I2248" s="9" t="s">
        <v>11251</v>
      </c>
      <c r="J2248" s="9" t="s">
        <v>45</v>
      </c>
      <c r="K2248" s="9">
        <v>13</v>
      </c>
      <c r="L2248" s="9" t="s">
        <v>11252</v>
      </c>
      <c r="M2248" s="9">
        <v>46</v>
      </c>
      <c r="N2248" s="9">
        <v>119</v>
      </c>
      <c r="O2248" s="9" t="s">
        <v>11253</v>
      </c>
      <c r="P2248" s="10">
        <v>248.41</v>
      </c>
      <c r="Q2248" s="9">
        <v>2</v>
      </c>
      <c r="R2248" s="9" t="s">
        <v>23</v>
      </c>
      <c r="S2248" s="11">
        <f>marketing_and_product_performan[[#This Row],[Conversions]] /marketing_and_product_performan[[#This Row],[Clicks]]</f>
        <v>0.69111302847282141</v>
      </c>
      <c r="T2248" s="13">
        <f>marketing_and_product_performan[[#This Row],[Budget]] / marketing_and_product_performan[[#This Row],[Conversions]]</f>
        <v>19.959275905118602</v>
      </c>
    </row>
    <row r="2249" spans="2:20" x14ac:dyDescent="0.2">
      <c r="B2249" s="9" t="s">
        <v>11254</v>
      </c>
      <c r="C2249" s="9" t="s">
        <v>11255</v>
      </c>
      <c r="D2249" s="10">
        <v>29650.97</v>
      </c>
      <c r="E2249" s="9">
        <v>2684</v>
      </c>
      <c r="F2249" s="9">
        <v>176</v>
      </c>
      <c r="G2249" s="10">
        <v>28377.38</v>
      </c>
      <c r="H2249" s="9">
        <v>4.46</v>
      </c>
      <c r="I2249" s="9" t="s">
        <v>11256</v>
      </c>
      <c r="J2249" s="9" t="s">
        <v>20</v>
      </c>
      <c r="K2249" s="9">
        <v>16</v>
      </c>
      <c r="L2249" s="9" t="s">
        <v>11257</v>
      </c>
      <c r="M2249" s="9">
        <v>10</v>
      </c>
      <c r="N2249" s="9">
        <v>83</v>
      </c>
      <c r="O2249" s="9" t="s">
        <v>11258</v>
      </c>
      <c r="P2249" s="10">
        <v>235.4</v>
      </c>
      <c r="Q2249" s="9">
        <v>3</v>
      </c>
      <c r="R2249" s="9" t="s">
        <v>58</v>
      </c>
      <c r="S2249" s="11">
        <f>marketing_and_product_performan[[#This Row],[Conversions]] /marketing_and_product_performan[[#This Row],[Clicks]]</f>
        <v>6.5573770491803282E-2</v>
      </c>
      <c r="T2249" s="13">
        <f>marketing_and_product_performan[[#This Row],[Budget]] / marketing_and_product_performan[[#This Row],[Conversions]]</f>
        <v>168.47142045454547</v>
      </c>
    </row>
    <row r="2250" spans="2:20" x14ac:dyDescent="0.2">
      <c r="B2250" s="9" t="s">
        <v>11259</v>
      </c>
      <c r="C2250" s="9" t="s">
        <v>11260</v>
      </c>
      <c r="D2250" s="10">
        <v>31506.22</v>
      </c>
      <c r="E2250" s="9">
        <v>4055</v>
      </c>
      <c r="F2250" s="9">
        <v>285</v>
      </c>
      <c r="G2250" s="10">
        <v>86747.98</v>
      </c>
      <c r="H2250" s="9">
        <v>0.66</v>
      </c>
      <c r="I2250" s="9" t="s">
        <v>11261</v>
      </c>
      <c r="J2250" s="9" t="s">
        <v>33</v>
      </c>
      <c r="K2250" s="9">
        <v>3</v>
      </c>
      <c r="L2250" s="9" t="s">
        <v>11262</v>
      </c>
      <c r="M2250" s="9">
        <v>57</v>
      </c>
      <c r="N2250" s="9">
        <v>16</v>
      </c>
      <c r="O2250" s="9" t="s">
        <v>11263</v>
      </c>
      <c r="P2250" s="10">
        <v>164.4</v>
      </c>
      <c r="Q2250" s="9">
        <v>4</v>
      </c>
      <c r="R2250" s="9" t="s">
        <v>41</v>
      </c>
      <c r="S2250" s="11">
        <f>marketing_and_product_performan[[#This Row],[Conversions]] /marketing_and_product_performan[[#This Row],[Clicks]]</f>
        <v>7.0283600493218246E-2</v>
      </c>
      <c r="T2250" s="13">
        <f>marketing_and_product_performan[[#This Row],[Budget]] / marketing_and_product_performan[[#This Row],[Conversions]]</f>
        <v>110.54814035087719</v>
      </c>
    </row>
    <row r="2251" spans="2:20" x14ac:dyDescent="0.2">
      <c r="B2251" s="9" t="s">
        <v>11264</v>
      </c>
      <c r="C2251" s="9" t="s">
        <v>11265</v>
      </c>
      <c r="D2251" s="10">
        <v>4043.23</v>
      </c>
      <c r="E2251" s="9">
        <v>264</v>
      </c>
      <c r="F2251" s="9">
        <v>774</v>
      </c>
      <c r="G2251" s="10">
        <v>40472.269999999997</v>
      </c>
      <c r="H2251" s="9">
        <v>4.6100000000000003</v>
      </c>
      <c r="I2251" s="9" t="s">
        <v>11266</v>
      </c>
      <c r="J2251" s="9" t="s">
        <v>33</v>
      </c>
      <c r="K2251" s="9">
        <v>28</v>
      </c>
      <c r="L2251" s="9" t="s">
        <v>11267</v>
      </c>
      <c r="M2251" s="9">
        <v>42</v>
      </c>
      <c r="N2251" s="9">
        <v>71</v>
      </c>
      <c r="O2251" s="9" t="s">
        <v>11268</v>
      </c>
      <c r="P2251" s="10">
        <v>276.39</v>
      </c>
      <c r="Q2251" s="9">
        <v>3</v>
      </c>
      <c r="R2251" s="9" t="s">
        <v>41</v>
      </c>
      <c r="S2251" s="11">
        <f>marketing_and_product_performan[[#This Row],[Conversions]] /marketing_and_product_performan[[#This Row],[Clicks]]</f>
        <v>2.9318181818181817</v>
      </c>
      <c r="T2251" s="13">
        <f>marketing_and_product_performan[[#This Row],[Budget]] / marketing_and_product_performan[[#This Row],[Conversions]]</f>
        <v>5.2238113695090442</v>
      </c>
    </row>
    <row r="2252" spans="2:20" x14ac:dyDescent="0.2">
      <c r="B2252" s="9" t="s">
        <v>11269</v>
      </c>
      <c r="C2252" s="9" t="s">
        <v>11270</v>
      </c>
      <c r="D2252" s="10">
        <v>14640.38</v>
      </c>
      <c r="E2252" s="9">
        <v>2847</v>
      </c>
      <c r="F2252" s="9">
        <v>941</v>
      </c>
      <c r="G2252" s="10">
        <v>12012.27</v>
      </c>
      <c r="H2252" s="9">
        <v>2.37</v>
      </c>
      <c r="I2252" s="9" t="s">
        <v>11271</v>
      </c>
      <c r="J2252" s="9" t="s">
        <v>20</v>
      </c>
      <c r="K2252" s="9">
        <v>29</v>
      </c>
      <c r="L2252" s="9" t="s">
        <v>11272</v>
      </c>
      <c r="M2252" s="9">
        <v>50</v>
      </c>
      <c r="N2252" s="9">
        <v>125</v>
      </c>
      <c r="O2252" s="9" t="s">
        <v>11273</v>
      </c>
      <c r="P2252" s="10">
        <v>66.540000000000006</v>
      </c>
      <c r="Q2252" s="9">
        <v>1</v>
      </c>
      <c r="R2252" s="9" t="s">
        <v>23</v>
      </c>
      <c r="S2252" s="11">
        <f>marketing_and_product_performan[[#This Row],[Conversions]] /marketing_and_product_performan[[#This Row],[Clicks]]</f>
        <v>0.33052335792061821</v>
      </c>
      <c r="T2252" s="13">
        <f>marketing_and_product_performan[[#This Row],[Budget]] / marketing_and_product_performan[[#This Row],[Conversions]]</f>
        <v>15.558320935175345</v>
      </c>
    </row>
    <row r="2253" spans="2:20" x14ac:dyDescent="0.2">
      <c r="B2253" s="9" t="s">
        <v>11274</v>
      </c>
      <c r="C2253" s="9" t="s">
        <v>11275</v>
      </c>
      <c r="D2253" s="10">
        <v>35689.230000000003</v>
      </c>
      <c r="E2253" s="9">
        <v>2170</v>
      </c>
      <c r="F2253" s="9">
        <v>382</v>
      </c>
      <c r="G2253" s="10">
        <v>78444.12</v>
      </c>
      <c r="H2253" s="9">
        <v>4.8</v>
      </c>
      <c r="I2253" s="9" t="s">
        <v>11276</v>
      </c>
      <c r="J2253" s="9" t="s">
        <v>45</v>
      </c>
      <c r="K2253" s="9">
        <v>9</v>
      </c>
      <c r="L2253" s="9" t="s">
        <v>11277</v>
      </c>
      <c r="M2253" s="9">
        <v>28</v>
      </c>
      <c r="N2253" s="9">
        <v>81</v>
      </c>
      <c r="O2253" s="9" t="s">
        <v>11278</v>
      </c>
      <c r="P2253" s="10">
        <v>447.18</v>
      </c>
      <c r="Q2253" s="9">
        <v>1</v>
      </c>
      <c r="R2253" s="9" t="s">
        <v>29</v>
      </c>
      <c r="S2253" s="11">
        <f>marketing_and_product_performan[[#This Row],[Conversions]] /marketing_and_product_performan[[#This Row],[Clicks]]</f>
        <v>0.17603686635944701</v>
      </c>
      <c r="T2253" s="13">
        <f>marketing_and_product_performan[[#This Row],[Budget]] / marketing_and_product_performan[[#This Row],[Conversions]]</f>
        <v>93.427303664921467</v>
      </c>
    </row>
    <row r="2254" spans="2:20" x14ac:dyDescent="0.2">
      <c r="B2254" s="9" t="s">
        <v>11279</v>
      </c>
      <c r="C2254" s="9" t="s">
        <v>11280</v>
      </c>
      <c r="D2254" s="10">
        <v>35159.97</v>
      </c>
      <c r="E2254" s="9">
        <v>2128</v>
      </c>
      <c r="F2254" s="9">
        <v>230</v>
      </c>
      <c r="G2254" s="10">
        <v>78109.929999999993</v>
      </c>
      <c r="H2254" s="9">
        <v>4.54</v>
      </c>
      <c r="I2254" s="9" t="s">
        <v>11281</v>
      </c>
      <c r="J2254" s="9" t="s">
        <v>20</v>
      </c>
      <c r="K2254" s="9">
        <v>27</v>
      </c>
      <c r="L2254" s="9" t="s">
        <v>11282</v>
      </c>
      <c r="M2254" s="9">
        <v>17</v>
      </c>
      <c r="N2254" s="9">
        <v>78</v>
      </c>
      <c r="O2254" s="9" t="s">
        <v>11283</v>
      </c>
      <c r="P2254" s="10">
        <v>335.1</v>
      </c>
      <c r="Q2254" s="9">
        <v>4</v>
      </c>
      <c r="R2254" s="9" t="s">
        <v>41</v>
      </c>
      <c r="S2254" s="11">
        <f>marketing_and_product_performan[[#This Row],[Conversions]] /marketing_and_product_performan[[#This Row],[Clicks]]</f>
        <v>0.10808270676691729</v>
      </c>
      <c r="T2254" s="13">
        <f>marketing_and_product_performan[[#This Row],[Budget]] / marketing_and_product_performan[[#This Row],[Conversions]]</f>
        <v>152.86943478260869</v>
      </c>
    </row>
    <row r="2255" spans="2:20" x14ac:dyDescent="0.2">
      <c r="B2255" s="9" t="s">
        <v>11284</v>
      </c>
      <c r="C2255" s="9" t="s">
        <v>11285</v>
      </c>
      <c r="D2255" s="10">
        <v>45889.59</v>
      </c>
      <c r="E2255" s="9">
        <v>2325</v>
      </c>
      <c r="F2255" s="9">
        <v>270</v>
      </c>
      <c r="G2255" s="10">
        <v>26268.65</v>
      </c>
      <c r="H2255" s="9">
        <v>4.8099999999999996</v>
      </c>
      <c r="I2255" s="9" t="s">
        <v>11286</v>
      </c>
      <c r="J2255" s="9" t="s">
        <v>45</v>
      </c>
      <c r="K2255" s="9">
        <v>18</v>
      </c>
      <c r="L2255" s="9" t="s">
        <v>11287</v>
      </c>
      <c r="M2255" s="9">
        <v>57</v>
      </c>
      <c r="N2255" s="9">
        <v>106</v>
      </c>
      <c r="O2255" s="9" t="s">
        <v>11288</v>
      </c>
      <c r="P2255" s="10">
        <v>178.71</v>
      </c>
      <c r="Q2255" s="9">
        <v>4</v>
      </c>
      <c r="R2255" s="9" t="s">
        <v>23</v>
      </c>
      <c r="S2255" s="11">
        <f>marketing_and_product_performan[[#This Row],[Conversions]] /marketing_and_product_performan[[#This Row],[Clicks]]</f>
        <v>0.11612903225806452</v>
      </c>
      <c r="T2255" s="13">
        <f>marketing_and_product_performan[[#This Row],[Budget]] / marketing_and_product_performan[[#This Row],[Conversions]]</f>
        <v>169.96144444444442</v>
      </c>
    </row>
    <row r="2256" spans="2:20" x14ac:dyDescent="0.2">
      <c r="B2256" s="9" t="s">
        <v>11289</v>
      </c>
      <c r="C2256" s="9" t="s">
        <v>11290</v>
      </c>
      <c r="D2256" s="10">
        <v>42403.74</v>
      </c>
      <c r="E2256" s="9">
        <v>2309</v>
      </c>
      <c r="F2256" s="9">
        <v>355</v>
      </c>
      <c r="G2256" s="10">
        <v>83108.259999999995</v>
      </c>
      <c r="H2256" s="9">
        <v>4.92</v>
      </c>
      <c r="I2256" s="9" t="s">
        <v>11291</v>
      </c>
      <c r="J2256" s="9" t="s">
        <v>20</v>
      </c>
      <c r="K2256" s="9">
        <v>2</v>
      </c>
      <c r="L2256" s="9" t="s">
        <v>11292</v>
      </c>
      <c r="M2256" s="9">
        <v>15</v>
      </c>
      <c r="N2256" s="9">
        <v>145</v>
      </c>
      <c r="O2256" s="9" t="s">
        <v>11293</v>
      </c>
      <c r="P2256" s="10">
        <v>246.89</v>
      </c>
      <c r="Q2256" s="9">
        <v>1</v>
      </c>
      <c r="R2256" s="9" t="s">
        <v>58</v>
      </c>
      <c r="S2256" s="11">
        <f>marketing_and_product_performan[[#This Row],[Conversions]] /marketing_and_product_performan[[#This Row],[Clicks]]</f>
        <v>0.15374621048072759</v>
      </c>
      <c r="T2256" s="13">
        <f>marketing_and_product_performan[[#This Row],[Budget]] / marketing_and_product_performan[[#This Row],[Conversions]]</f>
        <v>119.44715492957747</v>
      </c>
    </row>
    <row r="2257" spans="2:20" x14ac:dyDescent="0.2">
      <c r="B2257" s="9" t="s">
        <v>11294</v>
      </c>
      <c r="C2257" s="9" t="s">
        <v>11295</v>
      </c>
      <c r="D2257" s="10">
        <v>26295.34</v>
      </c>
      <c r="E2257" s="9">
        <v>1952</v>
      </c>
      <c r="F2257" s="9">
        <v>282</v>
      </c>
      <c r="G2257" s="10">
        <v>1572.71</v>
      </c>
      <c r="H2257" s="9">
        <v>2.46</v>
      </c>
      <c r="I2257" s="9" t="s">
        <v>11296</v>
      </c>
      <c r="J2257" s="9" t="s">
        <v>33</v>
      </c>
      <c r="K2257" s="9">
        <v>25</v>
      </c>
      <c r="L2257" s="9" t="s">
        <v>11297</v>
      </c>
      <c r="M2257" s="9">
        <v>16</v>
      </c>
      <c r="N2257" s="9">
        <v>104</v>
      </c>
      <c r="O2257" s="9" t="s">
        <v>11298</v>
      </c>
      <c r="P2257" s="10">
        <v>197.7</v>
      </c>
      <c r="Q2257" s="9">
        <v>1</v>
      </c>
      <c r="R2257" s="9" t="s">
        <v>29</v>
      </c>
      <c r="S2257" s="11">
        <f>marketing_and_product_performan[[#This Row],[Conversions]] /marketing_and_product_performan[[#This Row],[Clicks]]</f>
        <v>0.14446721311475411</v>
      </c>
      <c r="T2257" s="13">
        <f>marketing_and_product_performan[[#This Row],[Budget]] / marketing_and_product_performan[[#This Row],[Conversions]]</f>
        <v>93.245886524822694</v>
      </c>
    </row>
    <row r="2258" spans="2:20" x14ac:dyDescent="0.2">
      <c r="B2258" s="9" t="s">
        <v>11299</v>
      </c>
      <c r="C2258" s="9" t="s">
        <v>11300</v>
      </c>
      <c r="D2258" s="10">
        <v>18509.189999999999</v>
      </c>
      <c r="E2258" s="9">
        <v>245</v>
      </c>
      <c r="F2258" s="9">
        <v>827</v>
      </c>
      <c r="G2258" s="10">
        <v>23329.59</v>
      </c>
      <c r="H2258" s="9">
        <v>0.92</v>
      </c>
      <c r="I2258" s="9" t="s">
        <v>11301</v>
      </c>
      <c r="J2258" s="9" t="s">
        <v>45</v>
      </c>
      <c r="K2258" s="9">
        <v>14</v>
      </c>
      <c r="L2258" s="9" t="s">
        <v>11302</v>
      </c>
      <c r="M2258" s="9">
        <v>54</v>
      </c>
      <c r="N2258" s="9">
        <v>12</v>
      </c>
      <c r="O2258" s="9" t="s">
        <v>11303</v>
      </c>
      <c r="P2258" s="10">
        <v>180.36</v>
      </c>
      <c r="Q2258" s="9">
        <v>2</v>
      </c>
      <c r="R2258" s="9" t="s">
        <v>23</v>
      </c>
      <c r="S2258" s="11">
        <f>marketing_and_product_performan[[#This Row],[Conversions]] /marketing_and_product_performan[[#This Row],[Clicks]]</f>
        <v>3.3755102040816327</v>
      </c>
      <c r="T2258" s="13">
        <f>marketing_and_product_performan[[#This Row],[Budget]] / marketing_and_product_performan[[#This Row],[Conversions]]</f>
        <v>22.381124546553806</v>
      </c>
    </row>
    <row r="2259" spans="2:20" x14ac:dyDescent="0.2">
      <c r="B2259" s="9" t="s">
        <v>11304</v>
      </c>
      <c r="C2259" s="9" t="s">
        <v>11305</v>
      </c>
      <c r="D2259" s="10">
        <v>7876.62</v>
      </c>
      <c r="E2259" s="9">
        <v>2267</v>
      </c>
      <c r="F2259" s="9">
        <v>633</v>
      </c>
      <c r="G2259" s="10">
        <v>11750.09</v>
      </c>
      <c r="H2259" s="9">
        <v>2.2999999999999998</v>
      </c>
      <c r="I2259" s="9" t="s">
        <v>11306</v>
      </c>
      <c r="J2259" s="9" t="s">
        <v>20</v>
      </c>
      <c r="K2259" s="9">
        <v>25</v>
      </c>
      <c r="L2259" s="9" t="s">
        <v>11307</v>
      </c>
      <c r="M2259" s="9">
        <v>21</v>
      </c>
      <c r="N2259" s="9">
        <v>169</v>
      </c>
      <c r="O2259" s="9" t="s">
        <v>11308</v>
      </c>
      <c r="P2259" s="10">
        <v>202.47</v>
      </c>
      <c r="Q2259" s="9">
        <v>2</v>
      </c>
      <c r="R2259" s="9" t="s">
        <v>58</v>
      </c>
      <c r="S2259" s="11">
        <f>marketing_and_product_performan[[#This Row],[Conversions]] /marketing_and_product_performan[[#This Row],[Clicks]]</f>
        <v>0.27922364358182622</v>
      </c>
      <c r="T2259" s="13">
        <f>marketing_and_product_performan[[#This Row],[Budget]] / marketing_and_product_performan[[#This Row],[Conversions]]</f>
        <v>12.443317535545024</v>
      </c>
    </row>
    <row r="2260" spans="2:20" x14ac:dyDescent="0.2">
      <c r="B2260" s="9" t="s">
        <v>11309</v>
      </c>
      <c r="C2260" s="9" t="s">
        <v>11310</v>
      </c>
      <c r="D2260" s="10">
        <v>42760.55</v>
      </c>
      <c r="E2260" s="9">
        <v>325</v>
      </c>
      <c r="F2260" s="9">
        <v>831</v>
      </c>
      <c r="G2260" s="10">
        <v>46210</v>
      </c>
      <c r="H2260" s="9">
        <v>0.54</v>
      </c>
      <c r="I2260" s="9" t="s">
        <v>11311</v>
      </c>
      <c r="J2260" s="9" t="s">
        <v>33</v>
      </c>
      <c r="K2260" s="9">
        <v>26</v>
      </c>
      <c r="L2260" s="9" t="s">
        <v>11312</v>
      </c>
      <c r="M2260" s="9">
        <v>45</v>
      </c>
      <c r="N2260" s="9">
        <v>133</v>
      </c>
      <c r="O2260" s="9" t="s">
        <v>11313</v>
      </c>
      <c r="P2260" s="10">
        <v>436.78</v>
      </c>
      <c r="Q2260" s="9">
        <v>2</v>
      </c>
      <c r="R2260" s="9" t="s">
        <v>58</v>
      </c>
      <c r="S2260" s="11">
        <f>marketing_and_product_performan[[#This Row],[Conversions]] /marketing_and_product_performan[[#This Row],[Clicks]]</f>
        <v>2.5569230769230771</v>
      </c>
      <c r="T2260" s="13">
        <f>marketing_and_product_performan[[#This Row],[Budget]] / marketing_and_product_performan[[#This Row],[Conversions]]</f>
        <v>51.456738868832737</v>
      </c>
    </row>
    <row r="2261" spans="2:20" x14ac:dyDescent="0.2">
      <c r="B2261" s="9" t="s">
        <v>11314</v>
      </c>
      <c r="C2261" s="9" t="s">
        <v>11315</v>
      </c>
      <c r="D2261" s="10">
        <v>18045.330000000002</v>
      </c>
      <c r="E2261" s="9">
        <v>2026</v>
      </c>
      <c r="F2261" s="9">
        <v>250</v>
      </c>
      <c r="G2261" s="10">
        <v>50541.83</v>
      </c>
      <c r="H2261" s="9">
        <v>1.04</v>
      </c>
      <c r="I2261" s="9" t="s">
        <v>11316</v>
      </c>
      <c r="J2261" s="9" t="s">
        <v>20</v>
      </c>
      <c r="K2261" s="9">
        <v>23</v>
      </c>
      <c r="L2261" s="9" t="s">
        <v>11317</v>
      </c>
      <c r="M2261" s="9">
        <v>19</v>
      </c>
      <c r="N2261" s="9">
        <v>71</v>
      </c>
      <c r="O2261" s="9" t="s">
        <v>11318</v>
      </c>
      <c r="P2261" s="10">
        <v>125.51</v>
      </c>
      <c r="Q2261" s="9">
        <v>4</v>
      </c>
      <c r="R2261" s="9" t="s">
        <v>41</v>
      </c>
      <c r="S2261" s="11">
        <f>marketing_and_product_performan[[#This Row],[Conversions]] /marketing_and_product_performan[[#This Row],[Clicks]]</f>
        <v>0.12339585389930899</v>
      </c>
      <c r="T2261" s="13">
        <f>marketing_and_product_performan[[#This Row],[Budget]] / marketing_and_product_performan[[#This Row],[Conversions]]</f>
        <v>72.181320000000014</v>
      </c>
    </row>
    <row r="2262" spans="2:20" x14ac:dyDescent="0.2">
      <c r="B2262" s="9" t="s">
        <v>11319</v>
      </c>
      <c r="C2262" s="9" t="s">
        <v>11320</v>
      </c>
      <c r="D2262" s="10">
        <v>25823.31</v>
      </c>
      <c r="E2262" s="9">
        <v>525</v>
      </c>
      <c r="F2262" s="9">
        <v>258</v>
      </c>
      <c r="G2262" s="10">
        <v>41951.91</v>
      </c>
      <c r="H2262" s="9">
        <v>4.1900000000000004</v>
      </c>
      <c r="I2262" s="9" t="s">
        <v>11321</v>
      </c>
      <c r="J2262" s="9" t="s">
        <v>33</v>
      </c>
      <c r="K2262" s="9">
        <v>33</v>
      </c>
      <c r="L2262" s="9" t="s">
        <v>11322</v>
      </c>
      <c r="M2262" s="9">
        <v>11</v>
      </c>
      <c r="N2262" s="9">
        <v>198</v>
      </c>
      <c r="O2262" s="9" t="s">
        <v>11323</v>
      </c>
      <c r="P2262" s="10">
        <v>402.2</v>
      </c>
      <c r="Q2262" s="9">
        <v>3</v>
      </c>
      <c r="R2262" s="9" t="s">
        <v>58</v>
      </c>
      <c r="S2262" s="11">
        <f>marketing_and_product_performan[[#This Row],[Conversions]] /marketing_and_product_performan[[#This Row],[Clicks]]</f>
        <v>0.49142857142857144</v>
      </c>
      <c r="T2262" s="13">
        <f>marketing_and_product_performan[[#This Row],[Budget]] / marketing_and_product_performan[[#This Row],[Conversions]]</f>
        <v>100.09034883720931</v>
      </c>
    </row>
    <row r="2263" spans="2:20" x14ac:dyDescent="0.2">
      <c r="B2263" s="9" t="s">
        <v>11324</v>
      </c>
      <c r="C2263" s="9" t="s">
        <v>11325</v>
      </c>
      <c r="D2263" s="10">
        <v>23140.080000000002</v>
      </c>
      <c r="E2263" s="9">
        <v>2684</v>
      </c>
      <c r="F2263" s="9">
        <v>182</v>
      </c>
      <c r="G2263" s="10">
        <v>2295.9299999999998</v>
      </c>
      <c r="H2263" s="9">
        <v>2.66</v>
      </c>
      <c r="I2263" s="9" t="s">
        <v>11326</v>
      </c>
      <c r="J2263" s="9" t="s">
        <v>45</v>
      </c>
      <c r="K2263" s="9">
        <v>22</v>
      </c>
      <c r="L2263" s="9" t="s">
        <v>11327</v>
      </c>
      <c r="M2263" s="9">
        <v>30</v>
      </c>
      <c r="N2263" s="9">
        <v>6</v>
      </c>
      <c r="O2263" s="9" t="s">
        <v>11328</v>
      </c>
      <c r="P2263" s="10">
        <v>477.97</v>
      </c>
      <c r="Q2263" s="9">
        <v>1</v>
      </c>
      <c r="R2263" s="9" t="s">
        <v>41</v>
      </c>
      <c r="S2263" s="11">
        <f>marketing_and_product_performan[[#This Row],[Conversions]] /marketing_and_product_performan[[#This Row],[Clicks]]</f>
        <v>6.7809239940387483E-2</v>
      </c>
      <c r="T2263" s="13">
        <f>marketing_and_product_performan[[#This Row],[Budget]] / marketing_and_product_performan[[#This Row],[Conversions]]</f>
        <v>127.14329670329671</v>
      </c>
    </row>
    <row r="2264" spans="2:20" x14ac:dyDescent="0.2">
      <c r="B2264" s="9" t="s">
        <v>11329</v>
      </c>
      <c r="C2264" s="9" t="s">
        <v>11330</v>
      </c>
      <c r="D2264" s="10">
        <v>16495.240000000002</v>
      </c>
      <c r="E2264" s="9">
        <v>3212</v>
      </c>
      <c r="F2264" s="9">
        <v>252</v>
      </c>
      <c r="G2264" s="10">
        <v>99553.8</v>
      </c>
      <c r="H2264" s="9">
        <v>4.1399999999999997</v>
      </c>
      <c r="I2264" s="9" t="s">
        <v>11331</v>
      </c>
      <c r="J2264" s="9" t="s">
        <v>33</v>
      </c>
      <c r="K2264" s="9">
        <v>18</v>
      </c>
      <c r="L2264" s="9" t="s">
        <v>11332</v>
      </c>
      <c r="M2264" s="9">
        <v>20</v>
      </c>
      <c r="N2264" s="9">
        <v>37</v>
      </c>
      <c r="O2264" s="9" t="s">
        <v>11333</v>
      </c>
      <c r="P2264" s="10">
        <v>481.95</v>
      </c>
      <c r="Q2264" s="9">
        <v>2</v>
      </c>
      <c r="R2264" s="9" t="s">
        <v>58</v>
      </c>
      <c r="S2264" s="11">
        <f>marketing_and_product_performan[[#This Row],[Conversions]] /marketing_and_product_performan[[#This Row],[Clicks]]</f>
        <v>7.8455790784557902E-2</v>
      </c>
      <c r="T2264" s="13">
        <f>marketing_and_product_performan[[#This Row],[Budget]] / marketing_and_product_performan[[#This Row],[Conversions]]</f>
        <v>65.4573015873016</v>
      </c>
    </row>
    <row r="2265" spans="2:20" x14ac:dyDescent="0.2">
      <c r="B2265" s="9" t="s">
        <v>11334</v>
      </c>
      <c r="C2265" s="9" t="s">
        <v>11335</v>
      </c>
      <c r="D2265" s="10">
        <v>41422.82</v>
      </c>
      <c r="E2265" s="9">
        <v>1586</v>
      </c>
      <c r="F2265" s="9">
        <v>297</v>
      </c>
      <c r="G2265" s="10">
        <v>22770.41</v>
      </c>
      <c r="H2265" s="9">
        <v>2.14</v>
      </c>
      <c r="I2265" s="9" t="s">
        <v>11336</v>
      </c>
      <c r="J2265" s="9" t="s">
        <v>20</v>
      </c>
      <c r="K2265" s="9">
        <v>28</v>
      </c>
      <c r="L2265" s="9" t="s">
        <v>11337</v>
      </c>
      <c r="M2265" s="9">
        <v>40</v>
      </c>
      <c r="N2265" s="9">
        <v>80</v>
      </c>
      <c r="O2265" s="9" t="s">
        <v>11338</v>
      </c>
      <c r="P2265" s="10">
        <v>375.23</v>
      </c>
      <c r="Q2265" s="9">
        <v>2</v>
      </c>
      <c r="R2265" s="9" t="s">
        <v>41</v>
      </c>
      <c r="S2265" s="11">
        <f>marketing_and_product_performan[[#This Row],[Conversions]] /marketing_and_product_performan[[#This Row],[Clicks]]</f>
        <v>0.18726355611601514</v>
      </c>
      <c r="T2265" s="13">
        <f>marketing_and_product_performan[[#This Row],[Budget]] / marketing_and_product_performan[[#This Row],[Conversions]]</f>
        <v>139.4707744107744</v>
      </c>
    </row>
    <row r="2266" spans="2:20" x14ac:dyDescent="0.2">
      <c r="B2266" s="9" t="s">
        <v>11339</v>
      </c>
      <c r="C2266" s="9" t="s">
        <v>11340</v>
      </c>
      <c r="D2266" s="10">
        <v>32130.69</v>
      </c>
      <c r="E2266" s="9">
        <v>2912</v>
      </c>
      <c r="F2266" s="9">
        <v>435</v>
      </c>
      <c r="G2266" s="10">
        <v>49396.63</v>
      </c>
      <c r="H2266" s="9">
        <v>4.37</v>
      </c>
      <c r="I2266" s="9" t="s">
        <v>11341</v>
      </c>
      <c r="J2266" s="9" t="s">
        <v>33</v>
      </c>
      <c r="K2266" s="9">
        <v>28</v>
      </c>
      <c r="L2266" s="9" t="s">
        <v>11342</v>
      </c>
      <c r="M2266" s="9">
        <v>62</v>
      </c>
      <c r="N2266" s="9">
        <v>31</v>
      </c>
      <c r="O2266" s="9" t="s">
        <v>11343</v>
      </c>
      <c r="P2266" s="10">
        <v>408.92</v>
      </c>
      <c r="Q2266" s="9">
        <v>1</v>
      </c>
      <c r="R2266" s="9" t="s">
        <v>23</v>
      </c>
      <c r="S2266" s="11">
        <f>marketing_and_product_performan[[#This Row],[Conversions]] /marketing_and_product_performan[[#This Row],[Clicks]]</f>
        <v>0.14938186813186813</v>
      </c>
      <c r="T2266" s="13">
        <f>marketing_and_product_performan[[#This Row],[Budget]] / marketing_and_product_performan[[#This Row],[Conversions]]</f>
        <v>73.863655172413786</v>
      </c>
    </row>
    <row r="2267" spans="2:20" x14ac:dyDescent="0.2">
      <c r="B2267" s="9" t="s">
        <v>11344</v>
      </c>
      <c r="C2267" s="9" t="s">
        <v>11345</v>
      </c>
      <c r="D2267" s="10">
        <v>38330.080000000002</v>
      </c>
      <c r="E2267" s="9">
        <v>640</v>
      </c>
      <c r="F2267" s="9">
        <v>660</v>
      </c>
      <c r="G2267" s="10">
        <v>52430.83</v>
      </c>
      <c r="H2267" s="9">
        <v>3.18</v>
      </c>
      <c r="I2267" s="9" t="s">
        <v>11346</v>
      </c>
      <c r="J2267" s="9" t="s">
        <v>20</v>
      </c>
      <c r="K2267" s="9">
        <v>15</v>
      </c>
      <c r="L2267" s="9" t="s">
        <v>11347</v>
      </c>
      <c r="M2267" s="9">
        <v>55</v>
      </c>
      <c r="N2267" s="9">
        <v>177</v>
      </c>
      <c r="O2267" s="9" t="s">
        <v>11348</v>
      </c>
      <c r="P2267" s="10">
        <v>246.63</v>
      </c>
      <c r="Q2267" s="9">
        <v>3</v>
      </c>
      <c r="R2267" s="9" t="s">
        <v>23</v>
      </c>
      <c r="S2267" s="11">
        <f>marketing_and_product_performan[[#This Row],[Conversions]] /marketing_and_product_performan[[#This Row],[Clicks]]</f>
        <v>1.03125</v>
      </c>
      <c r="T2267" s="13">
        <f>marketing_and_product_performan[[#This Row],[Budget]] / marketing_and_product_performan[[#This Row],[Conversions]]</f>
        <v>58.075878787878793</v>
      </c>
    </row>
    <row r="2268" spans="2:20" x14ac:dyDescent="0.2">
      <c r="B2268" s="9" t="s">
        <v>11349</v>
      </c>
      <c r="C2268" s="9" t="s">
        <v>11350</v>
      </c>
      <c r="D2268" s="10">
        <v>28480.06</v>
      </c>
      <c r="E2268" s="9">
        <v>1889</v>
      </c>
      <c r="F2268" s="9">
        <v>760</v>
      </c>
      <c r="G2268" s="10">
        <v>14001.19</v>
      </c>
      <c r="H2268" s="9">
        <v>2.99</v>
      </c>
      <c r="I2268" s="9" t="s">
        <v>11351</v>
      </c>
      <c r="J2268" s="9" t="s">
        <v>33</v>
      </c>
      <c r="K2268" s="9">
        <v>26</v>
      </c>
      <c r="L2268" s="9" t="s">
        <v>11352</v>
      </c>
      <c r="M2268" s="9">
        <v>30</v>
      </c>
      <c r="N2268" s="9">
        <v>6</v>
      </c>
      <c r="O2268" s="9" t="s">
        <v>11353</v>
      </c>
      <c r="P2268" s="10">
        <v>370.62</v>
      </c>
      <c r="Q2268" s="9">
        <v>3</v>
      </c>
      <c r="R2268" s="9" t="s">
        <v>41</v>
      </c>
      <c r="S2268" s="11">
        <f>marketing_and_product_performan[[#This Row],[Conversions]] /marketing_and_product_performan[[#This Row],[Clicks]]</f>
        <v>0.40232927474854419</v>
      </c>
      <c r="T2268" s="13">
        <f>marketing_and_product_performan[[#This Row],[Budget]] / marketing_and_product_performan[[#This Row],[Conversions]]</f>
        <v>37.473763157894737</v>
      </c>
    </row>
    <row r="2269" spans="2:20" x14ac:dyDescent="0.2">
      <c r="B2269" s="9" t="s">
        <v>11354</v>
      </c>
      <c r="C2269" s="9" t="s">
        <v>11355</v>
      </c>
      <c r="D2269" s="10">
        <v>2284.64</v>
      </c>
      <c r="E2269" s="9">
        <v>1017</v>
      </c>
      <c r="F2269" s="9">
        <v>243</v>
      </c>
      <c r="G2269" s="10">
        <v>12797.21</v>
      </c>
      <c r="H2269" s="9">
        <v>3.16</v>
      </c>
      <c r="I2269" s="9" t="s">
        <v>11356</v>
      </c>
      <c r="J2269" s="9" t="s">
        <v>33</v>
      </c>
      <c r="K2269" s="9">
        <v>29</v>
      </c>
      <c r="L2269" s="9" t="s">
        <v>11357</v>
      </c>
      <c r="M2269" s="9">
        <v>17</v>
      </c>
      <c r="N2269" s="9">
        <v>140</v>
      </c>
      <c r="O2269" s="9" t="s">
        <v>11358</v>
      </c>
      <c r="P2269" s="10">
        <v>369.05</v>
      </c>
      <c r="Q2269" s="9">
        <v>3</v>
      </c>
      <c r="R2269" s="9" t="s">
        <v>41</v>
      </c>
      <c r="S2269" s="11">
        <f>marketing_and_product_performan[[#This Row],[Conversions]] /marketing_and_product_performan[[#This Row],[Clicks]]</f>
        <v>0.23893805309734514</v>
      </c>
      <c r="T2269" s="13">
        <f>marketing_and_product_performan[[#This Row],[Budget]] / marketing_and_product_performan[[#This Row],[Conversions]]</f>
        <v>9.4018106995884771</v>
      </c>
    </row>
    <row r="2270" spans="2:20" x14ac:dyDescent="0.2">
      <c r="B2270" s="9" t="s">
        <v>11359</v>
      </c>
      <c r="C2270" s="9" t="s">
        <v>11360</v>
      </c>
      <c r="D2270" s="10">
        <v>39129.75</v>
      </c>
      <c r="E2270" s="9">
        <v>4458</v>
      </c>
      <c r="F2270" s="9">
        <v>932</v>
      </c>
      <c r="G2270" s="10">
        <v>11093.5</v>
      </c>
      <c r="H2270" s="9">
        <v>1.7</v>
      </c>
      <c r="I2270" s="9" t="s">
        <v>11361</v>
      </c>
      <c r="J2270" s="9" t="s">
        <v>33</v>
      </c>
      <c r="K2270" s="9">
        <v>28</v>
      </c>
      <c r="L2270" s="9" t="s">
        <v>11362</v>
      </c>
      <c r="M2270" s="9">
        <v>55</v>
      </c>
      <c r="N2270" s="9">
        <v>137</v>
      </c>
      <c r="O2270" s="9" t="s">
        <v>11363</v>
      </c>
      <c r="P2270" s="10">
        <v>209.4</v>
      </c>
      <c r="Q2270" s="9">
        <v>2</v>
      </c>
      <c r="R2270" s="9" t="s">
        <v>41</v>
      </c>
      <c r="S2270" s="11">
        <f>marketing_and_product_performan[[#This Row],[Conversions]] /marketing_and_product_performan[[#This Row],[Clicks]]</f>
        <v>0.20906235980260207</v>
      </c>
      <c r="T2270" s="13">
        <f>marketing_and_product_performan[[#This Row],[Budget]] / marketing_and_product_performan[[#This Row],[Conversions]]</f>
        <v>41.984710300429185</v>
      </c>
    </row>
    <row r="2271" spans="2:20" x14ac:dyDescent="0.2">
      <c r="B2271" s="9" t="s">
        <v>11364</v>
      </c>
      <c r="C2271" s="9" t="s">
        <v>11365</v>
      </c>
      <c r="D2271" s="10">
        <v>12226.9</v>
      </c>
      <c r="E2271" s="9">
        <v>4448</v>
      </c>
      <c r="F2271" s="9">
        <v>881</v>
      </c>
      <c r="G2271" s="10">
        <v>75739.12</v>
      </c>
      <c r="H2271" s="9">
        <v>0.69</v>
      </c>
      <c r="I2271" s="9" t="s">
        <v>11366</v>
      </c>
      <c r="J2271" s="9" t="s">
        <v>20</v>
      </c>
      <c r="K2271" s="9">
        <v>30</v>
      </c>
      <c r="L2271" s="9" t="s">
        <v>11367</v>
      </c>
      <c r="M2271" s="9">
        <v>44</v>
      </c>
      <c r="N2271" s="9">
        <v>185</v>
      </c>
      <c r="O2271" s="9" t="s">
        <v>11368</v>
      </c>
      <c r="P2271" s="10">
        <v>229.28</v>
      </c>
      <c r="Q2271" s="9">
        <v>4</v>
      </c>
      <c r="R2271" s="9" t="s">
        <v>41</v>
      </c>
      <c r="S2271" s="11">
        <f>marketing_and_product_performan[[#This Row],[Conversions]] /marketing_and_product_performan[[#This Row],[Clicks]]</f>
        <v>0.19806654676258992</v>
      </c>
      <c r="T2271" s="13">
        <f>marketing_and_product_performan[[#This Row],[Budget]] / marketing_and_product_performan[[#This Row],[Conversions]]</f>
        <v>13.878433598183882</v>
      </c>
    </row>
    <row r="2272" spans="2:20" x14ac:dyDescent="0.2">
      <c r="B2272" s="9" t="s">
        <v>11369</v>
      </c>
      <c r="C2272" s="9" t="s">
        <v>11370</v>
      </c>
      <c r="D2272" s="10">
        <v>27990.48</v>
      </c>
      <c r="E2272" s="9">
        <v>4248</v>
      </c>
      <c r="F2272" s="9">
        <v>861</v>
      </c>
      <c r="G2272" s="10">
        <v>61504.02</v>
      </c>
      <c r="H2272" s="9">
        <v>1.68</v>
      </c>
      <c r="I2272" s="9" t="s">
        <v>11371</v>
      </c>
      <c r="J2272" s="9" t="s">
        <v>45</v>
      </c>
      <c r="K2272" s="9">
        <v>10</v>
      </c>
      <c r="L2272" s="9" t="s">
        <v>11372</v>
      </c>
      <c r="M2272" s="9">
        <v>15</v>
      </c>
      <c r="N2272" s="9">
        <v>196</v>
      </c>
      <c r="O2272" s="9" t="s">
        <v>11373</v>
      </c>
      <c r="P2272" s="10">
        <v>50.01</v>
      </c>
      <c r="Q2272" s="9">
        <v>1</v>
      </c>
      <c r="R2272" s="9" t="s">
        <v>41</v>
      </c>
      <c r="S2272" s="11">
        <f>marketing_and_product_performan[[#This Row],[Conversions]] /marketing_and_product_performan[[#This Row],[Clicks]]</f>
        <v>0.20268361581920905</v>
      </c>
      <c r="T2272" s="13">
        <f>marketing_and_product_performan[[#This Row],[Budget]] / marketing_and_product_performan[[#This Row],[Conversions]]</f>
        <v>32.509268292682926</v>
      </c>
    </row>
    <row r="2273" spans="2:20" x14ac:dyDescent="0.2">
      <c r="B2273" s="9" t="s">
        <v>11374</v>
      </c>
      <c r="C2273" s="9" t="s">
        <v>11375</v>
      </c>
      <c r="D2273" s="10">
        <v>7739.14</v>
      </c>
      <c r="E2273" s="9">
        <v>4510</v>
      </c>
      <c r="F2273" s="9">
        <v>356</v>
      </c>
      <c r="G2273" s="10">
        <v>38814.07</v>
      </c>
      <c r="H2273" s="9">
        <v>4.17</v>
      </c>
      <c r="I2273" s="9" t="s">
        <v>11376</v>
      </c>
      <c r="J2273" s="9" t="s">
        <v>20</v>
      </c>
      <c r="K2273" s="9">
        <v>23</v>
      </c>
      <c r="L2273" s="9" t="s">
        <v>11377</v>
      </c>
      <c r="M2273" s="9">
        <v>61</v>
      </c>
      <c r="N2273" s="9">
        <v>175</v>
      </c>
      <c r="O2273" s="9" t="s">
        <v>11378</v>
      </c>
      <c r="P2273" s="10">
        <v>171.58</v>
      </c>
      <c r="Q2273" s="9">
        <v>1</v>
      </c>
      <c r="R2273" s="9" t="s">
        <v>58</v>
      </c>
      <c r="S2273" s="11">
        <f>marketing_and_product_performan[[#This Row],[Conversions]] /marketing_and_product_performan[[#This Row],[Clicks]]</f>
        <v>7.8935698447893568E-2</v>
      </c>
      <c r="T2273" s="13">
        <f>marketing_and_product_performan[[#This Row],[Budget]] / marketing_and_product_performan[[#This Row],[Conversions]]</f>
        <v>21.739157303370789</v>
      </c>
    </row>
    <row r="2274" spans="2:20" x14ac:dyDescent="0.2">
      <c r="B2274" s="9" t="s">
        <v>11379</v>
      </c>
      <c r="C2274" s="9" t="s">
        <v>11380</v>
      </c>
      <c r="D2274" s="10">
        <v>28222.54</v>
      </c>
      <c r="E2274" s="9">
        <v>286</v>
      </c>
      <c r="F2274" s="9">
        <v>508</v>
      </c>
      <c r="G2274" s="10">
        <v>53239.51</v>
      </c>
      <c r="H2274" s="9">
        <v>0.9</v>
      </c>
      <c r="I2274" s="9" t="s">
        <v>11381</v>
      </c>
      <c r="J2274" s="9" t="s">
        <v>33</v>
      </c>
      <c r="K2274" s="9">
        <v>4</v>
      </c>
      <c r="L2274" s="9" t="s">
        <v>11382</v>
      </c>
      <c r="M2274" s="9">
        <v>17</v>
      </c>
      <c r="N2274" s="9">
        <v>139</v>
      </c>
      <c r="O2274" s="9" t="s">
        <v>11383</v>
      </c>
      <c r="P2274" s="10">
        <v>450.54</v>
      </c>
      <c r="Q2274" s="9">
        <v>4</v>
      </c>
      <c r="R2274" s="9" t="s">
        <v>58</v>
      </c>
      <c r="S2274" s="11">
        <f>marketing_and_product_performan[[#This Row],[Conversions]] /marketing_and_product_performan[[#This Row],[Clicks]]</f>
        <v>1.7762237762237763</v>
      </c>
      <c r="T2274" s="13">
        <f>marketing_and_product_performan[[#This Row],[Budget]] / marketing_and_product_performan[[#This Row],[Conversions]]</f>
        <v>55.55618110236221</v>
      </c>
    </row>
    <row r="2275" spans="2:20" x14ac:dyDescent="0.2">
      <c r="B2275" s="9" t="s">
        <v>11384</v>
      </c>
      <c r="C2275" s="9" t="s">
        <v>11385</v>
      </c>
      <c r="D2275" s="10">
        <v>28085.25</v>
      </c>
      <c r="E2275" s="9">
        <v>2322</v>
      </c>
      <c r="F2275" s="9">
        <v>983</v>
      </c>
      <c r="G2275" s="10">
        <v>65954.740000000005</v>
      </c>
      <c r="H2275" s="9">
        <v>1.84</v>
      </c>
      <c r="I2275" s="9" t="s">
        <v>11386</v>
      </c>
      <c r="J2275" s="9" t="s">
        <v>33</v>
      </c>
      <c r="K2275" s="9">
        <v>22</v>
      </c>
      <c r="L2275" s="9" t="s">
        <v>11387</v>
      </c>
      <c r="M2275" s="9">
        <v>55</v>
      </c>
      <c r="N2275" s="9">
        <v>78</v>
      </c>
      <c r="O2275" s="9" t="s">
        <v>11388</v>
      </c>
      <c r="P2275" s="10">
        <v>172.52</v>
      </c>
      <c r="Q2275" s="9">
        <v>3</v>
      </c>
      <c r="R2275" s="9" t="s">
        <v>29</v>
      </c>
      <c r="S2275" s="11">
        <f>marketing_and_product_performan[[#This Row],[Conversions]] /marketing_and_product_performan[[#This Row],[Clicks]]</f>
        <v>0.42334194659776053</v>
      </c>
      <c r="T2275" s="13">
        <f>marketing_and_product_performan[[#This Row],[Budget]] / marketing_and_product_performan[[#This Row],[Conversions]]</f>
        <v>28.570956256358087</v>
      </c>
    </row>
    <row r="2276" spans="2:20" x14ac:dyDescent="0.2">
      <c r="B2276" s="9" t="s">
        <v>11389</v>
      </c>
      <c r="C2276" s="9" t="s">
        <v>11390</v>
      </c>
      <c r="D2276" s="10">
        <v>14133.57</v>
      </c>
      <c r="E2276" s="9">
        <v>1830</v>
      </c>
      <c r="F2276" s="9">
        <v>103</v>
      </c>
      <c r="G2276" s="10">
        <v>60051.21</v>
      </c>
      <c r="H2276" s="9">
        <v>4.43</v>
      </c>
      <c r="I2276" s="9" t="s">
        <v>11391</v>
      </c>
      <c r="J2276" s="9" t="s">
        <v>20</v>
      </c>
      <c r="K2276" s="9">
        <v>1</v>
      </c>
      <c r="L2276" s="9" t="s">
        <v>11392</v>
      </c>
      <c r="M2276" s="9">
        <v>58</v>
      </c>
      <c r="N2276" s="9">
        <v>20</v>
      </c>
      <c r="O2276" s="9" t="s">
        <v>11393</v>
      </c>
      <c r="P2276" s="10">
        <v>265.10000000000002</v>
      </c>
      <c r="Q2276" s="9">
        <v>2</v>
      </c>
      <c r="R2276" s="9" t="s">
        <v>41</v>
      </c>
      <c r="S2276" s="11">
        <f>marketing_and_product_performan[[#This Row],[Conversions]] /marketing_and_product_performan[[#This Row],[Clicks]]</f>
        <v>5.628415300546448E-2</v>
      </c>
      <c r="T2276" s="13">
        <f>marketing_and_product_performan[[#This Row],[Budget]] / marketing_and_product_performan[[#This Row],[Conversions]]</f>
        <v>137.21912621359223</v>
      </c>
    </row>
    <row r="2277" spans="2:20" x14ac:dyDescent="0.2">
      <c r="B2277" s="9" t="s">
        <v>11394</v>
      </c>
      <c r="C2277" s="9" t="s">
        <v>11395</v>
      </c>
      <c r="D2277" s="10">
        <v>13544.31</v>
      </c>
      <c r="E2277" s="9">
        <v>3933</v>
      </c>
      <c r="F2277" s="9">
        <v>281</v>
      </c>
      <c r="G2277" s="10">
        <v>45413.47</v>
      </c>
      <c r="H2277" s="9">
        <v>3.7</v>
      </c>
      <c r="I2277" s="9" t="s">
        <v>11396</v>
      </c>
      <c r="J2277" s="9" t="s">
        <v>45</v>
      </c>
      <c r="K2277" s="9">
        <v>23</v>
      </c>
      <c r="L2277" s="9" t="s">
        <v>11397</v>
      </c>
      <c r="M2277" s="9">
        <v>25</v>
      </c>
      <c r="N2277" s="9">
        <v>48</v>
      </c>
      <c r="O2277" s="9" t="s">
        <v>11398</v>
      </c>
      <c r="P2277" s="10">
        <v>427.16</v>
      </c>
      <c r="Q2277" s="9">
        <v>4</v>
      </c>
      <c r="R2277" s="9" t="s">
        <v>58</v>
      </c>
      <c r="S2277" s="11">
        <f>marketing_and_product_performan[[#This Row],[Conversions]] /marketing_and_product_performan[[#This Row],[Clicks]]</f>
        <v>7.1446732773963892E-2</v>
      </c>
      <c r="T2277" s="13">
        <f>marketing_and_product_performan[[#This Row],[Budget]] / marketing_and_product_performan[[#This Row],[Conversions]]</f>
        <v>48.20039145907473</v>
      </c>
    </row>
    <row r="2278" spans="2:20" x14ac:dyDescent="0.2">
      <c r="B2278" s="9" t="s">
        <v>11399</v>
      </c>
      <c r="C2278" s="9" t="s">
        <v>11400</v>
      </c>
      <c r="D2278" s="10">
        <v>11814.48</v>
      </c>
      <c r="E2278" s="9">
        <v>4456</v>
      </c>
      <c r="F2278" s="9">
        <v>172</v>
      </c>
      <c r="G2278" s="10">
        <v>21228.84</v>
      </c>
      <c r="H2278" s="9">
        <v>0.62</v>
      </c>
      <c r="I2278" s="9" t="s">
        <v>11401</v>
      </c>
      <c r="J2278" s="9" t="s">
        <v>20</v>
      </c>
      <c r="K2278" s="9">
        <v>16</v>
      </c>
      <c r="L2278" s="9" t="s">
        <v>11402</v>
      </c>
      <c r="M2278" s="9">
        <v>24</v>
      </c>
      <c r="N2278" s="9">
        <v>9</v>
      </c>
      <c r="O2278" s="9" t="s">
        <v>11403</v>
      </c>
      <c r="P2278" s="10">
        <v>250.65</v>
      </c>
      <c r="Q2278" s="9">
        <v>4</v>
      </c>
      <c r="R2278" s="9" t="s">
        <v>29</v>
      </c>
      <c r="S2278" s="11">
        <f>marketing_and_product_performan[[#This Row],[Conversions]] /marketing_and_product_performan[[#This Row],[Clicks]]</f>
        <v>3.859964093357271E-2</v>
      </c>
      <c r="T2278" s="13">
        <f>marketing_and_product_performan[[#This Row],[Budget]] / marketing_and_product_performan[[#This Row],[Conversions]]</f>
        <v>68.688837209302321</v>
      </c>
    </row>
    <row r="2279" spans="2:20" x14ac:dyDescent="0.2">
      <c r="B2279" s="9" t="s">
        <v>11404</v>
      </c>
      <c r="C2279" s="9" t="s">
        <v>11405</v>
      </c>
      <c r="D2279" s="10">
        <v>41853.089999999997</v>
      </c>
      <c r="E2279" s="9">
        <v>3613</v>
      </c>
      <c r="F2279" s="9">
        <v>242</v>
      </c>
      <c r="G2279" s="10">
        <v>89047.1</v>
      </c>
      <c r="H2279" s="9">
        <v>1.92</v>
      </c>
      <c r="I2279" s="9" t="s">
        <v>11406</v>
      </c>
      <c r="J2279" s="9" t="s">
        <v>33</v>
      </c>
      <c r="K2279" s="9">
        <v>34</v>
      </c>
      <c r="L2279" s="9" t="s">
        <v>11407</v>
      </c>
      <c r="M2279" s="9">
        <v>55</v>
      </c>
      <c r="N2279" s="9">
        <v>107</v>
      </c>
      <c r="O2279" s="9" t="s">
        <v>11408</v>
      </c>
      <c r="P2279" s="10">
        <v>381.39</v>
      </c>
      <c r="Q2279" s="9">
        <v>3</v>
      </c>
      <c r="R2279" s="9" t="s">
        <v>23</v>
      </c>
      <c r="S2279" s="11">
        <f>marketing_and_product_performan[[#This Row],[Conversions]] /marketing_and_product_performan[[#This Row],[Clicks]]</f>
        <v>6.6980348740658738E-2</v>
      </c>
      <c r="T2279" s="13">
        <f>marketing_and_product_performan[[#This Row],[Budget]] / marketing_and_product_performan[[#This Row],[Conversions]]</f>
        <v>172.94665289256196</v>
      </c>
    </row>
    <row r="2280" spans="2:20" x14ac:dyDescent="0.2">
      <c r="B2280" s="9" t="s">
        <v>11409</v>
      </c>
      <c r="C2280" s="9" t="s">
        <v>11410</v>
      </c>
      <c r="D2280" s="10">
        <v>23356.9</v>
      </c>
      <c r="E2280" s="9">
        <v>56</v>
      </c>
      <c r="F2280" s="9">
        <v>547</v>
      </c>
      <c r="G2280" s="10">
        <v>2584.08</v>
      </c>
      <c r="H2280" s="9">
        <v>1.71</v>
      </c>
      <c r="I2280" s="9" t="s">
        <v>11411</v>
      </c>
      <c r="J2280" s="9" t="s">
        <v>20</v>
      </c>
      <c r="K2280" s="9">
        <v>23</v>
      </c>
      <c r="L2280" s="9" t="s">
        <v>11412</v>
      </c>
      <c r="M2280" s="9">
        <v>31</v>
      </c>
      <c r="N2280" s="9">
        <v>99</v>
      </c>
      <c r="O2280" s="9" t="s">
        <v>11413</v>
      </c>
      <c r="P2280" s="10">
        <v>381.52</v>
      </c>
      <c r="Q2280" s="9">
        <v>3</v>
      </c>
      <c r="R2280" s="9" t="s">
        <v>41</v>
      </c>
      <c r="S2280" s="11">
        <f>marketing_and_product_performan[[#This Row],[Conversions]] /marketing_and_product_performan[[#This Row],[Clicks]]</f>
        <v>9.7678571428571423</v>
      </c>
      <c r="T2280" s="13">
        <f>marketing_and_product_performan[[#This Row],[Budget]] / marketing_and_product_performan[[#This Row],[Conversions]]</f>
        <v>42.7</v>
      </c>
    </row>
    <row r="2281" spans="2:20" x14ac:dyDescent="0.2">
      <c r="B2281" s="9" t="s">
        <v>11414</v>
      </c>
      <c r="C2281" s="9" t="s">
        <v>11415</v>
      </c>
      <c r="D2281" s="10">
        <v>8708.6200000000008</v>
      </c>
      <c r="E2281" s="9">
        <v>93</v>
      </c>
      <c r="F2281" s="9">
        <v>828</v>
      </c>
      <c r="G2281" s="10">
        <v>29368.39</v>
      </c>
      <c r="H2281" s="9">
        <v>0.75</v>
      </c>
      <c r="I2281" s="9" t="s">
        <v>11416</v>
      </c>
      <c r="J2281" s="9" t="s">
        <v>33</v>
      </c>
      <c r="K2281" s="9">
        <v>35</v>
      </c>
      <c r="L2281" s="9" t="s">
        <v>11417</v>
      </c>
      <c r="M2281" s="9">
        <v>39</v>
      </c>
      <c r="N2281" s="9">
        <v>155</v>
      </c>
      <c r="O2281" s="9" t="s">
        <v>11418</v>
      </c>
      <c r="P2281" s="10">
        <v>176.59</v>
      </c>
      <c r="Q2281" s="9">
        <v>2</v>
      </c>
      <c r="R2281" s="9" t="s">
        <v>41</v>
      </c>
      <c r="S2281" s="11">
        <f>marketing_and_product_performan[[#This Row],[Conversions]] /marketing_and_product_performan[[#This Row],[Clicks]]</f>
        <v>8.9032258064516121</v>
      </c>
      <c r="T2281" s="13">
        <f>marketing_and_product_performan[[#This Row],[Budget]] / marketing_and_product_performan[[#This Row],[Conversions]]</f>
        <v>10.517657004830919</v>
      </c>
    </row>
    <row r="2282" spans="2:20" x14ac:dyDescent="0.2">
      <c r="B2282" s="9" t="s">
        <v>11419</v>
      </c>
      <c r="C2282" s="9" t="s">
        <v>11420</v>
      </c>
      <c r="D2282" s="10">
        <v>36894.58</v>
      </c>
      <c r="E2282" s="9">
        <v>1456</v>
      </c>
      <c r="F2282" s="9">
        <v>545</v>
      </c>
      <c r="G2282" s="10">
        <v>25206.59</v>
      </c>
      <c r="H2282" s="9">
        <v>4.0999999999999996</v>
      </c>
      <c r="I2282" s="9" t="s">
        <v>11421</v>
      </c>
      <c r="J2282" s="9" t="s">
        <v>45</v>
      </c>
      <c r="K2282" s="9">
        <v>17</v>
      </c>
      <c r="L2282" s="9" t="s">
        <v>11422</v>
      </c>
      <c r="M2282" s="9">
        <v>11</v>
      </c>
      <c r="N2282" s="9">
        <v>13</v>
      </c>
      <c r="O2282" s="9" t="s">
        <v>11423</v>
      </c>
      <c r="P2282" s="10">
        <v>488.45</v>
      </c>
      <c r="Q2282" s="9">
        <v>3</v>
      </c>
      <c r="R2282" s="9" t="s">
        <v>41</v>
      </c>
      <c r="S2282" s="11">
        <f>marketing_and_product_performan[[#This Row],[Conversions]] /marketing_and_product_performan[[#This Row],[Clicks]]</f>
        <v>0.37431318681318682</v>
      </c>
      <c r="T2282" s="13">
        <f>marketing_and_product_performan[[#This Row],[Budget]] / marketing_and_product_performan[[#This Row],[Conversions]]</f>
        <v>67.69647706422019</v>
      </c>
    </row>
    <row r="2283" spans="2:20" x14ac:dyDescent="0.2">
      <c r="B2283" s="9" t="s">
        <v>11424</v>
      </c>
      <c r="C2283" s="9" t="s">
        <v>11425</v>
      </c>
      <c r="D2283" s="10">
        <v>12732.28</v>
      </c>
      <c r="E2283" s="9">
        <v>2234</v>
      </c>
      <c r="F2283" s="9">
        <v>282</v>
      </c>
      <c r="G2283" s="10">
        <v>73471.06</v>
      </c>
      <c r="H2283" s="9">
        <v>1.77</v>
      </c>
      <c r="I2283" s="9" t="s">
        <v>11426</v>
      </c>
      <c r="J2283" s="9" t="s">
        <v>45</v>
      </c>
      <c r="K2283" s="9">
        <v>22</v>
      </c>
      <c r="L2283" s="9" t="s">
        <v>11427</v>
      </c>
      <c r="M2283" s="9">
        <v>53</v>
      </c>
      <c r="N2283" s="9">
        <v>148</v>
      </c>
      <c r="O2283" s="9" t="s">
        <v>11428</v>
      </c>
      <c r="P2283" s="10">
        <v>103.76</v>
      </c>
      <c r="Q2283" s="9">
        <v>2</v>
      </c>
      <c r="R2283" s="9" t="s">
        <v>41</v>
      </c>
      <c r="S2283" s="11">
        <f>marketing_and_product_performan[[#This Row],[Conversions]] /marketing_and_product_performan[[#This Row],[Clicks]]</f>
        <v>0.12623097582811102</v>
      </c>
      <c r="T2283" s="13">
        <f>marketing_and_product_performan[[#This Row],[Budget]] / marketing_and_product_performan[[#This Row],[Conversions]]</f>
        <v>45.149929078014189</v>
      </c>
    </row>
    <row r="2284" spans="2:20" x14ac:dyDescent="0.2">
      <c r="B2284" s="9" t="s">
        <v>11429</v>
      </c>
      <c r="C2284" s="9" t="s">
        <v>11430</v>
      </c>
      <c r="D2284" s="10">
        <v>39821.410000000003</v>
      </c>
      <c r="E2284" s="9">
        <v>3304</v>
      </c>
      <c r="F2284" s="9">
        <v>203</v>
      </c>
      <c r="G2284" s="10">
        <v>32689.1</v>
      </c>
      <c r="H2284" s="9">
        <v>2.12</v>
      </c>
      <c r="I2284" s="9" t="s">
        <v>11431</v>
      </c>
      <c r="J2284" s="9" t="s">
        <v>45</v>
      </c>
      <c r="K2284" s="9">
        <v>33</v>
      </c>
      <c r="L2284" s="9" t="s">
        <v>11432</v>
      </c>
      <c r="M2284" s="9">
        <v>27</v>
      </c>
      <c r="N2284" s="9">
        <v>182</v>
      </c>
      <c r="O2284" s="9" t="s">
        <v>11433</v>
      </c>
      <c r="P2284" s="10">
        <v>216.63</v>
      </c>
      <c r="Q2284" s="9">
        <v>2</v>
      </c>
      <c r="R2284" s="9" t="s">
        <v>58</v>
      </c>
      <c r="S2284" s="11">
        <f>marketing_and_product_performan[[#This Row],[Conversions]] /marketing_and_product_performan[[#This Row],[Clicks]]</f>
        <v>6.1440677966101698E-2</v>
      </c>
      <c r="T2284" s="13">
        <f>marketing_and_product_performan[[#This Row],[Budget]] / marketing_and_product_performan[[#This Row],[Conversions]]</f>
        <v>196.16458128078818</v>
      </c>
    </row>
    <row r="2285" spans="2:20" x14ac:dyDescent="0.2">
      <c r="B2285" s="9" t="s">
        <v>11434</v>
      </c>
      <c r="C2285" s="9" t="s">
        <v>11435</v>
      </c>
      <c r="D2285" s="10">
        <v>28307.35</v>
      </c>
      <c r="E2285" s="9">
        <v>4408</v>
      </c>
      <c r="F2285" s="9">
        <v>650</v>
      </c>
      <c r="G2285" s="10">
        <v>1876.16</v>
      </c>
      <c r="H2285" s="9">
        <v>0.71</v>
      </c>
      <c r="I2285" s="9" t="s">
        <v>11436</v>
      </c>
      <c r="J2285" s="9" t="s">
        <v>20</v>
      </c>
      <c r="K2285" s="9">
        <v>29</v>
      </c>
      <c r="L2285" s="9" t="s">
        <v>11437</v>
      </c>
      <c r="M2285" s="9">
        <v>47</v>
      </c>
      <c r="N2285" s="9">
        <v>164</v>
      </c>
      <c r="O2285" s="9" t="s">
        <v>11438</v>
      </c>
      <c r="P2285" s="10">
        <v>290.20999999999998</v>
      </c>
      <c r="Q2285" s="9">
        <v>2</v>
      </c>
      <c r="R2285" s="9" t="s">
        <v>41</v>
      </c>
      <c r="S2285" s="11">
        <f>marketing_and_product_performan[[#This Row],[Conversions]] /marketing_and_product_performan[[#This Row],[Clicks]]</f>
        <v>0.14745916515426497</v>
      </c>
      <c r="T2285" s="13">
        <f>marketing_and_product_performan[[#This Row],[Budget]] / marketing_and_product_performan[[#This Row],[Conversions]]</f>
        <v>43.549769230769229</v>
      </c>
    </row>
    <row r="2286" spans="2:20" x14ac:dyDescent="0.2">
      <c r="B2286" s="9" t="s">
        <v>11439</v>
      </c>
      <c r="C2286" s="9" t="s">
        <v>11440</v>
      </c>
      <c r="D2286" s="10">
        <v>6012.86</v>
      </c>
      <c r="E2286" s="9">
        <v>944</v>
      </c>
      <c r="F2286" s="9">
        <v>466</v>
      </c>
      <c r="G2286" s="10">
        <v>15048.39</v>
      </c>
      <c r="H2286" s="9">
        <v>1.36</v>
      </c>
      <c r="I2286" s="9" t="s">
        <v>11441</v>
      </c>
      <c r="J2286" s="9" t="s">
        <v>45</v>
      </c>
      <c r="K2286" s="9">
        <v>21</v>
      </c>
      <c r="L2286" s="9" t="s">
        <v>11442</v>
      </c>
      <c r="M2286" s="9">
        <v>15</v>
      </c>
      <c r="N2286" s="9">
        <v>15</v>
      </c>
      <c r="O2286" s="9" t="s">
        <v>11443</v>
      </c>
      <c r="P2286" s="10">
        <v>217.15</v>
      </c>
      <c r="Q2286" s="9">
        <v>1</v>
      </c>
      <c r="R2286" s="9" t="s">
        <v>58</v>
      </c>
      <c r="S2286" s="11">
        <f>marketing_and_product_performan[[#This Row],[Conversions]] /marketing_and_product_performan[[#This Row],[Clicks]]</f>
        <v>0.49364406779661019</v>
      </c>
      <c r="T2286" s="13">
        <f>marketing_and_product_performan[[#This Row],[Budget]] / marketing_and_product_performan[[#This Row],[Conversions]]</f>
        <v>12.9031330472103</v>
      </c>
    </row>
    <row r="2287" spans="2:20" x14ac:dyDescent="0.2">
      <c r="B2287" s="9" t="s">
        <v>11444</v>
      </c>
      <c r="C2287" s="9" t="s">
        <v>11445</v>
      </c>
      <c r="D2287" s="10">
        <v>7106.49</v>
      </c>
      <c r="E2287" s="9">
        <v>457</v>
      </c>
      <c r="F2287" s="9">
        <v>450</v>
      </c>
      <c r="G2287" s="10">
        <v>74651.570000000007</v>
      </c>
      <c r="H2287" s="9">
        <v>0.6</v>
      </c>
      <c r="I2287" s="9" t="s">
        <v>11446</v>
      </c>
      <c r="J2287" s="9" t="s">
        <v>33</v>
      </c>
      <c r="K2287" s="9">
        <v>25</v>
      </c>
      <c r="L2287" s="9" t="s">
        <v>11447</v>
      </c>
      <c r="M2287" s="9">
        <v>48</v>
      </c>
      <c r="N2287" s="9">
        <v>86</v>
      </c>
      <c r="O2287" s="9" t="s">
        <v>11448</v>
      </c>
      <c r="P2287" s="10">
        <v>274.63</v>
      </c>
      <c r="Q2287" s="9">
        <v>3</v>
      </c>
      <c r="R2287" s="9" t="s">
        <v>23</v>
      </c>
      <c r="S2287" s="11">
        <f>marketing_and_product_performan[[#This Row],[Conversions]] /marketing_and_product_performan[[#This Row],[Clicks]]</f>
        <v>0.98468271334792123</v>
      </c>
      <c r="T2287" s="13">
        <f>marketing_and_product_performan[[#This Row],[Budget]] / marketing_and_product_performan[[#This Row],[Conversions]]</f>
        <v>15.792199999999999</v>
      </c>
    </row>
    <row r="2288" spans="2:20" x14ac:dyDescent="0.2">
      <c r="B2288" s="9" t="s">
        <v>11449</v>
      </c>
      <c r="C2288" s="9" t="s">
        <v>11450</v>
      </c>
      <c r="D2288" s="10">
        <v>17113.05</v>
      </c>
      <c r="E2288" s="9">
        <v>942</v>
      </c>
      <c r="F2288" s="9">
        <v>882</v>
      </c>
      <c r="G2288" s="10">
        <v>79887.199999999997</v>
      </c>
      <c r="H2288" s="9">
        <v>0.61</v>
      </c>
      <c r="I2288" s="9" t="s">
        <v>11451</v>
      </c>
      <c r="J2288" s="9" t="s">
        <v>45</v>
      </c>
      <c r="K2288" s="9">
        <v>33</v>
      </c>
      <c r="L2288" s="9" t="s">
        <v>11452</v>
      </c>
      <c r="M2288" s="9">
        <v>24</v>
      </c>
      <c r="N2288" s="9">
        <v>130</v>
      </c>
      <c r="O2288" s="9" t="s">
        <v>11453</v>
      </c>
      <c r="P2288" s="10">
        <v>76.55</v>
      </c>
      <c r="Q2288" s="9">
        <v>1</v>
      </c>
      <c r="R2288" s="9" t="s">
        <v>41</v>
      </c>
      <c r="S2288" s="11">
        <f>marketing_and_product_performan[[#This Row],[Conversions]] /marketing_and_product_performan[[#This Row],[Clicks]]</f>
        <v>0.93630573248407645</v>
      </c>
      <c r="T2288" s="13">
        <f>marketing_and_product_performan[[#This Row],[Budget]] / marketing_and_product_performan[[#This Row],[Conversions]]</f>
        <v>19.402551020408161</v>
      </c>
    </row>
    <row r="2289" spans="2:20" x14ac:dyDescent="0.2">
      <c r="B2289" s="9" t="s">
        <v>11454</v>
      </c>
      <c r="C2289" s="9" t="s">
        <v>11455</v>
      </c>
      <c r="D2289" s="10">
        <v>26037.46</v>
      </c>
      <c r="E2289" s="9">
        <v>2329</v>
      </c>
      <c r="F2289" s="9">
        <v>751</v>
      </c>
      <c r="G2289" s="10">
        <v>34252.75</v>
      </c>
      <c r="H2289" s="9">
        <v>3.99</v>
      </c>
      <c r="I2289" s="9" t="s">
        <v>11456</v>
      </c>
      <c r="J2289" s="9" t="s">
        <v>45</v>
      </c>
      <c r="K2289" s="9">
        <v>18</v>
      </c>
      <c r="L2289" s="9" t="s">
        <v>11457</v>
      </c>
      <c r="M2289" s="9">
        <v>54</v>
      </c>
      <c r="N2289" s="9">
        <v>86</v>
      </c>
      <c r="O2289" s="9" t="s">
        <v>11458</v>
      </c>
      <c r="P2289" s="10">
        <v>150.16999999999999</v>
      </c>
      <c r="Q2289" s="9">
        <v>1</v>
      </c>
      <c r="R2289" s="9" t="s">
        <v>29</v>
      </c>
      <c r="S2289" s="11">
        <f>marketing_and_product_performan[[#This Row],[Conversions]] /marketing_and_product_performan[[#This Row],[Clicks]]</f>
        <v>0.32245598969514816</v>
      </c>
      <c r="T2289" s="13">
        <f>marketing_and_product_performan[[#This Row],[Budget]] / marketing_and_product_performan[[#This Row],[Conversions]]</f>
        <v>34.670386151797601</v>
      </c>
    </row>
    <row r="2290" spans="2:20" x14ac:dyDescent="0.2">
      <c r="B2290" s="9" t="s">
        <v>11459</v>
      </c>
      <c r="C2290" s="9" t="s">
        <v>11460</v>
      </c>
      <c r="D2290" s="10">
        <v>10793.36</v>
      </c>
      <c r="E2290" s="9">
        <v>1712</v>
      </c>
      <c r="F2290" s="9">
        <v>722</v>
      </c>
      <c r="G2290" s="10">
        <v>30196.55</v>
      </c>
      <c r="H2290" s="9">
        <v>1.79</v>
      </c>
      <c r="I2290" s="9" t="s">
        <v>11461</v>
      </c>
      <c r="J2290" s="9" t="s">
        <v>33</v>
      </c>
      <c r="K2290" s="9">
        <v>23</v>
      </c>
      <c r="L2290" s="9" t="s">
        <v>11462</v>
      </c>
      <c r="M2290" s="9">
        <v>52</v>
      </c>
      <c r="N2290" s="9">
        <v>61</v>
      </c>
      <c r="O2290" s="9" t="s">
        <v>11463</v>
      </c>
      <c r="P2290" s="10">
        <v>448.25</v>
      </c>
      <c r="Q2290" s="9">
        <v>4</v>
      </c>
      <c r="R2290" s="9" t="s">
        <v>41</v>
      </c>
      <c r="S2290" s="11">
        <f>marketing_and_product_performan[[#This Row],[Conversions]] /marketing_and_product_performan[[#This Row],[Clicks]]</f>
        <v>0.42172897196261683</v>
      </c>
      <c r="T2290" s="13">
        <f>marketing_and_product_performan[[#This Row],[Budget]] / marketing_and_product_performan[[#This Row],[Conversions]]</f>
        <v>14.949252077562328</v>
      </c>
    </row>
    <row r="2291" spans="2:20" x14ac:dyDescent="0.2">
      <c r="B2291" s="9" t="s">
        <v>11464</v>
      </c>
      <c r="C2291" s="9" t="s">
        <v>11465</v>
      </c>
      <c r="D2291" s="10">
        <v>48308.2</v>
      </c>
      <c r="E2291" s="9">
        <v>1477</v>
      </c>
      <c r="F2291" s="9">
        <v>623</v>
      </c>
      <c r="G2291" s="10">
        <v>47089.11</v>
      </c>
      <c r="H2291" s="9">
        <v>0.8</v>
      </c>
      <c r="I2291" s="9" t="s">
        <v>11466</v>
      </c>
      <c r="J2291" s="9" t="s">
        <v>45</v>
      </c>
      <c r="K2291" s="9">
        <v>13</v>
      </c>
      <c r="L2291" s="9" t="s">
        <v>11467</v>
      </c>
      <c r="M2291" s="9">
        <v>54</v>
      </c>
      <c r="N2291" s="9">
        <v>175</v>
      </c>
      <c r="O2291" s="9" t="s">
        <v>11468</v>
      </c>
      <c r="P2291" s="10">
        <v>64.95</v>
      </c>
      <c r="Q2291" s="9">
        <v>1</v>
      </c>
      <c r="R2291" s="9" t="s">
        <v>41</v>
      </c>
      <c r="S2291" s="11">
        <f>marketing_and_product_performan[[#This Row],[Conversions]] /marketing_and_product_performan[[#This Row],[Clicks]]</f>
        <v>0.4218009478672986</v>
      </c>
      <c r="T2291" s="13">
        <f>marketing_and_product_performan[[#This Row],[Budget]] / marketing_and_product_performan[[#This Row],[Conversions]]</f>
        <v>77.541252006420535</v>
      </c>
    </row>
    <row r="2292" spans="2:20" x14ac:dyDescent="0.2">
      <c r="B2292" s="9" t="s">
        <v>11469</v>
      </c>
      <c r="C2292" s="9" t="s">
        <v>11470</v>
      </c>
      <c r="D2292" s="10">
        <v>15155.61</v>
      </c>
      <c r="E2292" s="9">
        <v>3908</v>
      </c>
      <c r="F2292" s="9">
        <v>15</v>
      </c>
      <c r="G2292" s="10">
        <v>65380.27</v>
      </c>
      <c r="H2292" s="9">
        <v>3.85</v>
      </c>
      <c r="I2292" s="9" t="s">
        <v>11471</v>
      </c>
      <c r="J2292" s="9" t="s">
        <v>45</v>
      </c>
      <c r="K2292" s="9">
        <v>5</v>
      </c>
      <c r="L2292" s="9" t="s">
        <v>11472</v>
      </c>
      <c r="M2292" s="9">
        <v>36</v>
      </c>
      <c r="N2292" s="9">
        <v>41</v>
      </c>
      <c r="O2292" s="9" t="s">
        <v>11473</v>
      </c>
      <c r="P2292" s="10">
        <v>384.76</v>
      </c>
      <c r="Q2292" s="9">
        <v>1</v>
      </c>
      <c r="R2292" s="9" t="s">
        <v>23</v>
      </c>
      <c r="S2292" s="11">
        <f>marketing_and_product_performan[[#This Row],[Conversions]] /marketing_and_product_performan[[#This Row],[Clicks]]</f>
        <v>3.8382804503582393E-3</v>
      </c>
      <c r="T2292" s="13">
        <f>marketing_and_product_performan[[#This Row],[Budget]] / marketing_and_product_performan[[#This Row],[Conversions]]</f>
        <v>1010.374</v>
      </c>
    </row>
    <row r="2293" spans="2:20" x14ac:dyDescent="0.2">
      <c r="B2293" s="9" t="s">
        <v>11474</v>
      </c>
      <c r="C2293" s="9" t="s">
        <v>11475</v>
      </c>
      <c r="D2293" s="10">
        <v>19782.21</v>
      </c>
      <c r="E2293" s="9">
        <v>2209</v>
      </c>
      <c r="F2293" s="9">
        <v>84</v>
      </c>
      <c r="G2293" s="10">
        <v>47572.7</v>
      </c>
      <c r="H2293" s="9">
        <v>1.81</v>
      </c>
      <c r="I2293" s="9" t="s">
        <v>11476</v>
      </c>
      <c r="J2293" s="9" t="s">
        <v>45</v>
      </c>
      <c r="K2293" s="9">
        <v>18</v>
      </c>
      <c r="L2293" s="9" t="s">
        <v>11477</v>
      </c>
      <c r="M2293" s="9">
        <v>16</v>
      </c>
      <c r="N2293" s="9">
        <v>149</v>
      </c>
      <c r="O2293" s="9" t="s">
        <v>11478</v>
      </c>
      <c r="P2293" s="10">
        <v>266.33</v>
      </c>
      <c r="Q2293" s="9">
        <v>3</v>
      </c>
      <c r="R2293" s="9" t="s">
        <v>58</v>
      </c>
      <c r="S2293" s="11">
        <f>marketing_and_product_performan[[#This Row],[Conversions]] /marketing_and_product_performan[[#This Row],[Clicks]]</f>
        <v>3.8026256224535988E-2</v>
      </c>
      <c r="T2293" s="13">
        <f>marketing_and_product_performan[[#This Row],[Budget]] / marketing_and_product_performan[[#This Row],[Conversions]]</f>
        <v>235.5025</v>
      </c>
    </row>
    <row r="2294" spans="2:20" x14ac:dyDescent="0.2">
      <c r="B2294" s="9" t="s">
        <v>11479</v>
      </c>
      <c r="C2294" s="9" t="s">
        <v>11480</v>
      </c>
      <c r="D2294" s="10">
        <v>3910.97</v>
      </c>
      <c r="E2294" s="9">
        <v>4891</v>
      </c>
      <c r="F2294" s="9">
        <v>185</v>
      </c>
      <c r="G2294" s="10">
        <v>41137.39</v>
      </c>
      <c r="H2294" s="9">
        <v>3.14</v>
      </c>
      <c r="I2294" s="9" t="s">
        <v>11481</v>
      </c>
      <c r="J2294" s="9" t="s">
        <v>45</v>
      </c>
      <c r="K2294" s="9">
        <v>12</v>
      </c>
      <c r="L2294" s="9" t="s">
        <v>11482</v>
      </c>
      <c r="M2294" s="9">
        <v>63</v>
      </c>
      <c r="N2294" s="9">
        <v>27</v>
      </c>
      <c r="O2294" s="9" t="s">
        <v>11483</v>
      </c>
      <c r="P2294" s="10">
        <v>196.71</v>
      </c>
      <c r="Q2294" s="9">
        <v>3</v>
      </c>
      <c r="R2294" s="9" t="s">
        <v>29</v>
      </c>
      <c r="S2294" s="11">
        <f>marketing_and_product_performan[[#This Row],[Conversions]] /marketing_and_product_performan[[#This Row],[Clicks]]</f>
        <v>3.7824575751380089E-2</v>
      </c>
      <c r="T2294" s="13">
        <f>marketing_and_product_performan[[#This Row],[Budget]] / marketing_and_product_performan[[#This Row],[Conversions]]</f>
        <v>21.140378378378376</v>
      </c>
    </row>
    <row r="2295" spans="2:20" x14ac:dyDescent="0.2">
      <c r="B2295" s="9" t="s">
        <v>11484</v>
      </c>
      <c r="C2295" s="9" t="s">
        <v>11485</v>
      </c>
      <c r="D2295" s="10">
        <v>28749.16</v>
      </c>
      <c r="E2295" s="9">
        <v>2174</v>
      </c>
      <c r="F2295" s="9">
        <v>105</v>
      </c>
      <c r="G2295" s="10">
        <v>28866.58</v>
      </c>
      <c r="H2295" s="9">
        <v>4.25</v>
      </c>
      <c r="I2295" s="9" t="s">
        <v>11486</v>
      </c>
      <c r="J2295" s="9" t="s">
        <v>33</v>
      </c>
      <c r="K2295" s="9">
        <v>11</v>
      </c>
      <c r="L2295" s="9" t="s">
        <v>11487</v>
      </c>
      <c r="M2295" s="9">
        <v>41</v>
      </c>
      <c r="N2295" s="9">
        <v>163</v>
      </c>
      <c r="O2295" s="9" t="s">
        <v>11488</v>
      </c>
      <c r="P2295" s="10">
        <v>470.57</v>
      </c>
      <c r="Q2295" s="9">
        <v>1</v>
      </c>
      <c r="R2295" s="9" t="s">
        <v>23</v>
      </c>
      <c r="S2295" s="11">
        <f>marketing_and_product_performan[[#This Row],[Conversions]] /marketing_and_product_performan[[#This Row],[Clicks]]</f>
        <v>4.8298068077276907E-2</v>
      </c>
      <c r="T2295" s="13">
        <f>marketing_and_product_performan[[#This Row],[Budget]] / marketing_and_product_performan[[#This Row],[Conversions]]</f>
        <v>273.80152380952381</v>
      </c>
    </row>
    <row r="2296" spans="2:20" x14ac:dyDescent="0.2">
      <c r="B2296" s="9" t="s">
        <v>11489</v>
      </c>
      <c r="C2296" s="9" t="s">
        <v>11490</v>
      </c>
      <c r="D2296" s="10">
        <v>46582.58</v>
      </c>
      <c r="E2296" s="9">
        <v>3324</v>
      </c>
      <c r="F2296" s="9">
        <v>551</v>
      </c>
      <c r="G2296" s="10">
        <v>79832.27</v>
      </c>
      <c r="H2296" s="9">
        <v>1.78</v>
      </c>
      <c r="I2296" s="9" t="s">
        <v>11491</v>
      </c>
      <c r="J2296" s="9" t="s">
        <v>33</v>
      </c>
      <c r="K2296" s="9">
        <v>35</v>
      </c>
      <c r="L2296" s="9" t="s">
        <v>11492</v>
      </c>
      <c r="M2296" s="9">
        <v>43</v>
      </c>
      <c r="N2296" s="9">
        <v>50</v>
      </c>
      <c r="O2296" s="9" t="s">
        <v>11493</v>
      </c>
      <c r="P2296" s="10">
        <v>63.97</v>
      </c>
      <c r="Q2296" s="9">
        <v>1</v>
      </c>
      <c r="R2296" s="9" t="s">
        <v>41</v>
      </c>
      <c r="S2296" s="11">
        <f>marketing_and_product_performan[[#This Row],[Conversions]] /marketing_and_product_performan[[#This Row],[Clicks]]</f>
        <v>0.1657641395908544</v>
      </c>
      <c r="T2296" s="13">
        <f>marketing_and_product_performan[[#This Row],[Budget]] / marketing_and_product_performan[[#This Row],[Conversions]]</f>
        <v>84.541887477313978</v>
      </c>
    </row>
    <row r="2297" spans="2:20" x14ac:dyDescent="0.2">
      <c r="B2297" s="9" t="s">
        <v>11494</v>
      </c>
      <c r="C2297" s="9" t="s">
        <v>11495</v>
      </c>
      <c r="D2297" s="10">
        <v>24059.919999999998</v>
      </c>
      <c r="E2297" s="9">
        <v>2255</v>
      </c>
      <c r="F2297" s="9">
        <v>798</v>
      </c>
      <c r="G2297" s="10">
        <v>56232.27</v>
      </c>
      <c r="H2297" s="9">
        <v>3.32</v>
      </c>
      <c r="I2297" s="9" t="s">
        <v>11496</v>
      </c>
      <c r="J2297" s="9" t="s">
        <v>33</v>
      </c>
      <c r="K2297" s="9">
        <v>25</v>
      </c>
      <c r="L2297" s="9" t="s">
        <v>11497</v>
      </c>
      <c r="M2297" s="9">
        <v>61</v>
      </c>
      <c r="N2297" s="9">
        <v>162</v>
      </c>
      <c r="O2297" s="9" t="s">
        <v>11498</v>
      </c>
      <c r="P2297" s="10">
        <v>296.12</v>
      </c>
      <c r="Q2297" s="9">
        <v>1</v>
      </c>
      <c r="R2297" s="9" t="s">
        <v>41</v>
      </c>
      <c r="S2297" s="11">
        <f>marketing_and_product_performan[[#This Row],[Conversions]] /marketing_and_product_performan[[#This Row],[Clicks]]</f>
        <v>0.35388026607538803</v>
      </c>
      <c r="T2297" s="13">
        <f>marketing_and_product_performan[[#This Row],[Budget]] / marketing_and_product_performan[[#This Row],[Conversions]]</f>
        <v>30.150275689223054</v>
      </c>
    </row>
    <row r="2298" spans="2:20" x14ac:dyDescent="0.2">
      <c r="B2298" s="9" t="s">
        <v>11499</v>
      </c>
      <c r="C2298" s="9" t="s">
        <v>11500</v>
      </c>
      <c r="D2298" s="10">
        <v>22896.34</v>
      </c>
      <c r="E2298" s="9">
        <v>2194</v>
      </c>
      <c r="F2298" s="9">
        <v>446</v>
      </c>
      <c r="G2298" s="10">
        <v>54914.94</v>
      </c>
      <c r="H2298" s="9">
        <v>3.13</v>
      </c>
      <c r="I2298" s="9" t="s">
        <v>11501</v>
      </c>
      <c r="J2298" s="9" t="s">
        <v>45</v>
      </c>
      <c r="K2298" s="9">
        <v>4</v>
      </c>
      <c r="L2298" s="9" t="s">
        <v>11502</v>
      </c>
      <c r="M2298" s="9">
        <v>67</v>
      </c>
      <c r="N2298" s="9">
        <v>189</v>
      </c>
      <c r="O2298" s="9" t="s">
        <v>11503</v>
      </c>
      <c r="P2298" s="10">
        <v>58.69</v>
      </c>
      <c r="Q2298" s="9">
        <v>4</v>
      </c>
      <c r="R2298" s="9" t="s">
        <v>58</v>
      </c>
      <c r="S2298" s="11">
        <f>marketing_and_product_performan[[#This Row],[Conversions]] /marketing_and_product_performan[[#This Row],[Clicks]]</f>
        <v>0.20328167730173199</v>
      </c>
      <c r="T2298" s="13">
        <f>marketing_and_product_performan[[#This Row],[Budget]] / marketing_and_product_performan[[#This Row],[Conversions]]</f>
        <v>51.33708520179372</v>
      </c>
    </row>
    <row r="2299" spans="2:20" x14ac:dyDescent="0.2">
      <c r="B2299" s="9" t="s">
        <v>11504</v>
      </c>
      <c r="C2299" s="9" t="s">
        <v>11505</v>
      </c>
      <c r="D2299" s="10">
        <v>25624.87</v>
      </c>
      <c r="E2299" s="9">
        <v>1023</v>
      </c>
      <c r="F2299" s="9">
        <v>444</v>
      </c>
      <c r="G2299" s="10">
        <v>34871.5</v>
      </c>
      <c r="H2299" s="9">
        <v>3.55</v>
      </c>
      <c r="I2299" s="9" t="s">
        <v>11506</v>
      </c>
      <c r="J2299" s="9" t="s">
        <v>45</v>
      </c>
      <c r="K2299" s="9">
        <v>9</v>
      </c>
      <c r="L2299" s="9" t="s">
        <v>11507</v>
      </c>
      <c r="M2299" s="9">
        <v>36</v>
      </c>
      <c r="N2299" s="9">
        <v>6</v>
      </c>
      <c r="O2299" s="9" t="s">
        <v>11508</v>
      </c>
      <c r="P2299" s="10">
        <v>368.91</v>
      </c>
      <c r="Q2299" s="9">
        <v>3</v>
      </c>
      <c r="R2299" s="9" t="s">
        <v>58</v>
      </c>
      <c r="S2299" s="11">
        <f>marketing_and_product_performan[[#This Row],[Conversions]] /marketing_and_product_performan[[#This Row],[Clicks]]</f>
        <v>0.43401759530791789</v>
      </c>
      <c r="T2299" s="13">
        <f>marketing_and_product_performan[[#This Row],[Budget]] / marketing_and_product_performan[[#This Row],[Conversions]]</f>
        <v>57.713671171171171</v>
      </c>
    </row>
    <row r="2300" spans="2:20" x14ac:dyDescent="0.2">
      <c r="B2300" s="9" t="s">
        <v>11509</v>
      </c>
      <c r="C2300" s="9" t="s">
        <v>11510</v>
      </c>
      <c r="D2300" s="10">
        <v>15586.04</v>
      </c>
      <c r="E2300" s="9">
        <v>133</v>
      </c>
      <c r="F2300" s="9">
        <v>931</v>
      </c>
      <c r="G2300" s="10">
        <v>27489.03</v>
      </c>
      <c r="H2300" s="9">
        <v>1.2</v>
      </c>
      <c r="I2300" s="9" t="s">
        <v>11511</v>
      </c>
      <c r="J2300" s="9" t="s">
        <v>45</v>
      </c>
      <c r="K2300" s="9">
        <v>10</v>
      </c>
      <c r="L2300" s="9" t="s">
        <v>11512</v>
      </c>
      <c r="M2300" s="9">
        <v>19</v>
      </c>
      <c r="N2300" s="9">
        <v>123</v>
      </c>
      <c r="O2300" s="9" t="s">
        <v>11513</v>
      </c>
      <c r="P2300" s="10">
        <v>471.06</v>
      </c>
      <c r="Q2300" s="9">
        <v>1</v>
      </c>
      <c r="R2300" s="9" t="s">
        <v>58</v>
      </c>
      <c r="S2300" s="11">
        <f>marketing_and_product_performan[[#This Row],[Conversions]] /marketing_and_product_performan[[#This Row],[Clicks]]</f>
        <v>7</v>
      </c>
      <c r="T2300" s="13">
        <f>marketing_and_product_performan[[#This Row],[Budget]] / marketing_and_product_performan[[#This Row],[Conversions]]</f>
        <v>16.741181525241675</v>
      </c>
    </row>
    <row r="2301" spans="2:20" x14ac:dyDescent="0.2">
      <c r="B2301" s="9" t="s">
        <v>11514</v>
      </c>
      <c r="C2301" s="9" t="s">
        <v>11515</v>
      </c>
      <c r="D2301" s="10">
        <v>36633.839999999997</v>
      </c>
      <c r="E2301" s="9">
        <v>200</v>
      </c>
      <c r="F2301" s="9">
        <v>221</v>
      </c>
      <c r="G2301" s="10">
        <v>6619.23</v>
      </c>
      <c r="H2301" s="9">
        <v>3.1</v>
      </c>
      <c r="I2301" s="9" t="s">
        <v>11516</v>
      </c>
      <c r="J2301" s="9" t="s">
        <v>33</v>
      </c>
      <c r="K2301" s="9">
        <v>27</v>
      </c>
      <c r="L2301" s="9" t="s">
        <v>11517</v>
      </c>
      <c r="M2301" s="9">
        <v>64</v>
      </c>
      <c r="N2301" s="9">
        <v>119</v>
      </c>
      <c r="O2301" s="9" t="s">
        <v>11518</v>
      </c>
      <c r="P2301" s="10">
        <v>472.32</v>
      </c>
      <c r="Q2301" s="9">
        <v>4</v>
      </c>
      <c r="R2301" s="9" t="s">
        <v>29</v>
      </c>
      <c r="S2301" s="11">
        <f>marketing_and_product_performan[[#This Row],[Conversions]] /marketing_and_product_performan[[#This Row],[Clicks]]</f>
        <v>1.105</v>
      </c>
      <c r="T2301" s="13">
        <f>marketing_and_product_performan[[#This Row],[Budget]] / marketing_and_product_performan[[#This Row],[Conversions]]</f>
        <v>165.76398190045248</v>
      </c>
    </row>
    <row r="2302" spans="2:20" x14ac:dyDescent="0.2">
      <c r="B2302" s="9" t="s">
        <v>11519</v>
      </c>
      <c r="C2302" s="9" t="s">
        <v>11520</v>
      </c>
      <c r="D2302" s="10">
        <v>33906.160000000003</v>
      </c>
      <c r="E2302" s="9">
        <v>2302</v>
      </c>
      <c r="F2302" s="9">
        <v>238</v>
      </c>
      <c r="G2302" s="10">
        <v>64127.25</v>
      </c>
      <c r="H2302" s="9">
        <v>3.14</v>
      </c>
      <c r="I2302" s="9" t="s">
        <v>11521</v>
      </c>
      <c r="J2302" s="9" t="s">
        <v>20</v>
      </c>
      <c r="K2302" s="9">
        <v>8</v>
      </c>
      <c r="L2302" s="9" t="s">
        <v>11522</v>
      </c>
      <c r="M2302" s="9">
        <v>37</v>
      </c>
      <c r="N2302" s="9">
        <v>132</v>
      </c>
      <c r="O2302" s="9" t="s">
        <v>11523</v>
      </c>
      <c r="P2302" s="10">
        <v>457.55</v>
      </c>
      <c r="Q2302" s="9">
        <v>3</v>
      </c>
      <c r="R2302" s="9" t="s">
        <v>58</v>
      </c>
      <c r="S2302" s="11">
        <f>marketing_and_product_performan[[#This Row],[Conversions]] /marketing_and_product_performan[[#This Row],[Clicks]]</f>
        <v>0.10338835794960903</v>
      </c>
      <c r="T2302" s="13">
        <f>marketing_and_product_performan[[#This Row],[Budget]] / marketing_and_product_performan[[#This Row],[Conversions]]</f>
        <v>142.46285714285716</v>
      </c>
    </row>
    <row r="2303" spans="2:20" x14ac:dyDescent="0.2">
      <c r="B2303" s="9" t="s">
        <v>11524</v>
      </c>
      <c r="C2303" s="9" t="s">
        <v>11525</v>
      </c>
      <c r="D2303" s="10">
        <v>2960.88</v>
      </c>
      <c r="E2303" s="9">
        <v>1244</v>
      </c>
      <c r="F2303" s="9">
        <v>87</v>
      </c>
      <c r="G2303" s="10">
        <v>50058.59</v>
      </c>
      <c r="H2303" s="9">
        <v>2.86</v>
      </c>
      <c r="I2303" s="9" t="s">
        <v>11526</v>
      </c>
      <c r="J2303" s="9" t="s">
        <v>45</v>
      </c>
      <c r="K2303" s="9">
        <v>17</v>
      </c>
      <c r="L2303" s="9" t="s">
        <v>11527</v>
      </c>
      <c r="M2303" s="9">
        <v>43</v>
      </c>
      <c r="N2303" s="9">
        <v>77</v>
      </c>
      <c r="O2303" s="9" t="s">
        <v>11528</v>
      </c>
      <c r="P2303" s="10">
        <v>193.43</v>
      </c>
      <c r="Q2303" s="9">
        <v>1</v>
      </c>
      <c r="R2303" s="9" t="s">
        <v>23</v>
      </c>
      <c r="S2303" s="11">
        <f>marketing_and_product_performan[[#This Row],[Conversions]] /marketing_and_product_performan[[#This Row],[Clicks]]</f>
        <v>6.9935691318327969E-2</v>
      </c>
      <c r="T2303" s="13">
        <f>marketing_and_product_performan[[#This Row],[Budget]] / marketing_and_product_performan[[#This Row],[Conversions]]</f>
        <v>34.033103448275867</v>
      </c>
    </row>
    <row r="2304" spans="2:20" x14ac:dyDescent="0.2">
      <c r="B2304" s="9" t="s">
        <v>11529</v>
      </c>
      <c r="C2304" s="9" t="s">
        <v>11530</v>
      </c>
      <c r="D2304" s="10">
        <v>31391.42</v>
      </c>
      <c r="E2304" s="9">
        <v>3120</v>
      </c>
      <c r="F2304" s="9">
        <v>91</v>
      </c>
      <c r="G2304" s="10">
        <v>16518.79</v>
      </c>
      <c r="H2304" s="9">
        <v>1.02</v>
      </c>
      <c r="I2304" s="9" t="s">
        <v>11531</v>
      </c>
      <c r="J2304" s="9" t="s">
        <v>45</v>
      </c>
      <c r="K2304" s="9">
        <v>25</v>
      </c>
      <c r="L2304" s="9" t="s">
        <v>11532</v>
      </c>
      <c r="M2304" s="9">
        <v>13</v>
      </c>
      <c r="N2304" s="9">
        <v>159</v>
      </c>
      <c r="O2304" s="9" t="s">
        <v>11533</v>
      </c>
      <c r="P2304" s="10">
        <v>232.85</v>
      </c>
      <c r="Q2304" s="9">
        <v>2</v>
      </c>
      <c r="R2304" s="9" t="s">
        <v>41</v>
      </c>
      <c r="S2304" s="11">
        <f>marketing_and_product_performan[[#This Row],[Conversions]] /marketing_and_product_performan[[#This Row],[Clicks]]</f>
        <v>2.9166666666666667E-2</v>
      </c>
      <c r="T2304" s="13">
        <f>marketing_and_product_performan[[#This Row],[Budget]] / marketing_and_product_performan[[#This Row],[Conversions]]</f>
        <v>344.96065934065933</v>
      </c>
    </row>
    <row r="2305" spans="2:20" x14ac:dyDescent="0.2">
      <c r="B2305" s="9" t="s">
        <v>11534</v>
      </c>
      <c r="C2305" s="9" t="s">
        <v>11535</v>
      </c>
      <c r="D2305" s="10">
        <v>37887.75</v>
      </c>
      <c r="E2305" s="9">
        <v>1679</v>
      </c>
      <c r="F2305" s="9">
        <v>568</v>
      </c>
      <c r="G2305" s="10">
        <v>56033.81</v>
      </c>
      <c r="H2305" s="9">
        <v>3.93</v>
      </c>
      <c r="I2305" s="9" t="s">
        <v>11536</v>
      </c>
      <c r="J2305" s="9" t="s">
        <v>33</v>
      </c>
      <c r="K2305" s="9">
        <v>19</v>
      </c>
      <c r="L2305" s="9" t="s">
        <v>11537</v>
      </c>
      <c r="M2305" s="9">
        <v>51</v>
      </c>
      <c r="N2305" s="9">
        <v>116</v>
      </c>
      <c r="O2305" s="9" t="s">
        <v>11538</v>
      </c>
      <c r="P2305" s="10">
        <v>87.19</v>
      </c>
      <c r="Q2305" s="9">
        <v>3</v>
      </c>
      <c r="R2305" s="9" t="s">
        <v>58</v>
      </c>
      <c r="S2305" s="11">
        <f>marketing_and_product_performan[[#This Row],[Conversions]] /marketing_and_product_performan[[#This Row],[Clicks]]</f>
        <v>0.33829660512209647</v>
      </c>
      <c r="T2305" s="13">
        <f>marketing_and_product_performan[[#This Row],[Budget]] / marketing_and_product_performan[[#This Row],[Conversions]]</f>
        <v>66.703785211267601</v>
      </c>
    </row>
    <row r="2306" spans="2:20" x14ac:dyDescent="0.2">
      <c r="B2306" s="9" t="s">
        <v>11539</v>
      </c>
      <c r="C2306" s="9" t="s">
        <v>11540</v>
      </c>
      <c r="D2306" s="10">
        <v>33053.57</v>
      </c>
      <c r="E2306" s="9">
        <v>4761</v>
      </c>
      <c r="F2306" s="9">
        <v>287</v>
      </c>
      <c r="G2306" s="10">
        <v>41533.370000000003</v>
      </c>
      <c r="H2306" s="9">
        <v>2.31</v>
      </c>
      <c r="I2306" s="9" t="s">
        <v>11541</v>
      </c>
      <c r="J2306" s="9" t="s">
        <v>45</v>
      </c>
      <c r="K2306" s="9">
        <v>29</v>
      </c>
      <c r="L2306" s="9" t="s">
        <v>11542</v>
      </c>
      <c r="M2306" s="9">
        <v>21</v>
      </c>
      <c r="N2306" s="9">
        <v>30</v>
      </c>
      <c r="O2306" s="9" t="s">
        <v>11543</v>
      </c>
      <c r="P2306" s="10">
        <v>285.36</v>
      </c>
      <c r="Q2306" s="9">
        <v>4</v>
      </c>
      <c r="R2306" s="9" t="s">
        <v>29</v>
      </c>
      <c r="S2306" s="11">
        <f>marketing_and_product_performan[[#This Row],[Conversions]] /marketing_and_product_performan[[#This Row],[Clicks]]</f>
        <v>6.0281453476160471E-2</v>
      </c>
      <c r="T2306" s="13">
        <f>marketing_and_product_performan[[#This Row],[Budget]] / marketing_and_product_performan[[#This Row],[Conversions]]</f>
        <v>115.16923344947735</v>
      </c>
    </row>
    <row r="2307" spans="2:20" x14ac:dyDescent="0.2">
      <c r="B2307" s="9" t="s">
        <v>11544</v>
      </c>
      <c r="C2307" s="9" t="s">
        <v>11545</v>
      </c>
      <c r="D2307" s="10">
        <v>38819.85</v>
      </c>
      <c r="E2307" s="9">
        <v>16</v>
      </c>
      <c r="F2307" s="9">
        <v>329</v>
      </c>
      <c r="G2307" s="10">
        <v>9181.41</v>
      </c>
      <c r="H2307" s="9">
        <v>3.33</v>
      </c>
      <c r="I2307" s="9" t="s">
        <v>11546</v>
      </c>
      <c r="J2307" s="9" t="s">
        <v>20</v>
      </c>
      <c r="K2307" s="9">
        <v>27</v>
      </c>
      <c r="L2307" s="9" t="s">
        <v>11547</v>
      </c>
      <c r="M2307" s="9">
        <v>17</v>
      </c>
      <c r="N2307" s="9">
        <v>24</v>
      </c>
      <c r="O2307" s="9" t="s">
        <v>11548</v>
      </c>
      <c r="P2307" s="10">
        <v>464.84</v>
      </c>
      <c r="Q2307" s="9">
        <v>3</v>
      </c>
      <c r="R2307" s="9" t="s">
        <v>58</v>
      </c>
      <c r="S2307" s="11">
        <f>marketing_and_product_performan[[#This Row],[Conversions]] /marketing_and_product_performan[[#This Row],[Clicks]]</f>
        <v>20.5625</v>
      </c>
      <c r="T2307" s="13">
        <f>marketing_and_product_performan[[#This Row],[Budget]] / marketing_and_product_performan[[#This Row],[Conversions]]</f>
        <v>117.9934650455927</v>
      </c>
    </row>
    <row r="2308" spans="2:20" x14ac:dyDescent="0.2">
      <c r="B2308" s="9" t="s">
        <v>11549</v>
      </c>
      <c r="C2308" s="9" t="s">
        <v>11550</v>
      </c>
      <c r="D2308" s="10">
        <v>25371.360000000001</v>
      </c>
      <c r="E2308" s="9">
        <v>4836</v>
      </c>
      <c r="F2308" s="9">
        <v>763</v>
      </c>
      <c r="G2308" s="10">
        <v>43820.59</v>
      </c>
      <c r="H2308" s="9">
        <v>1.27</v>
      </c>
      <c r="I2308" s="9" t="s">
        <v>11551</v>
      </c>
      <c r="J2308" s="9" t="s">
        <v>33</v>
      </c>
      <c r="K2308" s="9">
        <v>7</v>
      </c>
      <c r="L2308" s="9" t="s">
        <v>11552</v>
      </c>
      <c r="M2308" s="9">
        <v>53</v>
      </c>
      <c r="N2308" s="9">
        <v>77</v>
      </c>
      <c r="O2308" s="9" t="s">
        <v>11553</v>
      </c>
      <c r="P2308" s="10">
        <v>281.54000000000002</v>
      </c>
      <c r="Q2308" s="9">
        <v>4</v>
      </c>
      <c r="R2308" s="9" t="s">
        <v>41</v>
      </c>
      <c r="S2308" s="11">
        <f>marketing_and_product_performan[[#This Row],[Conversions]] /marketing_and_product_performan[[#This Row],[Clicks]]</f>
        <v>0.15777502067824647</v>
      </c>
      <c r="T2308" s="13">
        <f>marketing_and_product_performan[[#This Row],[Budget]] / marketing_and_product_performan[[#This Row],[Conversions]]</f>
        <v>33.25211009174312</v>
      </c>
    </row>
    <row r="2309" spans="2:20" x14ac:dyDescent="0.2">
      <c r="B2309" s="9" t="s">
        <v>11554</v>
      </c>
      <c r="C2309" s="9" t="s">
        <v>11555</v>
      </c>
      <c r="D2309" s="10">
        <v>42130.45</v>
      </c>
      <c r="E2309" s="9">
        <v>220</v>
      </c>
      <c r="F2309" s="9">
        <v>315</v>
      </c>
      <c r="G2309" s="10">
        <v>12317.2</v>
      </c>
      <c r="H2309" s="9">
        <v>4.63</v>
      </c>
      <c r="I2309" s="9" t="s">
        <v>11556</v>
      </c>
      <c r="J2309" s="9" t="s">
        <v>45</v>
      </c>
      <c r="K2309" s="9">
        <v>23</v>
      </c>
      <c r="L2309" s="9" t="s">
        <v>11557</v>
      </c>
      <c r="M2309" s="9">
        <v>51</v>
      </c>
      <c r="N2309" s="9">
        <v>23</v>
      </c>
      <c r="O2309" s="9" t="s">
        <v>11558</v>
      </c>
      <c r="P2309" s="10">
        <v>136.36000000000001</v>
      </c>
      <c r="Q2309" s="9">
        <v>2</v>
      </c>
      <c r="R2309" s="9" t="s">
        <v>23</v>
      </c>
      <c r="S2309" s="11">
        <f>marketing_and_product_performan[[#This Row],[Conversions]] /marketing_and_product_performan[[#This Row],[Clicks]]</f>
        <v>1.4318181818181819</v>
      </c>
      <c r="T2309" s="13">
        <f>marketing_and_product_performan[[#This Row],[Budget]] / marketing_and_product_performan[[#This Row],[Conversions]]</f>
        <v>133.74746031746031</v>
      </c>
    </row>
    <row r="2310" spans="2:20" x14ac:dyDescent="0.2">
      <c r="B2310" s="9" t="s">
        <v>11559</v>
      </c>
      <c r="C2310" s="9" t="s">
        <v>11560</v>
      </c>
      <c r="D2310" s="10">
        <v>21495.54</v>
      </c>
      <c r="E2310" s="9">
        <v>1754</v>
      </c>
      <c r="F2310" s="9">
        <v>824</v>
      </c>
      <c r="G2310" s="10">
        <v>17222.810000000001</v>
      </c>
      <c r="H2310" s="9">
        <v>2.33</v>
      </c>
      <c r="I2310" s="9" t="s">
        <v>11561</v>
      </c>
      <c r="J2310" s="9" t="s">
        <v>45</v>
      </c>
      <c r="K2310" s="9">
        <v>16</v>
      </c>
      <c r="L2310" s="9" t="s">
        <v>11562</v>
      </c>
      <c r="M2310" s="9">
        <v>52</v>
      </c>
      <c r="N2310" s="9">
        <v>131</v>
      </c>
      <c r="O2310" s="9" t="s">
        <v>11563</v>
      </c>
      <c r="P2310" s="10">
        <v>447.71</v>
      </c>
      <c r="Q2310" s="9">
        <v>2</v>
      </c>
      <c r="R2310" s="9" t="s">
        <v>58</v>
      </c>
      <c r="S2310" s="11">
        <f>marketing_and_product_performan[[#This Row],[Conversions]] /marketing_and_product_performan[[#This Row],[Clicks]]</f>
        <v>0.46978335233751423</v>
      </c>
      <c r="T2310" s="13">
        <f>marketing_and_product_performan[[#This Row],[Budget]] / marketing_and_product_performan[[#This Row],[Conversions]]</f>
        <v>26.086820388349516</v>
      </c>
    </row>
    <row r="2311" spans="2:20" x14ac:dyDescent="0.2">
      <c r="B2311" s="9" t="s">
        <v>11564</v>
      </c>
      <c r="C2311" s="9" t="s">
        <v>11565</v>
      </c>
      <c r="D2311" s="10">
        <v>30958.47</v>
      </c>
      <c r="E2311" s="9">
        <v>1327</v>
      </c>
      <c r="F2311" s="9">
        <v>204</v>
      </c>
      <c r="G2311" s="10">
        <v>23707.58</v>
      </c>
      <c r="H2311" s="9">
        <v>2.16</v>
      </c>
      <c r="I2311" s="9" t="s">
        <v>11566</v>
      </c>
      <c r="J2311" s="9" t="s">
        <v>33</v>
      </c>
      <c r="K2311" s="9">
        <v>6</v>
      </c>
      <c r="L2311" s="9" t="s">
        <v>11567</v>
      </c>
      <c r="M2311" s="9">
        <v>10</v>
      </c>
      <c r="N2311" s="9">
        <v>11</v>
      </c>
      <c r="O2311" s="9" t="s">
        <v>11568</v>
      </c>
      <c r="P2311" s="10">
        <v>145.03</v>
      </c>
      <c r="Q2311" s="9">
        <v>1</v>
      </c>
      <c r="R2311" s="9" t="s">
        <v>58</v>
      </c>
      <c r="S2311" s="11">
        <f>marketing_and_product_performan[[#This Row],[Conversions]] /marketing_and_product_performan[[#This Row],[Clicks]]</f>
        <v>0.15373021853805577</v>
      </c>
      <c r="T2311" s="13">
        <f>marketing_and_product_performan[[#This Row],[Budget]] / marketing_and_product_performan[[#This Row],[Conversions]]</f>
        <v>151.75720588235293</v>
      </c>
    </row>
    <row r="2312" spans="2:20" x14ac:dyDescent="0.2">
      <c r="B2312" s="9" t="s">
        <v>11569</v>
      </c>
      <c r="C2312" s="9" t="s">
        <v>11570</v>
      </c>
      <c r="D2312" s="10">
        <v>40937.839999999997</v>
      </c>
      <c r="E2312" s="9">
        <v>1852</v>
      </c>
      <c r="F2312" s="9">
        <v>189</v>
      </c>
      <c r="G2312" s="10">
        <v>29395.54</v>
      </c>
      <c r="H2312" s="9">
        <v>2.35</v>
      </c>
      <c r="I2312" s="9" t="s">
        <v>11571</v>
      </c>
      <c r="J2312" s="9" t="s">
        <v>45</v>
      </c>
      <c r="K2312" s="9">
        <v>23</v>
      </c>
      <c r="L2312" s="9" t="s">
        <v>11572</v>
      </c>
      <c r="M2312" s="9">
        <v>19</v>
      </c>
      <c r="N2312" s="9">
        <v>103</v>
      </c>
      <c r="O2312" s="9" t="s">
        <v>11573</v>
      </c>
      <c r="P2312" s="10">
        <v>68.62</v>
      </c>
      <c r="Q2312" s="9">
        <v>3</v>
      </c>
      <c r="R2312" s="9" t="s">
        <v>58</v>
      </c>
      <c r="S2312" s="11">
        <f>marketing_and_product_performan[[#This Row],[Conversions]] /marketing_and_product_performan[[#This Row],[Clicks]]</f>
        <v>0.10205183585313175</v>
      </c>
      <c r="T2312" s="13">
        <f>marketing_and_product_performan[[#This Row],[Budget]] / marketing_and_product_performan[[#This Row],[Conversions]]</f>
        <v>216.60232804232803</v>
      </c>
    </row>
    <row r="2313" spans="2:20" x14ac:dyDescent="0.2">
      <c r="B2313" s="9" t="s">
        <v>11574</v>
      </c>
      <c r="C2313" s="9" t="s">
        <v>11575</v>
      </c>
      <c r="D2313" s="10">
        <v>27557.9</v>
      </c>
      <c r="E2313" s="9">
        <v>4720</v>
      </c>
      <c r="F2313" s="9">
        <v>353</v>
      </c>
      <c r="G2313" s="10">
        <v>52678.59</v>
      </c>
      <c r="H2313" s="9">
        <v>1.73</v>
      </c>
      <c r="I2313" s="9" t="s">
        <v>11576</v>
      </c>
      <c r="J2313" s="9" t="s">
        <v>33</v>
      </c>
      <c r="K2313" s="9">
        <v>9</v>
      </c>
      <c r="L2313" s="9" t="s">
        <v>11577</v>
      </c>
      <c r="M2313" s="9">
        <v>39</v>
      </c>
      <c r="N2313" s="9">
        <v>8</v>
      </c>
      <c r="O2313" s="9" t="s">
        <v>11578</v>
      </c>
      <c r="P2313" s="10">
        <v>70.95</v>
      </c>
      <c r="Q2313" s="9">
        <v>4</v>
      </c>
      <c r="R2313" s="9" t="s">
        <v>23</v>
      </c>
      <c r="S2313" s="11">
        <f>marketing_and_product_performan[[#This Row],[Conversions]] /marketing_and_product_performan[[#This Row],[Clicks]]</f>
        <v>7.478813559322034E-2</v>
      </c>
      <c r="T2313" s="13">
        <f>marketing_and_product_performan[[#This Row],[Budget]] / marketing_and_product_performan[[#This Row],[Conversions]]</f>
        <v>78.067705382436259</v>
      </c>
    </row>
    <row r="2314" spans="2:20" x14ac:dyDescent="0.2">
      <c r="B2314" s="9" t="s">
        <v>11579</v>
      </c>
      <c r="C2314" s="9" t="s">
        <v>11580</v>
      </c>
      <c r="D2314" s="10">
        <v>26063.42</v>
      </c>
      <c r="E2314" s="9">
        <v>2930</v>
      </c>
      <c r="F2314" s="9">
        <v>376</v>
      </c>
      <c r="G2314" s="10">
        <v>74441.33</v>
      </c>
      <c r="H2314" s="9">
        <v>2.5</v>
      </c>
      <c r="I2314" s="9" t="s">
        <v>11581</v>
      </c>
      <c r="J2314" s="9" t="s">
        <v>33</v>
      </c>
      <c r="K2314" s="9">
        <v>3</v>
      </c>
      <c r="L2314" s="9" t="s">
        <v>11582</v>
      </c>
      <c r="M2314" s="9">
        <v>42</v>
      </c>
      <c r="N2314" s="9">
        <v>2</v>
      </c>
      <c r="O2314" s="9" t="s">
        <v>11583</v>
      </c>
      <c r="P2314" s="10">
        <v>428.47</v>
      </c>
      <c r="Q2314" s="9">
        <v>3</v>
      </c>
      <c r="R2314" s="9" t="s">
        <v>29</v>
      </c>
      <c r="S2314" s="11">
        <f>marketing_and_product_performan[[#This Row],[Conversions]] /marketing_and_product_performan[[#This Row],[Clicks]]</f>
        <v>0.12832764505119454</v>
      </c>
      <c r="T2314" s="13">
        <f>marketing_and_product_performan[[#This Row],[Budget]] / marketing_and_product_performan[[#This Row],[Conversions]]</f>
        <v>69.317606382978724</v>
      </c>
    </row>
    <row r="2315" spans="2:20" x14ac:dyDescent="0.2">
      <c r="B2315" s="9" t="s">
        <v>11584</v>
      </c>
      <c r="C2315" s="9" t="s">
        <v>11585</v>
      </c>
      <c r="D2315" s="10">
        <v>28386.51</v>
      </c>
      <c r="E2315" s="9">
        <v>3755</v>
      </c>
      <c r="F2315" s="9">
        <v>268</v>
      </c>
      <c r="G2315" s="10">
        <v>41764.97</v>
      </c>
      <c r="H2315" s="9">
        <v>2.4300000000000002</v>
      </c>
      <c r="I2315" s="9" t="s">
        <v>11586</v>
      </c>
      <c r="J2315" s="9" t="s">
        <v>33</v>
      </c>
      <c r="K2315" s="9">
        <v>10</v>
      </c>
      <c r="L2315" s="9" t="s">
        <v>11587</v>
      </c>
      <c r="M2315" s="9">
        <v>18</v>
      </c>
      <c r="N2315" s="9">
        <v>72</v>
      </c>
      <c r="O2315" s="9" t="s">
        <v>11588</v>
      </c>
      <c r="P2315" s="10">
        <v>395.84</v>
      </c>
      <c r="Q2315" s="9">
        <v>1</v>
      </c>
      <c r="R2315" s="9" t="s">
        <v>58</v>
      </c>
      <c r="S2315" s="11">
        <f>marketing_and_product_performan[[#This Row],[Conversions]] /marketing_and_product_performan[[#This Row],[Clicks]]</f>
        <v>7.1371504660452736E-2</v>
      </c>
      <c r="T2315" s="13">
        <f>marketing_and_product_performan[[#This Row],[Budget]] / marketing_and_product_performan[[#This Row],[Conversions]]</f>
        <v>105.91981343283581</v>
      </c>
    </row>
    <row r="2316" spans="2:20" x14ac:dyDescent="0.2">
      <c r="B2316" s="9" t="s">
        <v>11589</v>
      </c>
      <c r="C2316" s="9" t="s">
        <v>11590</v>
      </c>
      <c r="D2316" s="10">
        <v>13899.11</v>
      </c>
      <c r="E2316" s="9">
        <v>2373</v>
      </c>
      <c r="F2316" s="9">
        <v>907</v>
      </c>
      <c r="G2316" s="10">
        <v>38213.21</v>
      </c>
      <c r="H2316" s="9">
        <v>0.99</v>
      </c>
      <c r="I2316" s="9" t="s">
        <v>11591</v>
      </c>
      <c r="J2316" s="9" t="s">
        <v>20</v>
      </c>
      <c r="K2316" s="9">
        <v>26</v>
      </c>
      <c r="L2316" s="9" t="s">
        <v>11592</v>
      </c>
      <c r="M2316" s="9">
        <v>30</v>
      </c>
      <c r="N2316" s="9">
        <v>79</v>
      </c>
      <c r="O2316" s="9" t="s">
        <v>11593</v>
      </c>
      <c r="P2316" s="10">
        <v>194.31</v>
      </c>
      <c r="Q2316" s="9">
        <v>4</v>
      </c>
      <c r="R2316" s="9" t="s">
        <v>23</v>
      </c>
      <c r="S2316" s="11">
        <f>marketing_and_product_performan[[#This Row],[Conversions]] /marketing_and_product_performan[[#This Row],[Clicks]]</f>
        <v>0.38221660345554148</v>
      </c>
      <c r="T2316" s="13">
        <f>marketing_and_product_performan[[#This Row],[Budget]] / marketing_and_product_performan[[#This Row],[Conversions]]</f>
        <v>15.324266813671445</v>
      </c>
    </row>
    <row r="2317" spans="2:20" x14ac:dyDescent="0.2">
      <c r="B2317" s="9" t="s">
        <v>11594</v>
      </c>
      <c r="C2317" s="9" t="s">
        <v>11595</v>
      </c>
      <c r="D2317" s="10">
        <v>40731.89</v>
      </c>
      <c r="E2317" s="9">
        <v>158</v>
      </c>
      <c r="F2317" s="9">
        <v>575</v>
      </c>
      <c r="G2317" s="10">
        <v>77706.42</v>
      </c>
      <c r="H2317" s="9">
        <v>1.63</v>
      </c>
      <c r="I2317" s="9" t="s">
        <v>11596</v>
      </c>
      <c r="J2317" s="9" t="s">
        <v>20</v>
      </c>
      <c r="K2317" s="9">
        <v>20</v>
      </c>
      <c r="L2317" s="9" t="s">
        <v>11597</v>
      </c>
      <c r="M2317" s="9">
        <v>39</v>
      </c>
      <c r="N2317" s="9">
        <v>147</v>
      </c>
      <c r="O2317" s="9" t="s">
        <v>11598</v>
      </c>
      <c r="P2317" s="10">
        <v>143.72</v>
      </c>
      <c r="Q2317" s="9">
        <v>4</v>
      </c>
      <c r="R2317" s="9" t="s">
        <v>41</v>
      </c>
      <c r="S2317" s="11">
        <f>marketing_and_product_performan[[#This Row],[Conversions]] /marketing_and_product_performan[[#This Row],[Clicks]]</f>
        <v>3.6392405063291138</v>
      </c>
      <c r="T2317" s="13">
        <f>marketing_and_product_performan[[#This Row],[Budget]] / marketing_and_product_performan[[#This Row],[Conversions]]</f>
        <v>70.838069565217396</v>
      </c>
    </row>
    <row r="2318" spans="2:20" x14ac:dyDescent="0.2">
      <c r="B2318" s="9" t="s">
        <v>11599</v>
      </c>
      <c r="C2318" s="9" t="s">
        <v>11600</v>
      </c>
      <c r="D2318" s="10">
        <v>25579.05</v>
      </c>
      <c r="E2318" s="9">
        <v>2850</v>
      </c>
      <c r="F2318" s="9">
        <v>698</v>
      </c>
      <c r="G2318" s="10">
        <v>13992.45</v>
      </c>
      <c r="H2318" s="9">
        <v>3.18</v>
      </c>
      <c r="I2318" s="9" t="s">
        <v>11601</v>
      </c>
      <c r="J2318" s="9" t="s">
        <v>45</v>
      </c>
      <c r="K2318" s="9">
        <v>18</v>
      </c>
      <c r="L2318" s="9" t="s">
        <v>11602</v>
      </c>
      <c r="M2318" s="9">
        <v>21</v>
      </c>
      <c r="N2318" s="9">
        <v>35</v>
      </c>
      <c r="O2318" s="9" t="s">
        <v>11603</v>
      </c>
      <c r="P2318" s="10">
        <v>115.96</v>
      </c>
      <c r="Q2318" s="9">
        <v>1</v>
      </c>
      <c r="R2318" s="9" t="s">
        <v>29</v>
      </c>
      <c r="S2318" s="11">
        <f>marketing_and_product_performan[[#This Row],[Conversions]] /marketing_and_product_performan[[#This Row],[Clicks]]</f>
        <v>0.24491228070175439</v>
      </c>
      <c r="T2318" s="13">
        <f>marketing_and_product_performan[[#This Row],[Budget]] / marketing_and_product_performan[[#This Row],[Conversions]]</f>
        <v>36.646203438395418</v>
      </c>
    </row>
    <row r="2319" spans="2:20" x14ac:dyDescent="0.2">
      <c r="B2319" s="9" t="s">
        <v>11604</v>
      </c>
      <c r="C2319" s="9" t="s">
        <v>11605</v>
      </c>
      <c r="D2319" s="10">
        <v>2339.3000000000002</v>
      </c>
      <c r="E2319" s="9">
        <v>3232</v>
      </c>
      <c r="F2319" s="9">
        <v>565</v>
      </c>
      <c r="G2319" s="10">
        <v>86318.57</v>
      </c>
      <c r="H2319" s="9">
        <v>4.38</v>
      </c>
      <c r="I2319" s="9" t="s">
        <v>11606</v>
      </c>
      <c r="J2319" s="9" t="s">
        <v>33</v>
      </c>
      <c r="K2319" s="9">
        <v>1</v>
      </c>
      <c r="L2319" s="9" t="s">
        <v>11607</v>
      </c>
      <c r="M2319" s="9">
        <v>61</v>
      </c>
      <c r="N2319" s="9">
        <v>43</v>
      </c>
      <c r="O2319" s="9" t="s">
        <v>11608</v>
      </c>
      <c r="P2319" s="10">
        <v>364.27</v>
      </c>
      <c r="Q2319" s="9">
        <v>3</v>
      </c>
      <c r="R2319" s="9" t="s">
        <v>23</v>
      </c>
      <c r="S2319" s="11">
        <f>marketing_and_product_performan[[#This Row],[Conversions]] /marketing_and_product_performan[[#This Row],[Clicks]]</f>
        <v>0.17481435643564355</v>
      </c>
      <c r="T2319" s="13">
        <f>marketing_and_product_performan[[#This Row],[Budget]] / marketing_and_product_performan[[#This Row],[Conversions]]</f>
        <v>4.1403539823008852</v>
      </c>
    </row>
    <row r="2320" spans="2:20" x14ac:dyDescent="0.2">
      <c r="B2320" s="9" t="s">
        <v>11609</v>
      </c>
      <c r="C2320" s="9" t="s">
        <v>11610</v>
      </c>
      <c r="D2320" s="10">
        <v>35744.639999999999</v>
      </c>
      <c r="E2320" s="9">
        <v>3877</v>
      </c>
      <c r="F2320" s="9">
        <v>146</v>
      </c>
      <c r="G2320" s="10">
        <v>18991.61</v>
      </c>
      <c r="H2320" s="9">
        <v>2.65</v>
      </c>
      <c r="I2320" s="9" t="s">
        <v>11611</v>
      </c>
      <c r="J2320" s="9" t="s">
        <v>20</v>
      </c>
      <c r="K2320" s="9">
        <v>35</v>
      </c>
      <c r="L2320" s="9" t="s">
        <v>11612</v>
      </c>
      <c r="M2320" s="9">
        <v>36</v>
      </c>
      <c r="N2320" s="9">
        <v>61</v>
      </c>
      <c r="O2320" s="9" t="s">
        <v>11613</v>
      </c>
      <c r="P2320" s="10">
        <v>320.26</v>
      </c>
      <c r="Q2320" s="9">
        <v>2</v>
      </c>
      <c r="R2320" s="9" t="s">
        <v>29</v>
      </c>
      <c r="S2320" s="11">
        <f>marketing_and_product_performan[[#This Row],[Conversions]] /marketing_and_product_performan[[#This Row],[Clicks]]</f>
        <v>3.7657982976528247E-2</v>
      </c>
      <c r="T2320" s="13">
        <f>marketing_and_product_performan[[#This Row],[Budget]] / marketing_and_product_performan[[#This Row],[Conversions]]</f>
        <v>244.82630136986302</v>
      </c>
    </row>
    <row r="2321" spans="2:20" x14ac:dyDescent="0.2">
      <c r="B2321" s="9" t="s">
        <v>11614</v>
      </c>
      <c r="C2321" s="9" t="s">
        <v>11615</v>
      </c>
      <c r="D2321" s="10">
        <v>19437.96</v>
      </c>
      <c r="E2321" s="9">
        <v>2146</v>
      </c>
      <c r="F2321" s="9">
        <v>787</v>
      </c>
      <c r="G2321" s="10">
        <v>2158.4899999999998</v>
      </c>
      <c r="H2321" s="9">
        <v>4.3499999999999996</v>
      </c>
      <c r="I2321" s="9" t="s">
        <v>11616</v>
      </c>
      <c r="J2321" s="9" t="s">
        <v>20</v>
      </c>
      <c r="K2321" s="9">
        <v>15</v>
      </c>
      <c r="L2321" s="9" t="s">
        <v>11617</v>
      </c>
      <c r="M2321" s="9">
        <v>60</v>
      </c>
      <c r="N2321" s="9">
        <v>135</v>
      </c>
      <c r="O2321" s="9" t="s">
        <v>11618</v>
      </c>
      <c r="P2321" s="10">
        <v>484.81</v>
      </c>
      <c r="Q2321" s="9">
        <v>2</v>
      </c>
      <c r="R2321" s="9" t="s">
        <v>58</v>
      </c>
      <c r="S2321" s="11">
        <f>marketing_and_product_performan[[#This Row],[Conversions]] /marketing_and_product_performan[[#This Row],[Clicks]]</f>
        <v>0.36672879776328055</v>
      </c>
      <c r="T2321" s="13">
        <f>marketing_and_product_performan[[#This Row],[Budget]] / marketing_and_product_performan[[#This Row],[Conversions]]</f>
        <v>24.698805590851332</v>
      </c>
    </row>
    <row r="2322" spans="2:20" x14ac:dyDescent="0.2">
      <c r="B2322" s="9" t="s">
        <v>11619</v>
      </c>
      <c r="C2322" s="9" t="s">
        <v>11620</v>
      </c>
      <c r="D2322" s="10">
        <v>44367.82</v>
      </c>
      <c r="E2322" s="9">
        <v>3520</v>
      </c>
      <c r="F2322" s="9">
        <v>531</v>
      </c>
      <c r="G2322" s="10">
        <v>60265.98</v>
      </c>
      <c r="H2322" s="9">
        <v>3.35</v>
      </c>
      <c r="I2322" s="9" t="s">
        <v>11621</v>
      </c>
      <c r="J2322" s="9" t="s">
        <v>33</v>
      </c>
      <c r="K2322" s="9">
        <v>25</v>
      </c>
      <c r="L2322" s="9" t="s">
        <v>11622</v>
      </c>
      <c r="M2322" s="9">
        <v>57</v>
      </c>
      <c r="N2322" s="9">
        <v>197</v>
      </c>
      <c r="O2322" s="9" t="s">
        <v>11623</v>
      </c>
      <c r="P2322" s="10">
        <v>193.17</v>
      </c>
      <c r="Q2322" s="9">
        <v>4</v>
      </c>
      <c r="R2322" s="9" t="s">
        <v>41</v>
      </c>
      <c r="S2322" s="11">
        <f>marketing_and_product_performan[[#This Row],[Conversions]] /marketing_and_product_performan[[#This Row],[Clicks]]</f>
        <v>0.15085227272727272</v>
      </c>
      <c r="T2322" s="13">
        <f>marketing_and_product_performan[[#This Row],[Budget]] / marketing_and_product_performan[[#This Row],[Conversions]]</f>
        <v>83.555216572504705</v>
      </c>
    </row>
    <row r="2323" spans="2:20" x14ac:dyDescent="0.2">
      <c r="B2323" s="9" t="s">
        <v>11624</v>
      </c>
      <c r="C2323" s="9" t="s">
        <v>11625</v>
      </c>
      <c r="D2323" s="10">
        <v>13579.61</v>
      </c>
      <c r="E2323" s="9">
        <v>2535</v>
      </c>
      <c r="F2323" s="9">
        <v>877</v>
      </c>
      <c r="G2323" s="10">
        <v>84408.33</v>
      </c>
      <c r="H2323" s="9">
        <v>0.99</v>
      </c>
      <c r="I2323" s="9" t="s">
        <v>11626</v>
      </c>
      <c r="J2323" s="9" t="s">
        <v>20</v>
      </c>
      <c r="K2323" s="9">
        <v>33</v>
      </c>
      <c r="L2323" s="9" t="s">
        <v>11627</v>
      </c>
      <c r="M2323" s="9">
        <v>28</v>
      </c>
      <c r="N2323" s="9">
        <v>6</v>
      </c>
      <c r="O2323" s="9" t="s">
        <v>11628</v>
      </c>
      <c r="P2323" s="10">
        <v>290.54000000000002</v>
      </c>
      <c r="Q2323" s="9">
        <v>1</v>
      </c>
      <c r="R2323" s="9" t="s">
        <v>23</v>
      </c>
      <c r="S2323" s="11">
        <f>marketing_and_product_performan[[#This Row],[Conversions]] /marketing_and_product_performan[[#This Row],[Clicks]]</f>
        <v>0.34595660749506901</v>
      </c>
      <c r="T2323" s="13">
        <f>marketing_and_product_performan[[#This Row],[Budget]] / marketing_and_product_performan[[#This Row],[Conversions]]</f>
        <v>15.484161915621437</v>
      </c>
    </row>
    <row r="2324" spans="2:20" x14ac:dyDescent="0.2">
      <c r="B2324" s="9" t="s">
        <v>11629</v>
      </c>
      <c r="C2324" s="9" t="s">
        <v>11630</v>
      </c>
      <c r="D2324" s="10">
        <v>8252.4500000000007</v>
      </c>
      <c r="E2324" s="9">
        <v>2508</v>
      </c>
      <c r="F2324" s="9">
        <v>919</v>
      </c>
      <c r="G2324" s="10">
        <v>17831.91</v>
      </c>
      <c r="H2324" s="9">
        <v>4.32</v>
      </c>
      <c r="I2324" s="9" t="s">
        <v>11631</v>
      </c>
      <c r="J2324" s="9" t="s">
        <v>45</v>
      </c>
      <c r="K2324" s="9">
        <v>18</v>
      </c>
      <c r="L2324" s="9" t="s">
        <v>11632</v>
      </c>
      <c r="M2324" s="9">
        <v>21</v>
      </c>
      <c r="N2324" s="9">
        <v>73</v>
      </c>
      <c r="O2324" s="9" t="s">
        <v>11633</v>
      </c>
      <c r="P2324" s="10">
        <v>288.39</v>
      </c>
      <c r="Q2324" s="9">
        <v>1</v>
      </c>
      <c r="R2324" s="9" t="s">
        <v>23</v>
      </c>
      <c r="S2324" s="11">
        <f>marketing_and_product_performan[[#This Row],[Conversions]] /marketing_and_product_performan[[#This Row],[Clicks]]</f>
        <v>0.36642743221690588</v>
      </c>
      <c r="T2324" s="13">
        <f>marketing_and_product_performan[[#This Row],[Budget]] / marketing_and_product_performan[[#This Row],[Conversions]]</f>
        <v>8.9798150163220907</v>
      </c>
    </row>
    <row r="2325" spans="2:20" x14ac:dyDescent="0.2">
      <c r="B2325" s="9" t="s">
        <v>11634</v>
      </c>
      <c r="C2325" s="9" t="s">
        <v>11635</v>
      </c>
      <c r="D2325" s="10">
        <v>47313.9</v>
      </c>
      <c r="E2325" s="9">
        <v>4770</v>
      </c>
      <c r="F2325" s="9">
        <v>902</v>
      </c>
      <c r="G2325" s="10">
        <v>74515.850000000006</v>
      </c>
      <c r="H2325" s="9">
        <v>1.57</v>
      </c>
      <c r="I2325" s="9" t="s">
        <v>11636</v>
      </c>
      <c r="J2325" s="9" t="s">
        <v>20</v>
      </c>
      <c r="K2325" s="9">
        <v>34</v>
      </c>
      <c r="L2325" s="9" t="s">
        <v>11637</v>
      </c>
      <c r="M2325" s="9">
        <v>38</v>
      </c>
      <c r="N2325" s="9">
        <v>6</v>
      </c>
      <c r="O2325" s="9" t="s">
        <v>11638</v>
      </c>
      <c r="P2325" s="10">
        <v>313.17</v>
      </c>
      <c r="Q2325" s="9">
        <v>3</v>
      </c>
      <c r="R2325" s="9" t="s">
        <v>29</v>
      </c>
      <c r="S2325" s="11">
        <f>marketing_and_product_performan[[#This Row],[Conversions]] /marketing_and_product_performan[[#This Row],[Clicks]]</f>
        <v>0.18909853249475891</v>
      </c>
      <c r="T2325" s="13">
        <f>marketing_and_product_performan[[#This Row],[Budget]] / marketing_and_product_performan[[#This Row],[Conversions]]</f>
        <v>52.454434589800442</v>
      </c>
    </row>
    <row r="2326" spans="2:20" x14ac:dyDescent="0.2">
      <c r="B2326" s="9" t="s">
        <v>11639</v>
      </c>
      <c r="C2326" s="9" t="s">
        <v>11640</v>
      </c>
      <c r="D2326" s="10">
        <v>30533.3</v>
      </c>
      <c r="E2326" s="9">
        <v>929</v>
      </c>
      <c r="F2326" s="9">
        <v>39</v>
      </c>
      <c r="G2326" s="10">
        <v>54684.55</v>
      </c>
      <c r="H2326" s="9">
        <v>2.58</v>
      </c>
      <c r="I2326" s="9" t="s">
        <v>11641</v>
      </c>
      <c r="J2326" s="9" t="s">
        <v>33</v>
      </c>
      <c r="K2326" s="9">
        <v>9</v>
      </c>
      <c r="L2326" s="9" t="s">
        <v>11642</v>
      </c>
      <c r="M2326" s="9">
        <v>32</v>
      </c>
      <c r="N2326" s="9">
        <v>135</v>
      </c>
      <c r="O2326" s="9" t="s">
        <v>11643</v>
      </c>
      <c r="P2326" s="10">
        <v>255.54</v>
      </c>
      <c r="Q2326" s="9">
        <v>3</v>
      </c>
      <c r="R2326" s="9" t="s">
        <v>58</v>
      </c>
      <c r="S2326" s="11">
        <f>marketing_and_product_performan[[#This Row],[Conversions]] /marketing_and_product_performan[[#This Row],[Clicks]]</f>
        <v>4.1980624327233582E-2</v>
      </c>
      <c r="T2326" s="13">
        <f>marketing_and_product_performan[[#This Row],[Budget]] / marketing_and_product_performan[[#This Row],[Conversions]]</f>
        <v>782.90512820512822</v>
      </c>
    </row>
    <row r="2327" spans="2:20" x14ac:dyDescent="0.2">
      <c r="B2327" s="9" t="s">
        <v>11644</v>
      </c>
      <c r="C2327" s="9" t="s">
        <v>11645</v>
      </c>
      <c r="D2327" s="10">
        <v>21694.720000000001</v>
      </c>
      <c r="E2327" s="9">
        <v>1887</v>
      </c>
      <c r="F2327" s="9">
        <v>755</v>
      </c>
      <c r="G2327" s="10">
        <v>40355.61</v>
      </c>
      <c r="H2327" s="9">
        <v>0.61</v>
      </c>
      <c r="I2327" s="9" t="s">
        <v>11646</v>
      </c>
      <c r="J2327" s="9" t="s">
        <v>45</v>
      </c>
      <c r="K2327" s="9">
        <v>3</v>
      </c>
      <c r="L2327" s="9" t="s">
        <v>11647</v>
      </c>
      <c r="M2327" s="9">
        <v>54</v>
      </c>
      <c r="N2327" s="9">
        <v>172</v>
      </c>
      <c r="O2327" s="9" t="s">
        <v>11648</v>
      </c>
      <c r="P2327" s="10">
        <v>62.49</v>
      </c>
      <c r="Q2327" s="9">
        <v>3</v>
      </c>
      <c r="R2327" s="9" t="s">
        <v>23</v>
      </c>
      <c r="S2327" s="11">
        <f>marketing_and_product_performan[[#This Row],[Conversions]] /marketing_and_product_performan[[#This Row],[Clicks]]</f>
        <v>0.40010598834128247</v>
      </c>
      <c r="T2327" s="13">
        <f>marketing_and_product_performan[[#This Row],[Budget]] / marketing_and_product_performan[[#This Row],[Conversions]]</f>
        <v>28.734728476821193</v>
      </c>
    </row>
    <row r="2328" spans="2:20" x14ac:dyDescent="0.2">
      <c r="B2328" s="9" t="s">
        <v>11649</v>
      </c>
      <c r="C2328" s="9" t="s">
        <v>11650</v>
      </c>
      <c r="D2328" s="10">
        <v>11590.65</v>
      </c>
      <c r="E2328" s="9">
        <v>3238</v>
      </c>
      <c r="F2328" s="9">
        <v>702</v>
      </c>
      <c r="G2328" s="10">
        <v>1992.02</v>
      </c>
      <c r="H2328" s="9">
        <v>1.79</v>
      </c>
      <c r="I2328" s="9" t="s">
        <v>11651</v>
      </c>
      <c r="J2328" s="9" t="s">
        <v>45</v>
      </c>
      <c r="K2328" s="9">
        <v>3</v>
      </c>
      <c r="L2328" s="9" t="s">
        <v>11652</v>
      </c>
      <c r="M2328" s="9">
        <v>52</v>
      </c>
      <c r="N2328" s="9">
        <v>68</v>
      </c>
      <c r="O2328" s="9" t="s">
        <v>11653</v>
      </c>
      <c r="P2328" s="10">
        <v>409.82</v>
      </c>
      <c r="Q2328" s="9">
        <v>2</v>
      </c>
      <c r="R2328" s="9" t="s">
        <v>29</v>
      </c>
      <c r="S2328" s="11">
        <f>marketing_and_product_performan[[#This Row],[Conversions]] /marketing_and_product_performan[[#This Row],[Clicks]]</f>
        <v>0.21680049413218036</v>
      </c>
      <c r="T2328" s="13">
        <f>marketing_and_product_performan[[#This Row],[Budget]] / marketing_and_product_performan[[#This Row],[Conversions]]</f>
        <v>16.510897435897434</v>
      </c>
    </row>
    <row r="2329" spans="2:20" x14ac:dyDescent="0.2">
      <c r="B2329" s="9" t="s">
        <v>11654</v>
      </c>
      <c r="C2329" s="9" t="s">
        <v>11655</v>
      </c>
      <c r="D2329" s="10">
        <v>39353.980000000003</v>
      </c>
      <c r="E2329" s="9">
        <v>1064</v>
      </c>
      <c r="F2329" s="9">
        <v>410</v>
      </c>
      <c r="G2329" s="10">
        <v>22236.13</v>
      </c>
      <c r="H2329" s="9">
        <v>4.76</v>
      </c>
      <c r="I2329" s="9" t="s">
        <v>11656</v>
      </c>
      <c r="J2329" s="9" t="s">
        <v>33</v>
      </c>
      <c r="K2329" s="9">
        <v>1</v>
      </c>
      <c r="L2329" s="9" t="s">
        <v>11657</v>
      </c>
      <c r="M2329" s="9">
        <v>27</v>
      </c>
      <c r="N2329" s="9">
        <v>9</v>
      </c>
      <c r="O2329" s="9" t="s">
        <v>11658</v>
      </c>
      <c r="P2329" s="10">
        <v>222.71</v>
      </c>
      <c r="Q2329" s="9">
        <v>4</v>
      </c>
      <c r="R2329" s="9" t="s">
        <v>23</v>
      </c>
      <c r="S2329" s="11">
        <f>marketing_and_product_performan[[#This Row],[Conversions]] /marketing_and_product_performan[[#This Row],[Clicks]]</f>
        <v>0.38533834586466165</v>
      </c>
      <c r="T2329" s="13">
        <f>marketing_and_product_performan[[#This Row],[Budget]] / marketing_and_product_performan[[#This Row],[Conversions]]</f>
        <v>95.985317073170734</v>
      </c>
    </row>
    <row r="2330" spans="2:20" x14ac:dyDescent="0.2">
      <c r="B2330" s="9" t="s">
        <v>11659</v>
      </c>
      <c r="C2330" s="9" t="s">
        <v>11660</v>
      </c>
      <c r="D2330" s="10">
        <v>43346.55</v>
      </c>
      <c r="E2330" s="9">
        <v>1706</v>
      </c>
      <c r="F2330" s="9">
        <v>145</v>
      </c>
      <c r="G2330" s="10">
        <v>38094.94</v>
      </c>
      <c r="H2330" s="9">
        <v>3.02</v>
      </c>
      <c r="I2330" s="9" t="s">
        <v>11661</v>
      </c>
      <c r="J2330" s="9" t="s">
        <v>45</v>
      </c>
      <c r="K2330" s="9">
        <v>9</v>
      </c>
      <c r="L2330" s="9" t="s">
        <v>11662</v>
      </c>
      <c r="M2330" s="9">
        <v>34</v>
      </c>
      <c r="N2330" s="9">
        <v>188</v>
      </c>
      <c r="O2330" s="9" t="s">
        <v>11663</v>
      </c>
      <c r="P2330" s="10">
        <v>89.29</v>
      </c>
      <c r="Q2330" s="9">
        <v>4</v>
      </c>
      <c r="R2330" s="9" t="s">
        <v>29</v>
      </c>
      <c r="S2330" s="11">
        <f>marketing_and_product_performan[[#This Row],[Conversions]] /marketing_and_product_performan[[#This Row],[Clicks]]</f>
        <v>8.4994138335287225E-2</v>
      </c>
      <c r="T2330" s="13">
        <f>marketing_and_product_performan[[#This Row],[Budget]] / marketing_and_product_performan[[#This Row],[Conversions]]</f>
        <v>298.94172413793103</v>
      </c>
    </row>
    <row r="2331" spans="2:20" x14ac:dyDescent="0.2">
      <c r="B2331" s="9" t="s">
        <v>11664</v>
      </c>
      <c r="C2331" s="9" t="s">
        <v>11665</v>
      </c>
      <c r="D2331" s="10">
        <v>21312.52</v>
      </c>
      <c r="E2331" s="9">
        <v>2045</v>
      </c>
      <c r="F2331" s="9">
        <v>340</v>
      </c>
      <c r="G2331" s="10">
        <v>72998.710000000006</v>
      </c>
      <c r="H2331" s="9">
        <v>1.18</v>
      </c>
      <c r="I2331" s="9" t="s">
        <v>11666</v>
      </c>
      <c r="J2331" s="9" t="s">
        <v>20</v>
      </c>
      <c r="K2331" s="9">
        <v>18</v>
      </c>
      <c r="L2331" s="9" t="s">
        <v>11667</v>
      </c>
      <c r="M2331" s="9">
        <v>69</v>
      </c>
      <c r="N2331" s="9">
        <v>142</v>
      </c>
      <c r="O2331" s="9" t="s">
        <v>11668</v>
      </c>
      <c r="P2331" s="10">
        <v>258.17</v>
      </c>
      <c r="Q2331" s="9">
        <v>2</v>
      </c>
      <c r="R2331" s="9" t="s">
        <v>58</v>
      </c>
      <c r="S2331" s="11">
        <f>marketing_and_product_performan[[#This Row],[Conversions]] /marketing_and_product_performan[[#This Row],[Clicks]]</f>
        <v>0.16625916870415647</v>
      </c>
      <c r="T2331" s="13">
        <f>marketing_and_product_performan[[#This Row],[Budget]] / marketing_and_product_performan[[#This Row],[Conversions]]</f>
        <v>62.683882352941175</v>
      </c>
    </row>
    <row r="2332" spans="2:20" x14ac:dyDescent="0.2">
      <c r="B2332" s="9" t="s">
        <v>11669</v>
      </c>
      <c r="C2332" s="9" t="s">
        <v>11670</v>
      </c>
      <c r="D2332" s="10">
        <v>2588</v>
      </c>
      <c r="E2332" s="9">
        <v>2087</v>
      </c>
      <c r="F2332" s="9">
        <v>222</v>
      </c>
      <c r="G2332" s="10">
        <v>87681.31</v>
      </c>
      <c r="H2332" s="9">
        <v>3.39</v>
      </c>
      <c r="I2332" s="9" t="s">
        <v>11671</v>
      </c>
      <c r="J2332" s="9" t="s">
        <v>45</v>
      </c>
      <c r="K2332" s="9">
        <v>16</v>
      </c>
      <c r="L2332" s="9" t="s">
        <v>11672</v>
      </c>
      <c r="M2332" s="9">
        <v>19</v>
      </c>
      <c r="N2332" s="9">
        <v>32</v>
      </c>
      <c r="O2332" s="9" t="s">
        <v>11673</v>
      </c>
      <c r="P2332" s="10">
        <v>97.33</v>
      </c>
      <c r="Q2332" s="9">
        <v>2</v>
      </c>
      <c r="R2332" s="9" t="s">
        <v>58</v>
      </c>
      <c r="S2332" s="11">
        <f>marketing_and_product_performan[[#This Row],[Conversions]] /marketing_and_product_performan[[#This Row],[Clicks]]</f>
        <v>0.10637278390033542</v>
      </c>
      <c r="T2332" s="13">
        <f>marketing_and_product_performan[[#This Row],[Budget]] / marketing_and_product_performan[[#This Row],[Conversions]]</f>
        <v>11.657657657657658</v>
      </c>
    </row>
    <row r="2333" spans="2:20" x14ac:dyDescent="0.2">
      <c r="B2333" s="9" t="s">
        <v>11674</v>
      </c>
      <c r="C2333" s="9" t="s">
        <v>11675</v>
      </c>
      <c r="D2333" s="10">
        <v>15624.17</v>
      </c>
      <c r="E2333" s="9">
        <v>2204</v>
      </c>
      <c r="F2333" s="9">
        <v>557</v>
      </c>
      <c r="G2333" s="10">
        <v>40277.78</v>
      </c>
      <c r="H2333" s="9">
        <v>2.11</v>
      </c>
      <c r="I2333" s="9" t="s">
        <v>11676</v>
      </c>
      <c r="J2333" s="9" t="s">
        <v>33</v>
      </c>
      <c r="K2333" s="9">
        <v>28</v>
      </c>
      <c r="L2333" s="9" t="s">
        <v>11677</v>
      </c>
      <c r="M2333" s="9">
        <v>68</v>
      </c>
      <c r="N2333" s="9">
        <v>56</v>
      </c>
      <c r="O2333" s="9" t="s">
        <v>11678</v>
      </c>
      <c r="P2333" s="10">
        <v>264.39</v>
      </c>
      <c r="Q2333" s="9">
        <v>2</v>
      </c>
      <c r="R2333" s="9" t="s">
        <v>29</v>
      </c>
      <c r="S2333" s="11">
        <f>marketing_and_product_performan[[#This Row],[Conversions]] /marketing_and_product_performan[[#This Row],[Clicks]]</f>
        <v>0.25272232304900183</v>
      </c>
      <c r="T2333" s="13">
        <f>marketing_and_product_performan[[#This Row],[Budget]] / marketing_and_product_performan[[#This Row],[Conversions]]</f>
        <v>28.050574506283663</v>
      </c>
    </row>
    <row r="2334" spans="2:20" x14ac:dyDescent="0.2">
      <c r="B2334" s="9" t="s">
        <v>11679</v>
      </c>
      <c r="C2334" s="9" t="s">
        <v>11680</v>
      </c>
      <c r="D2334" s="10">
        <v>49077.33</v>
      </c>
      <c r="E2334" s="9">
        <v>867</v>
      </c>
      <c r="F2334" s="9">
        <v>235</v>
      </c>
      <c r="G2334" s="10">
        <v>1113.22</v>
      </c>
      <c r="H2334" s="9">
        <v>3.37</v>
      </c>
      <c r="I2334" s="9" t="s">
        <v>11681</v>
      </c>
      <c r="J2334" s="9" t="s">
        <v>33</v>
      </c>
      <c r="K2334" s="9">
        <v>20</v>
      </c>
      <c r="L2334" s="9" t="s">
        <v>11682</v>
      </c>
      <c r="M2334" s="9">
        <v>52</v>
      </c>
      <c r="N2334" s="9">
        <v>112</v>
      </c>
      <c r="O2334" s="9" t="s">
        <v>11683</v>
      </c>
      <c r="P2334" s="10">
        <v>50.66</v>
      </c>
      <c r="Q2334" s="9">
        <v>2</v>
      </c>
      <c r="R2334" s="9" t="s">
        <v>29</v>
      </c>
      <c r="S2334" s="11">
        <f>marketing_and_product_performan[[#This Row],[Conversions]] /marketing_and_product_performan[[#This Row],[Clicks]]</f>
        <v>0.27104959630911191</v>
      </c>
      <c r="T2334" s="13">
        <f>marketing_and_product_performan[[#This Row],[Budget]] / marketing_and_product_performan[[#This Row],[Conversions]]</f>
        <v>208.83970212765959</v>
      </c>
    </row>
    <row r="2335" spans="2:20" x14ac:dyDescent="0.2">
      <c r="B2335" s="9" t="s">
        <v>11684</v>
      </c>
      <c r="C2335" s="9" t="s">
        <v>11685</v>
      </c>
      <c r="D2335" s="10">
        <v>13700.29</v>
      </c>
      <c r="E2335" s="9">
        <v>810</v>
      </c>
      <c r="F2335" s="9">
        <v>840</v>
      </c>
      <c r="G2335" s="10">
        <v>26547.01</v>
      </c>
      <c r="H2335" s="9">
        <v>4.58</v>
      </c>
      <c r="I2335" s="9" t="s">
        <v>11686</v>
      </c>
      <c r="J2335" s="9" t="s">
        <v>20</v>
      </c>
      <c r="K2335" s="9">
        <v>12</v>
      </c>
      <c r="L2335" s="9" t="s">
        <v>11687</v>
      </c>
      <c r="M2335" s="9">
        <v>47</v>
      </c>
      <c r="N2335" s="9">
        <v>74</v>
      </c>
      <c r="O2335" s="9" t="s">
        <v>11688</v>
      </c>
      <c r="P2335" s="10">
        <v>404.73</v>
      </c>
      <c r="Q2335" s="9">
        <v>3</v>
      </c>
      <c r="R2335" s="9" t="s">
        <v>58</v>
      </c>
      <c r="S2335" s="11">
        <f>marketing_and_product_performan[[#This Row],[Conversions]] /marketing_and_product_performan[[#This Row],[Clicks]]</f>
        <v>1.037037037037037</v>
      </c>
      <c r="T2335" s="13">
        <f>marketing_and_product_performan[[#This Row],[Budget]] / marketing_and_product_performan[[#This Row],[Conversions]]</f>
        <v>16.309869047619049</v>
      </c>
    </row>
    <row r="2336" spans="2:20" x14ac:dyDescent="0.2">
      <c r="B2336" s="9" t="s">
        <v>11689</v>
      </c>
      <c r="C2336" s="9" t="s">
        <v>11690</v>
      </c>
      <c r="D2336" s="10">
        <v>23701.93</v>
      </c>
      <c r="E2336" s="9">
        <v>2065</v>
      </c>
      <c r="F2336" s="9">
        <v>868</v>
      </c>
      <c r="G2336" s="10">
        <v>79489.89</v>
      </c>
      <c r="H2336" s="9">
        <v>1.0900000000000001</v>
      </c>
      <c r="I2336" s="9" t="s">
        <v>11691</v>
      </c>
      <c r="J2336" s="9" t="s">
        <v>20</v>
      </c>
      <c r="K2336" s="9">
        <v>20</v>
      </c>
      <c r="L2336" s="9" t="s">
        <v>11692</v>
      </c>
      <c r="M2336" s="9">
        <v>24</v>
      </c>
      <c r="N2336" s="9">
        <v>154</v>
      </c>
      <c r="O2336" s="9" t="s">
        <v>11693</v>
      </c>
      <c r="P2336" s="10">
        <v>399.97</v>
      </c>
      <c r="Q2336" s="9">
        <v>3</v>
      </c>
      <c r="R2336" s="9" t="s">
        <v>58</v>
      </c>
      <c r="S2336" s="11">
        <f>marketing_and_product_performan[[#This Row],[Conversions]] /marketing_and_product_performan[[#This Row],[Clicks]]</f>
        <v>0.42033898305084744</v>
      </c>
      <c r="T2336" s="13">
        <f>marketing_and_product_performan[[#This Row],[Budget]] / marketing_and_product_performan[[#This Row],[Conversions]]</f>
        <v>27.306370967741938</v>
      </c>
    </row>
    <row r="2337" spans="2:20" x14ac:dyDescent="0.2">
      <c r="B2337" s="9" t="s">
        <v>11694</v>
      </c>
      <c r="C2337" s="9" t="s">
        <v>11695</v>
      </c>
      <c r="D2337" s="10">
        <v>1247.53</v>
      </c>
      <c r="E2337" s="9">
        <v>2420</v>
      </c>
      <c r="F2337" s="9">
        <v>653</v>
      </c>
      <c r="G2337" s="10">
        <v>67630.64</v>
      </c>
      <c r="H2337" s="9">
        <v>2.84</v>
      </c>
      <c r="I2337" s="9" t="s">
        <v>11696</v>
      </c>
      <c r="J2337" s="9" t="s">
        <v>20</v>
      </c>
      <c r="K2337" s="9">
        <v>22</v>
      </c>
      <c r="L2337" s="9" t="s">
        <v>11697</v>
      </c>
      <c r="M2337" s="9">
        <v>28</v>
      </c>
      <c r="N2337" s="9">
        <v>159</v>
      </c>
      <c r="O2337" s="9" t="s">
        <v>11698</v>
      </c>
      <c r="P2337" s="10">
        <v>79.89</v>
      </c>
      <c r="Q2337" s="9">
        <v>1</v>
      </c>
      <c r="R2337" s="9" t="s">
        <v>41</v>
      </c>
      <c r="S2337" s="11">
        <f>marketing_and_product_performan[[#This Row],[Conversions]] /marketing_and_product_performan[[#This Row],[Clicks]]</f>
        <v>0.26983471074380166</v>
      </c>
      <c r="T2337" s="13">
        <f>marketing_and_product_performan[[#This Row],[Budget]] / marketing_and_product_performan[[#This Row],[Conversions]]</f>
        <v>1.9104594180704442</v>
      </c>
    </row>
    <row r="2338" spans="2:20" x14ac:dyDescent="0.2">
      <c r="B2338" s="9" t="s">
        <v>11699</v>
      </c>
      <c r="C2338" s="9" t="s">
        <v>11700</v>
      </c>
      <c r="D2338" s="10">
        <v>28229.83</v>
      </c>
      <c r="E2338" s="9">
        <v>3266</v>
      </c>
      <c r="F2338" s="9">
        <v>439</v>
      </c>
      <c r="G2338" s="10">
        <v>60793.94</v>
      </c>
      <c r="H2338" s="9">
        <v>2.25</v>
      </c>
      <c r="I2338" s="9" t="s">
        <v>11701</v>
      </c>
      <c r="J2338" s="9" t="s">
        <v>45</v>
      </c>
      <c r="K2338" s="9">
        <v>20</v>
      </c>
      <c r="L2338" s="9" t="s">
        <v>11702</v>
      </c>
      <c r="M2338" s="9">
        <v>59</v>
      </c>
      <c r="N2338" s="9">
        <v>128</v>
      </c>
      <c r="O2338" s="9" t="s">
        <v>11703</v>
      </c>
      <c r="P2338" s="10">
        <v>281.3</v>
      </c>
      <c r="Q2338" s="9">
        <v>2</v>
      </c>
      <c r="R2338" s="9" t="s">
        <v>41</v>
      </c>
      <c r="S2338" s="11">
        <f>marketing_and_product_performan[[#This Row],[Conversions]] /marketing_and_product_performan[[#This Row],[Clicks]]</f>
        <v>0.13441518677281078</v>
      </c>
      <c r="T2338" s="13">
        <f>marketing_and_product_performan[[#This Row],[Budget]] / marketing_and_product_performan[[#This Row],[Conversions]]</f>
        <v>64.304851936218682</v>
      </c>
    </row>
    <row r="2339" spans="2:20" x14ac:dyDescent="0.2">
      <c r="B2339" s="9" t="s">
        <v>11704</v>
      </c>
      <c r="C2339" s="9" t="s">
        <v>11705</v>
      </c>
      <c r="D2339" s="10">
        <v>2698.47</v>
      </c>
      <c r="E2339" s="9">
        <v>3121</v>
      </c>
      <c r="F2339" s="9">
        <v>671</v>
      </c>
      <c r="G2339" s="10">
        <v>91170.91</v>
      </c>
      <c r="H2339" s="9">
        <v>1.31</v>
      </c>
      <c r="I2339" s="9" t="s">
        <v>11706</v>
      </c>
      <c r="J2339" s="9" t="s">
        <v>45</v>
      </c>
      <c r="K2339" s="9">
        <v>33</v>
      </c>
      <c r="L2339" s="9" t="s">
        <v>11707</v>
      </c>
      <c r="M2339" s="9">
        <v>12</v>
      </c>
      <c r="N2339" s="9">
        <v>94</v>
      </c>
      <c r="O2339" s="9" t="s">
        <v>11708</v>
      </c>
      <c r="P2339" s="10">
        <v>163.19</v>
      </c>
      <c r="Q2339" s="9">
        <v>2</v>
      </c>
      <c r="R2339" s="9" t="s">
        <v>23</v>
      </c>
      <c r="S2339" s="11">
        <f>marketing_and_product_performan[[#This Row],[Conversions]] /marketing_and_product_performan[[#This Row],[Clicks]]</f>
        <v>0.2149951938481256</v>
      </c>
      <c r="T2339" s="13">
        <f>marketing_and_product_performan[[#This Row],[Budget]] / marketing_and_product_performan[[#This Row],[Conversions]]</f>
        <v>4.0215648286140082</v>
      </c>
    </row>
    <row r="2340" spans="2:20" x14ac:dyDescent="0.2">
      <c r="B2340" s="9" t="s">
        <v>11709</v>
      </c>
      <c r="C2340" s="9" t="s">
        <v>11710</v>
      </c>
      <c r="D2340" s="10">
        <v>20586.03</v>
      </c>
      <c r="E2340" s="9">
        <v>4642</v>
      </c>
      <c r="F2340" s="9">
        <v>862</v>
      </c>
      <c r="G2340" s="10">
        <v>55004.05</v>
      </c>
      <c r="H2340" s="9">
        <v>4.83</v>
      </c>
      <c r="I2340" s="9" t="s">
        <v>11711</v>
      </c>
      <c r="J2340" s="9" t="s">
        <v>33</v>
      </c>
      <c r="K2340" s="9">
        <v>30</v>
      </c>
      <c r="L2340" s="9" t="s">
        <v>11712</v>
      </c>
      <c r="M2340" s="9">
        <v>36</v>
      </c>
      <c r="N2340" s="9">
        <v>139</v>
      </c>
      <c r="O2340" s="9" t="s">
        <v>11713</v>
      </c>
      <c r="P2340" s="10">
        <v>248.98</v>
      </c>
      <c r="Q2340" s="9">
        <v>4</v>
      </c>
      <c r="R2340" s="9" t="s">
        <v>58</v>
      </c>
      <c r="S2340" s="11">
        <f>marketing_and_product_performan[[#This Row],[Conversions]] /marketing_and_product_performan[[#This Row],[Clicks]]</f>
        <v>0.18569582076691082</v>
      </c>
      <c r="T2340" s="13">
        <f>marketing_and_product_performan[[#This Row],[Budget]] / marketing_and_product_performan[[#This Row],[Conversions]]</f>
        <v>23.881705336426911</v>
      </c>
    </row>
    <row r="2341" spans="2:20" x14ac:dyDescent="0.2">
      <c r="B2341" s="9" t="s">
        <v>11714</v>
      </c>
      <c r="C2341" s="9" t="s">
        <v>11715</v>
      </c>
      <c r="D2341" s="10">
        <v>22610.57</v>
      </c>
      <c r="E2341" s="9">
        <v>1405</v>
      </c>
      <c r="F2341" s="9">
        <v>710</v>
      </c>
      <c r="G2341" s="10">
        <v>91132.5</v>
      </c>
      <c r="H2341" s="9">
        <v>2.54</v>
      </c>
      <c r="I2341" s="9" t="s">
        <v>11716</v>
      </c>
      <c r="J2341" s="9" t="s">
        <v>33</v>
      </c>
      <c r="K2341" s="9">
        <v>8</v>
      </c>
      <c r="L2341" s="9" t="s">
        <v>11717</v>
      </c>
      <c r="M2341" s="9">
        <v>17</v>
      </c>
      <c r="N2341" s="9">
        <v>160</v>
      </c>
      <c r="O2341" s="9" t="s">
        <v>11718</v>
      </c>
      <c r="P2341" s="10">
        <v>57.11</v>
      </c>
      <c r="Q2341" s="9">
        <v>2</v>
      </c>
      <c r="R2341" s="9" t="s">
        <v>58</v>
      </c>
      <c r="S2341" s="11">
        <f>marketing_and_product_performan[[#This Row],[Conversions]] /marketing_and_product_performan[[#This Row],[Clicks]]</f>
        <v>0.50533807829181498</v>
      </c>
      <c r="T2341" s="13">
        <f>marketing_and_product_performan[[#This Row],[Budget]] / marketing_and_product_performan[[#This Row],[Conversions]]</f>
        <v>31.845873239436621</v>
      </c>
    </row>
    <row r="2342" spans="2:20" x14ac:dyDescent="0.2">
      <c r="B2342" s="9" t="s">
        <v>11719</v>
      </c>
      <c r="C2342" s="9" t="s">
        <v>11720</v>
      </c>
      <c r="D2342" s="10">
        <v>39039.879999999997</v>
      </c>
      <c r="E2342" s="9">
        <v>2306</v>
      </c>
      <c r="F2342" s="9">
        <v>74</v>
      </c>
      <c r="G2342" s="10">
        <v>29492.91</v>
      </c>
      <c r="H2342" s="9">
        <v>3.54</v>
      </c>
      <c r="I2342" s="9" t="s">
        <v>11721</v>
      </c>
      <c r="J2342" s="9" t="s">
        <v>45</v>
      </c>
      <c r="K2342" s="9">
        <v>2</v>
      </c>
      <c r="L2342" s="9" t="s">
        <v>11722</v>
      </c>
      <c r="M2342" s="9">
        <v>38</v>
      </c>
      <c r="N2342" s="9">
        <v>140</v>
      </c>
      <c r="O2342" s="9" t="s">
        <v>11723</v>
      </c>
      <c r="P2342" s="10">
        <v>351.46</v>
      </c>
      <c r="Q2342" s="9">
        <v>1</v>
      </c>
      <c r="R2342" s="9" t="s">
        <v>29</v>
      </c>
      <c r="S2342" s="11">
        <f>marketing_and_product_performan[[#This Row],[Conversions]] /marketing_and_product_performan[[#This Row],[Clicks]]</f>
        <v>3.2090199479618386E-2</v>
      </c>
      <c r="T2342" s="13">
        <f>marketing_and_product_performan[[#This Row],[Budget]] / marketing_and_product_performan[[#This Row],[Conversions]]</f>
        <v>527.56594594594594</v>
      </c>
    </row>
    <row r="2343" spans="2:20" x14ac:dyDescent="0.2">
      <c r="B2343" s="9" t="s">
        <v>11724</v>
      </c>
      <c r="C2343" s="9" t="s">
        <v>11725</v>
      </c>
      <c r="D2343" s="10">
        <v>32277.93</v>
      </c>
      <c r="E2343" s="9">
        <v>427</v>
      </c>
      <c r="F2343" s="9">
        <v>179</v>
      </c>
      <c r="G2343" s="10">
        <v>46558.22</v>
      </c>
      <c r="H2343" s="9">
        <v>1.58</v>
      </c>
      <c r="I2343" s="9" t="s">
        <v>11726</v>
      </c>
      <c r="J2343" s="9" t="s">
        <v>20</v>
      </c>
      <c r="K2343" s="9">
        <v>25</v>
      </c>
      <c r="L2343" s="9" t="s">
        <v>11727</v>
      </c>
      <c r="M2343" s="9">
        <v>29</v>
      </c>
      <c r="N2343" s="9">
        <v>104</v>
      </c>
      <c r="O2343" s="9" t="s">
        <v>11728</v>
      </c>
      <c r="P2343" s="10">
        <v>325.45999999999998</v>
      </c>
      <c r="Q2343" s="9">
        <v>2</v>
      </c>
      <c r="R2343" s="9" t="s">
        <v>29</v>
      </c>
      <c r="S2343" s="11">
        <f>marketing_and_product_performan[[#This Row],[Conversions]] /marketing_and_product_performan[[#This Row],[Clicks]]</f>
        <v>0.41920374707259955</v>
      </c>
      <c r="T2343" s="13">
        <f>marketing_and_product_performan[[#This Row],[Budget]] / marketing_and_product_performan[[#This Row],[Conversions]]</f>
        <v>180.32363128491619</v>
      </c>
    </row>
    <row r="2344" spans="2:20" x14ac:dyDescent="0.2">
      <c r="B2344" s="9" t="s">
        <v>11729</v>
      </c>
      <c r="C2344" s="9" t="s">
        <v>11730</v>
      </c>
      <c r="D2344" s="10">
        <v>35357.99</v>
      </c>
      <c r="E2344" s="9">
        <v>3308</v>
      </c>
      <c r="F2344" s="9">
        <v>315</v>
      </c>
      <c r="G2344" s="10">
        <v>54416.75</v>
      </c>
      <c r="H2344" s="9">
        <v>1.37</v>
      </c>
      <c r="I2344" s="9" t="s">
        <v>11731</v>
      </c>
      <c r="J2344" s="9" t="s">
        <v>20</v>
      </c>
      <c r="K2344" s="9">
        <v>29</v>
      </c>
      <c r="L2344" s="9" t="s">
        <v>11732</v>
      </c>
      <c r="M2344" s="9">
        <v>55</v>
      </c>
      <c r="N2344" s="9">
        <v>192</v>
      </c>
      <c r="O2344" s="9" t="s">
        <v>11733</v>
      </c>
      <c r="P2344" s="10">
        <v>189.57</v>
      </c>
      <c r="Q2344" s="9">
        <v>3</v>
      </c>
      <c r="R2344" s="9" t="s">
        <v>29</v>
      </c>
      <c r="S2344" s="11">
        <f>marketing_and_product_performan[[#This Row],[Conversions]] /marketing_and_product_performan[[#This Row],[Clicks]]</f>
        <v>9.5223700120918978E-2</v>
      </c>
      <c r="T2344" s="13">
        <f>marketing_and_product_performan[[#This Row],[Budget]] / marketing_and_product_performan[[#This Row],[Conversions]]</f>
        <v>112.2475873015873</v>
      </c>
    </row>
    <row r="2345" spans="2:20" x14ac:dyDescent="0.2">
      <c r="B2345" s="9" t="s">
        <v>11734</v>
      </c>
      <c r="C2345" s="9" t="s">
        <v>11735</v>
      </c>
      <c r="D2345" s="10">
        <v>11081.71</v>
      </c>
      <c r="E2345" s="9">
        <v>3425</v>
      </c>
      <c r="F2345" s="9">
        <v>518</v>
      </c>
      <c r="G2345" s="10">
        <v>59910.17</v>
      </c>
      <c r="H2345" s="9">
        <v>1.86</v>
      </c>
      <c r="I2345" s="9" t="s">
        <v>11736</v>
      </c>
      <c r="J2345" s="9" t="s">
        <v>20</v>
      </c>
      <c r="K2345" s="9">
        <v>23</v>
      </c>
      <c r="L2345" s="9" t="s">
        <v>11737</v>
      </c>
      <c r="M2345" s="9">
        <v>16</v>
      </c>
      <c r="N2345" s="9">
        <v>109</v>
      </c>
      <c r="O2345" s="9" t="s">
        <v>11738</v>
      </c>
      <c r="P2345" s="10">
        <v>55.96</v>
      </c>
      <c r="Q2345" s="9">
        <v>3</v>
      </c>
      <c r="R2345" s="9" t="s">
        <v>41</v>
      </c>
      <c r="S2345" s="11">
        <f>marketing_and_product_performan[[#This Row],[Conversions]] /marketing_and_product_performan[[#This Row],[Clicks]]</f>
        <v>0.15124087591240876</v>
      </c>
      <c r="T2345" s="13">
        <f>marketing_and_product_performan[[#This Row],[Budget]] / marketing_and_product_performan[[#This Row],[Conversions]]</f>
        <v>21.393262548262548</v>
      </c>
    </row>
    <row r="2346" spans="2:20" x14ac:dyDescent="0.2">
      <c r="B2346" s="9" t="s">
        <v>11739</v>
      </c>
      <c r="C2346" s="9" t="s">
        <v>11740</v>
      </c>
      <c r="D2346" s="10">
        <v>17335</v>
      </c>
      <c r="E2346" s="9">
        <v>2499</v>
      </c>
      <c r="F2346" s="9">
        <v>311</v>
      </c>
      <c r="G2346" s="10">
        <v>39580.11</v>
      </c>
      <c r="H2346" s="9">
        <v>1.23</v>
      </c>
      <c r="I2346" s="9" t="s">
        <v>11741</v>
      </c>
      <c r="J2346" s="9" t="s">
        <v>20</v>
      </c>
      <c r="K2346" s="9">
        <v>29</v>
      </c>
      <c r="L2346" s="9" t="s">
        <v>11742</v>
      </c>
      <c r="M2346" s="9">
        <v>22</v>
      </c>
      <c r="N2346" s="9">
        <v>63</v>
      </c>
      <c r="O2346" s="9" t="s">
        <v>11743</v>
      </c>
      <c r="P2346" s="10">
        <v>121.06</v>
      </c>
      <c r="Q2346" s="9">
        <v>3</v>
      </c>
      <c r="R2346" s="9" t="s">
        <v>23</v>
      </c>
      <c r="S2346" s="11">
        <f>marketing_and_product_performan[[#This Row],[Conversions]] /marketing_and_product_performan[[#This Row],[Clicks]]</f>
        <v>0.12444977991196479</v>
      </c>
      <c r="T2346" s="13">
        <f>marketing_and_product_performan[[#This Row],[Budget]] / marketing_and_product_performan[[#This Row],[Conversions]]</f>
        <v>55.739549839228296</v>
      </c>
    </row>
    <row r="2347" spans="2:20" x14ac:dyDescent="0.2">
      <c r="B2347" s="9" t="s">
        <v>11744</v>
      </c>
      <c r="C2347" s="9" t="s">
        <v>11745</v>
      </c>
      <c r="D2347" s="10">
        <v>42483.64</v>
      </c>
      <c r="E2347" s="9">
        <v>4153</v>
      </c>
      <c r="F2347" s="9">
        <v>663</v>
      </c>
      <c r="G2347" s="10">
        <v>10429.57</v>
      </c>
      <c r="H2347" s="9">
        <v>3.73</v>
      </c>
      <c r="I2347" s="9" t="s">
        <v>11746</v>
      </c>
      <c r="J2347" s="9" t="s">
        <v>45</v>
      </c>
      <c r="K2347" s="9">
        <v>12</v>
      </c>
      <c r="L2347" s="9" t="s">
        <v>11747</v>
      </c>
      <c r="M2347" s="9">
        <v>13</v>
      </c>
      <c r="N2347" s="9">
        <v>152</v>
      </c>
      <c r="O2347" s="9" t="s">
        <v>11748</v>
      </c>
      <c r="P2347" s="10">
        <v>412.13</v>
      </c>
      <c r="Q2347" s="9">
        <v>3</v>
      </c>
      <c r="R2347" s="9" t="s">
        <v>23</v>
      </c>
      <c r="S2347" s="11">
        <f>marketing_and_product_performan[[#This Row],[Conversions]] /marketing_and_product_performan[[#This Row],[Clicks]]</f>
        <v>0.15964363111004093</v>
      </c>
      <c r="T2347" s="13">
        <f>marketing_and_product_performan[[#This Row],[Budget]] / marketing_and_product_performan[[#This Row],[Conversions]]</f>
        <v>64.077888386123675</v>
      </c>
    </row>
    <row r="2348" spans="2:20" x14ac:dyDescent="0.2">
      <c r="B2348" s="9" t="s">
        <v>11749</v>
      </c>
      <c r="C2348" s="9" t="s">
        <v>11750</v>
      </c>
      <c r="D2348" s="10">
        <v>7630.25</v>
      </c>
      <c r="E2348" s="9">
        <v>4676</v>
      </c>
      <c r="F2348" s="9">
        <v>446</v>
      </c>
      <c r="G2348" s="10">
        <v>38611.300000000003</v>
      </c>
      <c r="H2348" s="9">
        <v>3.53</v>
      </c>
      <c r="I2348" s="9" t="s">
        <v>11751</v>
      </c>
      <c r="J2348" s="9" t="s">
        <v>45</v>
      </c>
      <c r="K2348" s="9">
        <v>9</v>
      </c>
      <c r="L2348" s="9" t="s">
        <v>11752</v>
      </c>
      <c r="M2348" s="9">
        <v>37</v>
      </c>
      <c r="N2348" s="9">
        <v>75</v>
      </c>
      <c r="O2348" s="9" t="s">
        <v>11753</v>
      </c>
      <c r="P2348" s="10">
        <v>50.09</v>
      </c>
      <c r="Q2348" s="9">
        <v>2</v>
      </c>
      <c r="R2348" s="9" t="s">
        <v>29</v>
      </c>
      <c r="S2348" s="11">
        <f>marketing_and_product_performan[[#This Row],[Conversions]] /marketing_and_product_performan[[#This Row],[Clicks]]</f>
        <v>9.5380667236954667E-2</v>
      </c>
      <c r="T2348" s="13">
        <f>marketing_and_product_performan[[#This Row],[Budget]] / marketing_and_product_performan[[#This Row],[Conversions]]</f>
        <v>17.108183856502244</v>
      </c>
    </row>
    <row r="2349" spans="2:20" x14ac:dyDescent="0.2">
      <c r="B2349" s="9" t="s">
        <v>11754</v>
      </c>
      <c r="C2349" s="9" t="s">
        <v>11755</v>
      </c>
      <c r="D2349" s="10">
        <v>8337.84</v>
      </c>
      <c r="E2349" s="9">
        <v>108</v>
      </c>
      <c r="F2349" s="9">
        <v>444</v>
      </c>
      <c r="G2349" s="10">
        <v>65642.83</v>
      </c>
      <c r="H2349" s="9">
        <v>1.8</v>
      </c>
      <c r="I2349" s="9" t="s">
        <v>11756</v>
      </c>
      <c r="J2349" s="9" t="s">
        <v>33</v>
      </c>
      <c r="K2349" s="9">
        <v>11</v>
      </c>
      <c r="L2349" s="9" t="s">
        <v>11757</v>
      </c>
      <c r="M2349" s="9">
        <v>52</v>
      </c>
      <c r="N2349" s="9">
        <v>186</v>
      </c>
      <c r="O2349" s="9" t="s">
        <v>11758</v>
      </c>
      <c r="P2349" s="10">
        <v>423.14</v>
      </c>
      <c r="Q2349" s="9">
        <v>3</v>
      </c>
      <c r="R2349" s="9" t="s">
        <v>23</v>
      </c>
      <c r="S2349" s="11">
        <f>marketing_and_product_performan[[#This Row],[Conversions]] /marketing_and_product_performan[[#This Row],[Clicks]]</f>
        <v>4.1111111111111107</v>
      </c>
      <c r="T2349" s="13">
        <f>marketing_and_product_performan[[#This Row],[Budget]] / marketing_and_product_performan[[#This Row],[Conversions]]</f>
        <v>18.778918918918919</v>
      </c>
    </row>
    <row r="2350" spans="2:20" x14ac:dyDescent="0.2">
      <c r="B2350" s="9" t="s">
        <v>11759</v>
      </c>
      <c r="C2350" s="9" t="s">
        <v>11760</v>
      </c>
      <c r="D2350" s="10">
        <v>44318</v>
      </c>
      <c r="E2350" s="9">
        <v>1435</v>
      </c>
      <c r="F2350" s="9">
        <v>581</v>
      </c>
      <c r="G2350" s="10">
        <v>51314.1</v>
      </c>
      <c r="H2350" s="9">
        <v>4.5999999999999996</v>
      </c>
      <c r="I2350" s="9" t="s">
        <v>11761</v>
      </c>
      <c r="J2350" s="9" t="s">
        <v>33</v>
      </c>
      <c r="K2350" s="9">
        <v>8</v>
      </c>
      <c r="L2350" s="9" t="s">
        <v>11762</v>
      </c>
      <c r="M2350" s="9">
        <v>20</v>
      </c>
      <c r="N2350" s="9">
        <v>129</v>
      </c>
      <c r="O2350" s="9" t="s">
        <v>11763</v>
      </c>
      <c r="P2350" s="10">
        <v>370.94</v>
      </c>
      <c r="Q2350" s="9">
        <v>2</v>
      </c>
      <c r="R2350" s="9" t="s">
        <v>41</v>
      </c>
      <c r="S2350" s="11">
        <f>marketing_and_product_performan[[#This Row],[Conversions]] /marketing_and_product_performan[[#This Row],[Clicks]]</f>
        <v>0.40487804878048783</v>
      </c>
      <c r="T2350" s="13">
        <f>marketing_and_product_performan[[#This Row],[Budget]] / marketing_and_product_performan[[#This Row],[Conversions]]</f>
        <v>76.278829604130806</v>
      </c>
    </row>
    <row r="2351" spans="2:20" x14ac:dyDescent="0.2">
      <c r="B2351" s="9" t="s">
        <v>11764</v>
      </c>
      <c r="C2351" s="9" t="s">
        <v>11765</v>
      </c>
      <c r="D2351" s="10">
        <v>42542.11</v>
      </c>
      <c r="E2351" s="9">
        <v>506</v>
      </c>
      <c r="F2351" s="9">
        <v>884</v>
      </c>
      <c r="G2351" s="10">
        <v>30888.11</v>
      </c>
      <c r="H2351" s="9">
        <v>3.08</v>
      </c>
      <c r="I2351" s="9" t="s">
        <v>11766</v>
      </c>
      <c r="J2351" s="9" t="s">
        <v>20</v>
      </c>
      <c r="K2351" s="9">
        <v>26</v>
      </c>
      <c r="L2351" s="9" t="s">
        <v>11767</v>
      </c>
      <c r="M2351" s="9">
        <v>29</v>
      </c>
      <c r="N2351" s="9">
        <v>84</v>
      </c>
      <c r="O2351" s="9" t="s">
        <v>11768</v>
      </c>
      <c r="P2351" s="10">
        <v>467.5</v>
      </c>
      <c r="Q2351" s="9">
        <v>2</v>
      </c>
      <c r="R2351" s="9" t="s">
        <v>23</v>
      </c>
      <c r="S2351" s="11">
        <f>marketing_and_product_performan[[#This Row],[Conversions]] /marketing_and_product_performan[[#This Row],[Clicks]]</f>
        <v>1.7470355731225296</v>
      </c>
      <c r="T2351" s="13">
        <f>marketing_and_product_performan[[#This Row],[Budget]] / marketing_and_product_performan[[#This Row],[Conversions]]</f>
        <v>48.124558823529412</v>
      </c>
    </row>
    <row r="2352" spans="2:20" x14ac:dyDescent="0.2">
      <c r="B2352" s="9" t="s">
        <v>11769</v>
      </c>
      <c r="C2352" s="9" t="s">
        <v>11770</v>
      </c>
      <c r="D2352" s="10">
        <v>10497.96</v>
      </c>
      <c r="E2352" s="9">
        <v>3981</v>
      </c>
      <c r="F2352" s="9">
        <v>173</v>
      </c>
      <c r="G2352" s="10">
        <v>52119.82</v>
      </c>
      <c r="H2352" s="9">
        <v>4.21</v>
      </c>
      <c r="I2352" s="9" t="s">
        <v>11771</v>
      </c>
      <c r="J2352" s="9" t="s">
        <v>45</v>
      </c>
      <c r="K2352" s="9">
        <v>23</v>
      </c>
      <c r="L2352" s="9" t="s">
        <v>11772</v>
      </c>
      <c r="M2352" s="9">
        <v>44</v>
      </c>
      <c r="N2352" s="9">
        <v>143</v>
      </c>
      <c r="O2352" s="9" t="s">
        <v>11773</v>
      </c>
      <c r="P2352" s="10">
        <v>134.53</v>
      </c>
      <c r="Q2352" s="9">
        <v>1</v>
      </c>
      <c r="R2352" s="9" t="s">
        <v>23</v>
      </c>
      <c r="S2352" s="11">
        <f>marketing_and_product_performan[[#This Row],[Conversions]] /marketing_and_product_performan[[#This Row],[Clicks]]</f>
        <v>4.3456417985430797E-2</v>
      </c>
      <c r="T2352" s="13">
        <f>marketing_and_product_performan[[#This Row],[Budget]] / marketing_and_product_performan[[#This Row],[Conversions]]</f>
        <v>60.681849710982654</v>
      </c>
    </row>
    <row r="2353" spans="2:20" x14ac:dyDescent="0.2">
      <c r="B2353" s="9" t="s">
        <v>11774</v>
      </c>
      <c r="C2353" s="9" t="s">
        <v>11775</v>
      </c>
      <c r="D2353" s="10">
        <v>25624.080000000002</v>
      </c>
      <c r="E2353" s="9">
        <v>3409</v>
      </c>
      <c r="F2353" s="9">
        <v>427</v>
      </c>
      <c r="G2353" s="10">
        <v>21016.67</v>
      </c>
      <c r="H2353" s="9">
        <v>4.82</v>
      </c>
      <c r="I2353" s="9" t="s">
        <v>11776</v>
      </c>
      <c r="J2353" s="9" t="s">
        <v>45</v>
      </c>
      <c r="K2353" s="9">
        <v>19</v>
      </c>
      <c r="L2353" s="9" t="s">
        <v>11777</v>
      </c>
      <c r="M2353" s="9">
        <v>33</v>
      </c>
      <c r="N2353" s="9">
        <v>96</v>
      </c>
      <c r="O2353" s="9" t="s">
        <v>11778</v>
      </c>
      <c r="P2353" s="10">
        <v>386.67</v>
      </c>
      <c r="Q2353" s="9">
        <v>1</v>
      </c>
      <c r="R2353" s="9" t="s">
        <v>58</v>
      </c>
      <c r="S2353" s="11">
        <f>marketing_and_product_performan[[#This Row],[Conversions]] /marketing_and_product_performan[[#This Row],[Clicks]]</f>
        <v>0.12525667351129363</v>
      </c>
      <c r="T2353" s="13">
        <f>marketing_and_product_performan[[#This Row],[Budget]] / marketing_and_product_performan[[#This Row],[Conversions]]</f>
        <v>60.009555035128813</v>
      </c>
    </row>
    <row r="2354" spans="2:20" x14ac:dyDescent="0.2">
      <c r="B2354" s="9" t="s">
        <v>11779</v>
      </c>
      <c r="C2354" s="9" t="s">
        <v>11780</v>
      </c>
      <c r="D2354" s="10">
        <v>4250.3</v>
      </c>
      <c r="E2354" s="9">
        <v>4934</v>
      </c>
      <c r="F2354" s="9">
        <v>958</v>
      </c>
      <c r="G2354" s="10">
        <v>35299.1</v>
      </c>
      <c r="H2354" s="9">
        <v>4.18</v>
      </c>
      <c r="I2354" s="9" t="s">
        <v>11781</v>
      </c>
      <c r="J2354" s="9" t="s">
        <v>20</v>
      </c>
      <c r="K2354" s="9">
        <v>20</v>
      </c>
      <c r="L2354" s="9" t="s">
        <v>11782</v>
      </c>
      <c r="M2354" s="9">
        <v>36</v>
      </c>
      <c r="N2354" s="9">
        <v>179</v>
      </c>
      <c r="O2354" s="9" t="s">
        <v>11783</v>
      </c>
      <c r="P2354" s="10">
        <v>196.31</v>
      </c>
      <c r="Q2354" s="9">
        <v>1</v>
      </c>
      <c r="R2354" s="9" t="s">
        <v>29</v>
      </c>
      <c r="S2354" s="11">
        <f>marketing_and_product_performan[[#This Row],[Conversions]] /marketing_and_product_performan[[#This Row],[Clicks]]</f>
        <v>0.19416295095257396</v>
      </c>
      <c r="T2354" s="13">
        <f>marketing_and_product_performan[[#This Row],[Budget]] / marketing_and_product_performan[[#This Row],[Conversions]]</f>
        <v>4.4366388308977038</v>
      </c>
    </row>
    <row r="2355" spans="2:20" x14ac:dyDescent="0.2">
      <c r="B2355" s="9" t="s">
        <v>11784</v>
      </c>
      <c r="C2355" s="9" t="s">
        <v>11785</v>
      </c>
      <c r="D2355" s="10">
        <v>3328.4</v>
      </c>
      <c r="E2355" s="9">
        <v>4054</v>
      </c>
      <c r="F2355" s="9">
        <v>245</v>
      </c>
      <c r="G2355" s="10">
        <v>17561.580000000002</v>
      </c>
      <c r="H2355" s="9">
        <v>2.57</v>
      </c>
      <c r="I2355" s="9" t="s">
        <v>11786</v>
      </c>
      <c r="J2355" s="9" t="s">
        <v>20</v>
      </c>
      <c r="K2355" s="9">
        <v>14</v>
      </c>
      <c r="L2355" s="9" t="s">
        <v>11787</v>
      </c>
      <c r="M2355" s="9">
        <v>58</v>
      </c>
      <c r="N2355" s="9">
        <v>46</v>
      </c>
      <c r="O2355" s="9" t="s">
        <v>11788</v>
      </c>
      <c r="P2355" s="10">
        <v>139.88</v>
      </c>
      <c r="Q2355" s="9">
        <v>1</v>
      </c>
      <c r="R2355" s="9" t="s">
        <v>41</v>
      </c>
      <c r="S2355" s="11">
        <f>marketing_and_product_performan[[#This Row],[Conversions]] /marketing_and_product_performan[[#This Row],[Clicks]]</f>
        <v>6.0434139121854961E-2</v>
      </c>
      <c r="T2355" s="13">
        <f>marketing_and_product_performan[[#This Row],[Budget]] / marketing_and_product_performan[[#This Row],[Conversions]]</f>
        <v>13.58530612244898</v>
      </c>
    </row>
    <row r="2356" spans="2:20" x14ac:dyDescent="0.2">
      <c r="B2356" s="9" t="s">
        <v>11789</v>
      </c>
      <c r="C2356" s="9" t="s">
        <v>11790</v>
      </c>
      <c r="D2356" s="10">
        <v>26933.59</v>
      </c>
      <c r="E2356" s="9">
        <v>3688</v>
      </c>
      <c r="F2356" s="9">
        <v>179</v>
      </c>
      <c r="G2356" s="10">
        <v>88891.43</v>
      </c>
      <c r="H2356" s="9">
        <v>3.84</v>
      </c>
      <c r="I2356" s="9" t="s">
        <v>11791</v>
      </c>
      <c r="J2356" s="9" t="s">
        <v>33</v>
      </c>
      <c r="K2356" s="9">
        <v>14</v>
      </c>
      <c r="L2356" s="9" t="s">
        <v>11792</v>
      </c>
      <c r="M2356" s="9">
        <v>33</v>
      </c>
      <c r="N2356" s="9">
        <v>33</v>
      </c>
      <c r="O2356" s="9" t="s">
        <v>11793</v>
      </c>
      <c r="P2356" s="10">
        <v>263.10000000000002</v>
      </c>
      <c r="Q2356" s="9">
        <v>3</v>
      </c>
      <c r="R2356" s="9" t="s">
        <v>58</v>
      </c>
      <c r="S2356" s="11">
        <f>marketing_and_product_performan[[#This Row],[Conversions]] /marketing_and_product_performan[[#This Row],[Clicks]]</f>
        <v>4.853579175704989E-2</v>
      </c>
      <c r="T2356" s="13">
        <f>marketing_and_product_performan[[#This Row],[Budget]] / marketing_and_product_performan[[#This Row],[Conversions]]</f>
        <v>150.46698324022347</v>
      </c>
    </row>
    <row r="2357" spans="2:20" x14ac:dyDescent="0.2">
      <c r="B2357" s="9" t="s">
        <v>11794</v>
      </c>
      <c r="C2357" s="9" t="s">
        <v>11795</v>
      </c>
      <c r="D2357" s="10">
        <v>48172.82</v>
      </c>
      <c r="E2357" s="9">
        <v>4618</v>
      </c>
      <c r="F2357" s="9">
        <v>538</v>
      </c>
      <c r="G2357" s="10">
        <v>35993.9</v>
      </c>
      <c r="H2357" s="9">
        <v>0.71</v>
      </c>
      <c r="I2357" s="9" t="s">
        <v>11796</v>
      </c>
      <c r="J2357" s="9" t="s">
        <v>20</v>
      </c>
      <c r="K2357" s="9">
        <v>30</v>
      </c>
      <c r="L2357" s="9" t="s">
        <v>11797</v>
      </c>
      <c r="M2357" s="9">
        <v>27</v>
      </c>
      <c r="N2357" s="9">
        <v>73</v>
      </c>
      <c r="O2357" s="9" t="s">
        <v>11798</v>
      </c>
      <c r="P2357" s="10">
        <v>101.95</v>
      </c>
      <c r="Q2357" s="9">
        <v>3</v>
      </c>
      <c r="R2357" s="9" t="s">
        <v>41</v>
      </c>
      <c r="S2357" s="11">
        <f>marketing_and_product_performan[[#This Row],[Conversions]] /marketing_and_product_performan[[#This Row],[Clicks]]</f>
        <v>0.11650064963187527</v>
      </c>
      <c r="T2357" s="13">
        <f>marketing_and_product_performan[[#This Row],[Budget]] / marketing_and_product_performan[[#This Row],[Conversions]]</f>
        <v>89.54055762081785</v>
      </c>
    </row>
    <row r="2358" spans="2:20" x14ac:dyDescent="0.2">
      <c r="B2358" s="9" t="s">
        <v>11799</v>
      </c>
      <c r="C2358" s="9" t="s">
        <v>11800</v>
      </c>
      <c r="D2358" s="10">
        <v>14898.49</v>
      </c>
      <c r="E2358" s="9">
        <v>4489</v>
      </c>
      <c r="F2358" s="9">
        <v>604</v>
      </c>
      <c r="G2358" s="10">
        <v>87812.57</v>
      </c>
      <c r="H2358" s="9">
        <v>1.89</v>
      </c>
      <c r="I2358" s="9" t="s">
        <v>11801</v>
      </c>
      <c r="J2358" s="9" t="s">
        <v>20</v>
      </c>
      <c r="K2358" s="9">
        <v>4</v>
      </c>
      <c r="L2358" s="9" t="s">
        <v>11802</v>
      </c>
      <c r="M2358" s="9">
        <v>13</v>
      </c>
      <c r="N2358" s="9">
        <v>162</v>
      </c>
      <c r="O2358" s="9" t="s">
        <v>11803</v>
      </c>
      <c r="P2358" s="10">
        <v>193.77</v>
      </c>
      <c r="Q2358" s="9">
        <v>2</v>
      </c>
      <c r="R2358" s="9" t="s">
        <v>23</v>
      </c>
      <c r="S2358" s="11">
        <f>marketing_and_product_performan[[#This Row],[Conversions]] /marketing_and_product_performan[[#This Row],[Clicks]]</f>
        <v>0.13455112497215416</v>
      </c>
      <c r="T2358" s="13">
        <f>marketing_and_product_performan[[#This Row],[Budget]] / marketing_and_product_performan[[#This Row],[Conversions]]</f>
        <v>24.666374172185431</v>
      </c>
    </row>
    <row r="2359" spans="2:20" x14ac:dyDescent="0.2">
      <c r="B2359" s="9" t="s">
        <v>11804</v>
      </c>
      <c r="C2359" s="9" t="s">
        <v>11805</v>
      </c>
      <c r="D2359" s="10">
        <v>5477.98</v>
      </c>
      <c r="E2359" s="9">
        <v>2503</v>
      </c>
      <c r="F2359" s="9">
        <v>49</v>
      </c>
      <c r="G2359" s="10">
        <v>23180.95</v>
      </c>
      <c r="H2359" s="9">
        <v>1.08</v>
      </c>
      <c r="I2359" s="9" t="s">
        <v>11806</v>
      </c>
      <c r="J2359" s="9" t="s">
        <v>45</v>
      </c>
      <c r="K2359" s="9">
        <v>32</v>
      </c>
      <c r="L2359" s="9" t="s">
        <v>11807</v>
      </c>
      <c r="M2359" s="9">
        <v>51</v>
      </c>
      <c r="N2359" s="9">
        <v>27</v>
      </c>
      <c r="O2359" s="9" t="s">
        <v>11808</v>
      </c>
      <c r="P2359" s="10">
        <v>346.12</v>
      </c>
      <c r="Q2359" s="9">
        <v>4</v>
      </c>
      <c r="R2359" s="9" t="s">
        <v>58</v>
      </c>
      <c r="S2359" s="11">
        <f>marketing_and_product_performan[[#This Row],[Conversions]] /marketing_and_product_performan[[#This Row],[Clicks]]</f>
        <v>1.9576508190171794E-2</v>
      </c>
      <c r="T2359" s="13">
        <f>marketing_and_product_performan[[#This Row],[Budget]] / marketing_and_product_performan[[#This Row],[Conversions]]</f>
        <v>111.79551020408162</v>
      </c>
    </row>
    <row r="2360" spans="2:20" x14ac:dyDescent="0.2">
      <c r="B2360" s="9" t="s">
        <v>11809</v>
      </c>
      <c r="C2360" s="9" t="s">
        <v>11810</v>
      </c>
      <c r="D2360" s="10">
        <v>49153.760000000002</v>
      </c>
      <c r="E2360" s="9">
        <v>2988</v>
      </c>
      <c r="F2360" s="9">
        <v>402</v>
      </c>
      <c r="G2360" s="10">
        <v>98572.06</v>
      </c>
      <c r="H2360" s="9">
        <v>3.39</v>
      </c>
      <c r="I2360" s="9" t="s">
        <v>11811</v>
      </c>
      <c r="J2360" s="9" t="s">
        <v>20</v>
      </c>
      <c r="K2360" s="9">
        <v>29</v>
      </c>
      <c r="L2360" s="9" t="s">
        <v>11812</v>
      </c>
      <c r="M2360" s="9">
        <v>46</v>
      </c>
      <c r="N2360" s="9">
        <v>69</v>
      </c>
      <c r="O2360" s="9" t="s">
        <v>11813</v>
      </c>
      <c r="P2360" s="10">
        <v>460.28</v>
      </c>
      <c r="Q2360" s="9">
        <v>4</v>
      </c>
      <c r="R2360" s="9" t="s">
        <v>41</v>
      </c>
      <c r="S2360" s="11">
        <f>marketing_and_product_performan[[#This Row],[Conversions]] /marketing_and_product_performan[[#This Row],[Clicks]]</f>
        <v>0.13453815261044177</v>
      </c>
      <c r="T2360" s="13">
        <f>marketing_and_product_performan[[#This Row],[Budget]] / marketing_and_product_performan[[#This Row],[Conversions]]</f>
        <v>122.27303482587065</v>
      </c>
    </row>
    <row r="2361" spans="2:20" x14ac:dyDescent="0.2">
      <c r="B2361" s="9" t="s">
        <v>11814</v>
      </c>
      <c r="C2361" s="9" t="s">
        <v>11815</v>
      </c>
      <c r="D2361" s="10">
        <v>10643.21</v>
      </c>
      <c r="E2361" s="9">
        <v>489</v>
      </c>
      <c r="F2361" s="9">
        <v>188</v>
      </c>
      <c r="G2361" s="10">
        <v>13564.83</v>
      </c>
      <c r="H2361" s="9">
        <v>4.1500000000000004</v>
      </c>
      <c r="I2361" s="9" t="s">
        <v>11816</v>
      </c>
      <c r="J2361" s="9" t="s">
        <v>20</v>
      </c>
      <c r="K2361" s="9">
        <v>33</v>
      </c>
      <c r="L2361" s="9" t="s">
        <v>11817</v>
      </c>
      <c r="M2361" s="9">
        <v>24</v>
      </c>
      <c r="N2361" s="9">
        <v>2</v>
      </c>
      <c r="O2361" s="9" t="s">
        <v>11818</v>
      </c>
      <c r="P2361" s="10">
        <v>109.94</v>
      </c>
      <c r="Q2361" s="9">
        <v>2</v>
      </c>
      <c r="R2361" s="9" t="s">
        <v>41</v>
      </c>
      <c r="S2361" s="11">
        <f>marketing_and_product_performan[[#This Row],[Conversions]] /marketing_and_product_performan[[#This Row],[Clicks]]</f>
        <v>0.38445807770961143</v>
      </c>
      <c r="T2361" s="13">
        <f>marketing_and_product_performan[[#This Row],[Budget]] / marketing_and_product_performan[[#This Row],[Conversions]]</f>
        <v>56.612819148936168</v>
      </c>
    </row>
    <row r="2362" spans="2:20" x14ac:dyDescent="0.2">
      <c r="B2362" s="9" t="s">
        <v>11819</v>
      </c>
      <c r="C2362" s="9" t="s">
        <v>11820</v>
      </c>
      <c r="D2362" s="10">
        <v>25753.360000000001</v>
      </c>
      <c r="E2362" s="9">
        <v>3214</v>
      </c>
      <c r="F2362" s="9">
        <v>164</v>
      </c>
      <c r="G2362" s="10">
        <v>21278.94</v>
      </c>
      <c r="H2362" s="9">
        <v>1.94</v>
      </c>
      <c r="I2362" s="9" t="s">
        <v>11821</v>
      </c>
      <c r="J2362" s="9" t="s">
        <v>20</v>
      </c>
      <c r="K2362" s="9">
        <v>23</v>
      </c>
      <c r="L2362" s="9" t="s">
        <v>11822</v>
      </c>
      <c r="M2362" s="9">
        <v>44</v>
      </c>
      <c r="N2362" s="9">
        <v>194</v>
      </c>
      <c r="O2362" s="9" t="s">
        <v>11823</v>
      </c>
      <c r="P2362" s="10">
        <v>114.34</v>
      </c>
      <c r="Q2362" s="9">
        <v>3</v>
      </c>
      <c r="R2362" s="9" t="s">
        <v>29</v>
      </c>
      <c r="S2362" s="11">
        <f>marketing_and_product_performan[[#This Row],[Conversions]] /marketing_and_product_performan[[#This Row],[Clicks]]</f>
        <v>5.1026757934038582E-2</v>
      </c>
      <c r="T2362" s="13">
        <f>marketing_and_product_performan[[#This Row],[Budget]] / marketing_and_product_performan[[#This Row],[Conversions]]</f>
        <v>157.03268292682927</v>
      </c>
    </row>
    <row r="2363" spans="2:20" x14ac:dyDescent="0.2">
      <c r="B2363" s="9" t="s">
        <v>11824</v>
      </c>
      <c r="C2363" s="9" t="s">
        <v>11825</v>
      </c>
      <c r="D2363" s="10">
        <v>25979.21</v>
      </c>
      <c r="E2363" s="9">
        <v>3624</v>
      </c>
      <c r="F2363" s="9">
        <v>885</v>
      </c>
      <c r="G2363" s="10">
        <v>92533.32</v>
      </c>
      <c r="H2363" s="9">
        <v>3.43</v>
      </c>
      <c r="I2363" s="9" t="s">
        <v>11826</v>
      </c>
      <c r="J2363" s="9" t="s">
        <v>20</v>
      </c>
      <c r="K2363" s="9">
        <v>20</v>
      </c>
      <c r="L2363" s="9" t="s">
        <v>11827</v>
      </c>
      <c r="M2363" s="9">
        <v>33</v>
      </c>
      <c r="N2363" s="9">
        <v>121</v>
      </c>
      <c r="O2363" s="9" t="s">
        <v>11828</v>
      </c>
      <c r="P2363" s="10">
        <v>416.96</v>
      </c>
      <c r="Q2363" s="9">
        <v>1</v>
      </c>
      <c r="R2363" s="9" t="s">
        <v>29</v>
      </c>
      <c r="S2363" s="11">
        <f>marketing_and_product_performan[[#This Row],[Conversions]] /marketing_and_product_performan[[#This Row],[Clicks]]</f>
        <v>0.24420529801324503</v>
      </c>
      <c r="T2363" s="13">
        <f>marketing_and_product_performan[[#This Row],[Budget]] / marketing_and_product_performan[[#This Row],[Conversions]]</f>
        <v>29.355039548022599</v>
      </c>
    </row>
    <row r="2364" spans="2:20" x14ac:dyDescent="0.2">
      <c r="B2364" s="9" t="s">
        <v>11829</v>
      </c>
      <c r="C2364" s="9" t="s">
        <v>11830</v>
      </c>
      <c r="D2364" s="10">
        <v>24732.03</v>
      </c>
      <c r="E2364" s="9">
        <v>3382</v>
      </c>
      <c r="F2364" s="9">
        <v>176</v>
      </c>
      <c r="G2364" s="10">
        <v>93900.92</v>
      </c>
      <c r="H2364" s="9">
        <v>4.87</v>
      </c>
      <c r="I2364" s="9" t="s">
        <v>11831</v>
      </c>
      <c r="J2364" s="9" t="s">
        <v>33</v>
      </c>
      <c r="K2364" s="9">
        <v>16</v>
      </c>
      <c r="L2364" s="9" t="s">
        <v>11832</v>
      </c>
      <c r="M2364" s="9">
        <v>53</v>
      </c>
      <c r="N2364" s="9">
        <v>109</v>
      </c>
      <c r="O2364" s="9" t="s">
        <v>11833</v>
      </c>
      <c r="P2364" s="10">
        <v>465.64</v>
      </c>
      <c r="Q2364" s="9">
        <v>1</v>
      </c>
      <c r="R2364" s="9" t="s">
        <v>41</v>
      </c>
      <c r="S2364" s="11">
        <f>marketing_and_product_performan[[#This Row],[Conversions]] /marketing_and_product_performan[[#This Row],[Clicks]]</f>
        <v>5.2040212891780013E-2</v>
      </c>
      <c r="T2364" s="13">
        <f>marketing_and_product_performan[[#This Row],[Budget]] / marketing_and_product_performan[[#This Row],[Conversions]]</f>
        <v>140.52289772727272</v>
      </c>
    </row>
    <row r="2365" spans="2:20" x14ac:dyDescent="0.2">
      <c r="B2365" s="9" t="s">
        <v>11834</v>
      </c>
      <c r="C2365" s="9" t="s">
        <v>11835</v>
      </c>
      <c r="D2365" s="10">
        <v>14861.61</v>
      </c>
      <c r="E2365" s="9">
        <v>3022</v>
      </c>
      <c r="F2365" s="9">
        <v>535</v>
      </c>
      <c r="G2365" s="10">
        <v>48512.66</v>
      </c>
      <c r="H2365" s="9">
        <v>4.28</v>
      </c>
      <c r="I2365" s="9" t="s">
        <v>11836</v>
      </c>
      <c r="J2365" s="9" t="s">
        <v>45</v>
      </c>
      <c r="K2365" s="9">
        <v>11</v>
      </c>
      <c r="L2365" s="9" t="s">
        <v>11837</v>
      </c>
      <c r="M2365" s="9">
        <v>30</v>
      </c>
      <c r="N2365" s="9">
        <v>124</v>
      </c>
      <c r="O2365" s="9" t="s">
        <v>11838</v>
      </c>
      <c r="P2365" s="10">
        <v>257.18</v>
      </c>
      <c r="Q2365" s="9">
        <v>3</v>
      </c>
      <c r="R2365" s="9" t="s">
        <v>41</v>
      </c>
      <c r="S2365" s="11">
        <f>marketing_and_product_performan[[#This Row],[Conversions]] /marketing_and_product_performan[[#This Row],[Clicks]]</f>
        <v>0.17703507610853739</v>
      </c>
      <c r="T2365" s="13">
        <f>marketing_and_product_performan[[#This Row],[Budget]] / marketing_and_product_performan[[#This Row],[Conversions]]</f>
        <v>27.778710280373833</v>
      </c>
    </row>
    <row r="2366" spans="2:20" x14ac:dyDescent="0.2">
      <c r="B2366" s="9" t="s">
        <v>11839</v>
      </c>
      <c r="C2366" s="9" t="s">
        <v>11840</v>
      </c>
      <c r="D2366" s="10">
        <v>42220.32</v>
      </c>
      <c r="E2366" s="9">
        <v>4527</v>
      </c>
      <c r="F2366" s="9">
        <v>590</v>
      </c>
      <c r="G2366" s="10">
        <v>28074.63</v>
      </c>
      <c r="H2366" s="9">
        <v>4.5999999999999996</v>
      </c>
      <c r="I2366" s="9" t="s">
        <v>11841</v>
      </c>
      <c r="J2366" s="9" t="s">
        <v>20</v>
      </c>
      <c r="K2366" s="9">
        <v>13</v>
      </c>
      <c r="L2366" s="9" t="s">
        <v>11842</v>
      </c>
      <c r="M2366" s="9">
        <v>58</v>
      </c>
      <c r="N2366" s="9">
        <v>128</v>
      </c>
      <c r="O2366" s="9" t="s">
        <v>11843</v>
      </c>
      <c r="P2366" s="10">
        <v>173.52</v>
      </c>
      <c r="Q2366" s="9">
        <v>3</v>
      </c>
      <c r="R2366" s="9" t="s">
        <v>29</v>
      </c>
      <c r="S2366" s="11">
        <f>marketing_and_product_performan[[#This Row],[Conversions]] /marketing_and_product_performan[[#This Row],[Clicks]]</f>
        <v>0.13032913629335099</v>
      </c>
      <c r="T2366" s="13">
        <f>marketing_and_product_performan[[#This Row],[Budget]] / marketing_and_product_performan[[#This Row],[Conversions]]</f>
        <v>71.559864406779667</v>
      </c>
    </row>
    <row r="2367" spans="2:20" x14ac:dyDescent="0.2">
      <c r="B2367" s="9" t="s">
        <v>11844</v>
      </c>
      <c r="C2367" s="9" t="s">
        <v>11845</v>
      </c>
      <c r="D2367" s="10">
        <v>25906.25</v>
      </c>
      <c r="E2367" s="9">
        <v>4497</v>
      </c>
      <c r="F2367" s="9">
        <v>955</v>
      </c>
      <c r="G2367" s="10">
        <v>98178.45</v>
      </c>
      <c r="H2367" s="9">
        <v>1.58</v>
      </c>
      <c r="I2367" s="9" t="s">
        <v>11846</v>
      </c>
      <c r="J2367" s="9" t="s">
        <v>33</v>
      </c>
      <c r="K2367" s="9">
        <v>30</v>
      </c>
      <c r="L2367" s="9" t="s">
        <v>11847</v>
      </c>
      <c r="M2367" s="9">
        <v>30</v>
      </c>
      <c r="N2367" s="9">
        <v>91</v>
      </c>
      <c r="O2367" s="9" t="s">
        <v>11848</v>
      </c>
      <c r="P2367" s="10">
        <v>153.24</v>
      </c>
      <c r="Q2367" s="9">
        <v>4</v>
      </c>
      <c r="R2367" s="9" t="s">
        <v>23</v>
      </c>
      <c r="S2367" s="11">
        <f>marketing_and_product_performan[[#This Row],[Conversions]] /marketing_and_product_performan[[#This Row],[Clicks]]</f>
        <v>0.21236379808761396</v>
      </c>
      <c r="T2367" s="13">
        <f>marketing_and_product_performan[[#This Row],[Budget]] / marketing_and_product_performan[[#This Row],[Conversions]]</f>
        <v>27.126963350785342</v>
      </c>
    </row>
    <row r="2368" spans="2:20" x14ac:dyDescent="0.2">
      <c r="B2368" s="9" t="s">
        <v>11849</v>
      </c>
      <c r="C2368" s="9" t="s">
        <v>11850</v>
      </c>
      <c r="D2368" s="10">
        <v>22618.76</v>
      </c>
      <c r="E2368" s="9">
        <v>4459</v>
      </c>
      <c r="F2368" s="9">
        <v>9</v>
      </c>
      <c r="G2368" s="10">
        <v>67533.17</v>
      </c>
      <c r="H2368" s="9">
        <v>1.1399999999999999</v>
      </c>
      <c r="I2368" s="9" t="s">
        <v>11851</v>
      </c>
      <c r="J2368" s="9" t="s">
        <v>45</v>
      </c>
      <c r="K2368" s="9">
        <v>34</v>
      </c>
      <c r="L2368" s="9" t="s">
        <v>11852</v>
      </c>
      <c r="M2368" s="9">
        <v>38</v>
      </c>
      <c r="N2368" s="9">
        <v>14</v>
      </c>
      <c r="O2368" s="9" t="s">
        <v>11853</v>
      </c>
      <c r="P2368" s="10">
        <v>300.02</v>
      </c>
      <c r="Q2368" s="9">
        <v>1</v>
      </c>
      <c r="R2368" s="9" t="s">
        <v>23</v>
      </c>
      <c r="S2368" s="11">
        <f>marketing_and_product_performan[[#This Row],[Conversions]] /marketing_and_product_performan[[#This Row],[Clicks]]</f>
        <v>2.0183897734918142E-3</v>
      </c>
      <c r="T2368" s="13">
        <f>marketing_and_product_performan[[#This Row],[Budget]] / marketing_and_product_performan[[#This Row],[Conversions]]</f>
        <v>2513.1955555555555</v>
      </c>
    </row>
    <row r="2369" spans="2:20" x14ac:dyDescent="0.2">
      <c r="B2369" s="9" t="s">
        <v>11854</v>
      </c>
      <c r="C2369" s="9" t="s">
        <v>11855</v>
      </c>
      <c r="D2369" s="10">
        <v>38643.9</v>
      </c>
      <c r="E2369" s="9">
        <v>66</v>
      </c>
      <c r="F2369" s="9">
        <v>918</v>
      </c>
      <c r="G2369" s="10">
        <v>57564.65</v>
      </c>
      <c r="H2369" s="9">
        <v>1.39</v>
      </c>
      <c r="I2369" s="9" t="s">
        <v>11856</v>
      </c>
      <c r="J2369" s="9" t="s">
        <v>20</v>
      </c>
      <c r="K2369" s="9">
        <v>21</v>
      </c>
      <c r="L2369" s="9" t="s">
        <v>11857</v>
      </c>
      <c r="M2369" s="9">
        <v>16</v>
      </c>
      <c r="N2369" s="9">
        <v>177</v>
      </c>
      <c r="O2369" s="9" t="s">
        <v>11858</v>
      </c>
      <c r="P2369" s="10">
        <v>489.03</v>
      </c>
      <c r="Q2369" s="9">
        <v>4</v>
      </c>
      <c r="R2369" s="9" t="s">
        <v>58</v>
      </c>
      <c r="S2369" s="11">
        <f>marketing_and_product_performan[[#This Row],[Conversions]] /marketing_and_product_performan[[#This Row],[Clicks]]</f>
        <v>13.909090909090908</v>
      </c>
      <c r="T2369" s="13">
        <f>marketing_and_product_performan[[#This Row],[Budget]] / marketing_and_product_performan[[#This Row],[Conversions]]</f>
        <v>42.095751633986929</v>
      </c>
    </row>
    <row r="2370" spans="2:20" x14ac:dyDescent="0.2">
      <c r="B2370" s="9" t="s">
        <v>11859</v>
      </c>
      <c r="C2370" s="9" t="s">
        <v>11860</v>
      </c>
      <c r="D2370" s="10">
        <v>21681.75</v>
      </c>
      <c r="E2370" s="9">
        <v>3494</v>
      </c>
      <c r="F2370" s="9">
        <v>959</v>
      </c>
      <c r="G2370" s="10">
        <v>30625.67</v>
      </c>
      <c r="H2370" s="9">
        <v>1.29</v>
      </c>
      <c r="I2370" s="9" t="s">
        <v>11861</v>
      </c>
      <c r="J2370" s="9" t="s">
        <v>33</v>
      </c>
      <c r="K2370" s="9">
        <v>15</v>
      </c>
      <c r="L2370" s="9" t="s">
        <v>11862</v>
      </c>
      <c r="M2370" s="9">
        <v>39</v>
      </c>
      <c r="N2370" s="9">
        <v>12</v>
      </c>
      <c r="O2370" s="9" t="s">
        <v>11863</v>
      </c>
      <c r="P2370" s="10">
        <v>181.13</v>
      </c>
      <c r="Q2370" s="9">
        <v>4</v>
      </c>
      <c r="R2370" s="9" t="s">
        <v>58</v>
      </c>
      <c r="S2370" s="11">
        <f>marketing_and_product_performan[[#This Row],[Conversions]] /marketing_and_product_performan[[#This Row],[Clicks]]</f>
        <v>0.27447052089295937</v>
      </c>
      <c r="T2370" s="13">
        <f>marketing_and_product_performan[[#This Row],[Budget]] / marketing_and_product_performan[[#This Row],[Conversions]]</f>
        <v>22.608706986444211</v>
      </c>
    </row>
    <row r="2371" spans="2:20" x14ac:dyDescent="0.2">
      <c r="B2371" s="9" t="s">
        <v>11864</v>
      </c>
      <c r="C2371" s="9" t="s">
        <v>11865</v>
      </c>
      <c r="D2371" s="10">
        <v>912.95</v>
      </c>
      <c r="E2371" s="9">
        <v>1890</v>
      </c>
      <c r="F2371" s="9">
        <v>700</v>
      </c>
      <c r="G2371" s="10">
        <v>62205.760000000002</v>
      </c>
      <c r="H2371" s="9">
        <v>2.41</v>
      </c>
      <c r="I2371" s="9" t="s">
        <v>11866</v>
      </c>
      <c r="J2371" s="9" t="s">
        <v>45</v>
      </c>
      <c r="K2371" s="9">
        <v>5</v>
      </c>
      <c r="L2371" s="9" t="s">
        <v>11867</v>
      </c>
      <c r="M2371" s="9">
        <v>18</v>
      </c>
      <c r="N2371" s="9">
        <v>67</v>
      </c>
      <c r="O2371" s="9" t="s">
        <v>11868</v>
      </c>
      <c r="P2371" s="10">
        <v>392.15</v>
      </c>
      <c r="Q2371" s="9">
        <v>2</v>
      </c>
      <c r="R2371" s="9" t="s">
        <v>41</v>
      </c>
      <c r="S2371" s="11">
        <f>marketing_and_product_performan[[#This Row],[Conversions]] /marketing_and_product_performan[[#This Row],[Clicks]]</f>
        <v>0.37037037037037035</v>
      </c>
      <c r="T2371" s="13">
        <f>marketing_and_product_performan[[#This Row],[Budget]] / marketing_and_product_performan[[#This Row],[Conversions]]</f>
        <v>1.3042142857142858</v>
      </c>
    </row>
    <row r="2372" spans="2:20" x14ac:dyDescent="0.2">
      <c r="B2372" s="9" t="s">
        <v>11869</v>
      </c>
      <c r="C2372" s="9" t="s">
        <v>11870</v>
      </c>
      <c r="D2372" s="10">
        <v>10287.42</v>
      </c>
      <c r="E2372" s="9">
        <v>3824</v>
      </c>
      <c r="F2372" s="9">
        <v>14</v>
      </c>
      <c r="G2372" s="10">
        <v>94873.61</v>
      </c>
      <c r="H2372" s="9">
        <v>2.12</v>
      </c>
      <c r="I2372" s="9" t="s">
        <v>11871</v>
      </c>
      <c r="J2372" s="9" t="s">
        <v>33</v>
      </c>
      <c r="K2372" s="9">
        <v>14</v>
      </c>
      <c r="L2372" s="9" t="s">
        <v>11872</v>
      </c>
      <c r="M2372" s="9">
        <v>27</v>
      </c>
      <c r="N2372" s="9">
        <v>128</v>
      </c>
      <c r="O2372" s="9" t="s">
        <v>11873</v>
      </c>
      <c r="P2372" s="10">
        <v>289.56</v>
      </c>
      <c r="Q2372" s="9">
        <v>2</v>
      </c>
      <c r="R2372" s="9" t="s">
        <v>29</v>
      </c>
      <c r="S2372" s="11">
        <f>marketing_and_product_performan[[#This Row],[Conversions]] /marketing_and_product_performan[[#This Row],[Clicks]]</f>
        <v>3.6610878661087866E-3</v>
      </c>
      <c r="T2372" s="13">
        <f>marketing_and_product_performan[[#This Row],[Budget]] / marketing_and_product_performan[[#This Row],[Conversions]]</f>
        <v>734.81571428571431</v>
      </c>
    </row>
    <row r="2373" spans="2:20" x14ac:dyDescent="0.2">
      <c r="B2373" s="9" t="s">
        <v>11874</v>
      </c>
      <c r="C2373" s="9" t="s">
        <v>11875</v>
      </c>
      <c r="D2373" s="10">
        <v>2828.59</v>
      </c>
      <c r="E2373" s="9">
        <v>432</v>
      </c>
      <c r="F2373" s="9">
        <v>572</v>
      </c>
      <c r="G2373" s="10">
        <v>17768.7</v>
      </c>
      <c r="H2373" s="9">
        <v>3.62</v>
      </c>
      <c r="I2373" s="9" t="s">
        <v>11876</v>
      </c>
      <c r="J2373" s="9" t="s">
        <v>45</v>
      </c>
      <c r="K2373" s="9">
        <v>22</v>
      </c>
      <c r="L2373" s="9" t="s">
        <v>11877</v>
      </c>
      <c r="M2373" s="9">
        <v>47</v>
      </c>
      <c r="N2373" s="9">
        <v>184</v>
      </c>
      <c r="O2373" s="9" t="s">
        <v>11878</v>
      </c>
      <c r="P2373" s="10">
        <v>451.55</v>
      </c>
      <c r="Q2373" s="9">
        <v>3</v>
      </c>
      <c r="R2373" s="9" t="s">
        <v>29</v>
      </c>
      <c r="S2373" s="11">
        <f>marketing_and_product_performan[[#This Row],[Conversions]] /marketing_and_product_performan[[#This Row],[Clicks]]</f>
        <v>1.3240740740740742</v>
      </c>
      <c r="T2373" s="13">
        <f>marketing_and_product_performan[[#This Row],[Budget]] / marketing_and_product_performan[[#This Row],[Conversions]]</f>
        <v>4.9450874125874131</v>
      </c>
    </row>
    <row r="2374" spans="2:20" x14ac:dyDescent="0.2">
      <c r="B2374" s="9" t="s">
        <v>11879</v>
      </c>
      <c r="C2374" s="9" t="s">
        <v>11880</v>
      </c>
      <c r="D2374" s="10">
        <v>9570.1</v>
      </c>
      <c r="E2374" s="9">
        <v>2394</v>
      </c>
      <c r="F2374" s="9">
        <v>796</v>
      </c>
      <c r="G2374" s="10">
        <v>58303.92</v>
      </c>
      <c r="H2374" s="9">
        <v>3.62</v>
      </c>
      <c r="I2374" s="9" t="s">
        <v>11881</v>
      </c>
      <c r="J2374" s="9" t="s">
        <v>33</v>
      </c>
      <c r="K2374" s="9">
        <v>3</v>
      </c>
      <c r="L2374" s="9" t="s">
        <v>11882</v>
      </c>
      <c r="M2374" s="9">
        <v>58</v>
      </c>
      <c r="N2374" s="9">
        <v>13</v>
      </c>
      <c r="O2374" s="9" t="s">
        <v>11883</v>
      </c>
      <c r="P2374" s="10">
        <v>381.32</v>
      </c>
      <c r="Q2374" s="9">
        <v>2</v>
      </c>
      <c r="R2374" s="9" t="s">
        <v>29</v>
      </c>
      <c r="S2374" s="11">
        <f>marketing_and_product_performan[[#This Row],[Conversions]] /marketing_and_product_performan[[#This Row],[Clicks]]</f>
        <v>0.33249791144527985</v>
      </c>
      <c r="T2374" s="13">
        <f>marketing_and_product_performan[[#This Row],[Budget]] / marketing_and_product_performan[[#This Row],[Conversions]]</f>
        <v>12.022738693467337</v>
      </c>
    </row>
    <row r="2375" spans="2:20" x14ac:dyDescent="0.2">
      <c r="B2375" s="9" t="s">
        <v>11884</v>
      </c>
      <c r="C2375" s="9" t="s">
        <v>11885</v>
      </c>
      <c r="D2375" s="10">
        <v>41184.86</v>
      </c>
      <c r="E2375" s="9">
        <v>2523</v>
      </c>
      <c r="F2375" s="9">
        <v>992</v>
      </c>
      <c r="G2375" s="10">
        <v>37941.050000000003</v>
      </c>
      <c r="H2375" s="9">
        <v>1.37</v>
      </c>
      <c r="I2375" s="9" t="s">
        <v>11886</v>
      </c>
      <c r="J2375" s="9" t="s">
        <v>45</v>
      </c>
      <c r="K2375" s="9">
        <v>15</v>
      </c>
      <c r="L2375" s="9" t="s">
        <v>11887</v>
      </c>
      <c r="M2375" s="9">
        <v>47</v>
      </c>
      <c r="N2375" s="9">
        <v>51</v>
      </c>
      <c r="O2375" s="9" t="s">
        <v>11888</v>
      </c>
      <c r="P2375" s="10">
        <v>83.6</v>
      </c>
      <c r="Q2375" s="9">
        <v>1</v>
      </c>
      <c r="R2375" s="9" t="s">
        <v>58</v>
      </c>
      <c r="S2375" s="11">
        <f>marketing_and_product_performan[[#This Row],[Conversions]] /marketing_and_product_performan[[#This Row],[Clicks]]</f>
        <v>0.39318271898533491</v>
      </c>
      <c r="T2375" s="13">
        <f>marketing_and_product_performan[[#This Row],[Budget]] / marketing_and_product_performan[[#This Row],[Conversions]]</f>
        <v>41.516995967741934</v>
      </c>
    </row>
    <row r="2376" spans="2:20" x14ac:dyDescent="0.2">
      <c r="B2376" s="9" t="s">
        <v>11889</v>
      </c>
      <c r="C2376" s="9" t="s">
        <v>11890</v>
      </c>
      <c r="D2376" s="10">
        <v>45726.81</v>
      </c>
      <c r="E2376" s="9">
        <v>3155</v>
      </c>
      <c r="F2376" s="9">
        <v>174</v>
      </c>
      <c r="G2376" s="10">
        <v>5049.4399999999996</v>
      </c>
      <c r="H2376" s="9">
        <v>0.83</v>
      </c>
      <c r="I2376" s="9" t="s">
        <v>11891</v>
      </c>
      <c r="J2376" s="9" t="s">
        <v>33</v>
      </c>
      <c r="K2376" s="9">
        <v>15</v>
      </c>
      <c r="L2376" s="9" t="s">
        <v>11892</v>
      </c>
      <c r="M2376" s="9">
        <v>65</v>
      </c>
      <c r="N2376" s="9">
        <v>173</v>
      </c>
      <c r="O2376" s="9" t="s">
        <v>11893</v>
      </c>
      <c r="P2376" s="10">
        <v>355.44</v>
      </c>
      <c r="Q2376" s="9">
        <v>1</v>
      </c>
      <c r="R2376" s="9" t="s">
        <v>29</v>
      </c>
      <c r="S2376" s="11">
        <f>marketing_and_product_performan[[#This Row],[Conversions]] /marketing_and_product_performan[[#This Row],[Clicks]]</f>
        <v>5.5150554675118861E-2</v>
      </c>
      <c r="T2376" s="13">
        <f>marketing_and_product_performan[[#This Row],[Budget]] / marketing_and_product_performan[[#This Row],[Conversions]]</f>
        <v>262.79775862068965</v>
      </c>
    </row>
    <row r="2377" spans="2:20" x14ac:dyDescent="0.2">
      <c r="B2377" s="9" t="s">
        <v>11894</v>
      </c>
      <c r="C2377" s="9" t="s">
        <v>11895</v>
      </c>
      <c r="D2377" s="10">
        <v>19116.419999999998</v>
      </c>
      <c r="E2377" s="9">
        <v>1801</v>
      </c>
      <c r="F2377" s="9">
        <v>330</v>
      </c>
      <c r="G2377" s="10">
        <v>50770.87</v>
      </c>
      <c r="H2377" s="9">
        <v>1.97</v>
      </c>
      <c r="I2377" s="9" t="s">
        <v>11896</v>
      </c>
      <c r="J2377" s="9" t="s">
        <v>20</v>
      </c>
      <c r="K2377" s="9">
        <v>28</v>
      </c>
      <c r="L2377" s="9" t="s">
        <v>11897</v>
      </c>
      <c r="M2377" s="9">
        <v>42</v>
      </c>
      <c r="N2377" s="9">
        <v>185</v>
      </c>
      <c r="O2377" s="9" t="s">
        <v>11898</v>
      </c>
      <c r="P2377" s="10">
        <v>392.67</v>
      </c>
      <c r="Q2377" s="9">
        <v>3</v>
      </c>
      <c r="R2377" s="9" t="s">
        <v>58</v>
      </c>
      <c r="S2377" s="11">
        <f>marketing_and_product_performan[[#This Row],[Conversions]] /marketing_and_product_performan[[#This Row],[Clicks]]</f>
        <v>0.18323153803442532</v>
      </c>
      <c r="T2377" s="13">
        <f>marketing_and_product_performan[[#This Row],[Budget]] / marketing_and_product_performan[[#This Row],[Conversions]]</f>
        <v>57.92854545454545</v>
      </c>
    </row>
    <row r="2378" spans="2:20" x14ac:dyDescent="0.2">
      <c r="B2378" s="9" t="s">
        <v>11899</v>
      </c>
      <c r="C2378" s="9" t="s">
        <v>11900</v>
      </c>
      <c r="D2378" s="10">
        <v>33511.01</v>
      </c>
      <c r="E2378" s="9">
        <v>1797</v>
      </c>
      <c r="F2378" s="9">
        <v>939</v>
      </c>
      <c r="G2378" s="10">
        <v>59261.56</v>
      </c>
      <c r="H2378" s="9">
        <v>2.94</v>
      </c>
      <c r="I2378" s="9" t="s">
        <v>11901</v>
      </c>
      <c r="J2378" s="9" t="s">
        <v>20</v>
      </c>
      <c r="K2378" s="9">
        <v>31</v>
      </c>
      <c r="L2378" s="9" t="s">
        <v>11902</v>
      </c>
      <c r="M2378" s="9">
        <v>29</v>
      </c>
      <c r="N2378" s="9">
        <v>74</v>
      </c>
      <c r="O2378" s="9" t="s">
        <v>11903</v>
      </c>
      <c r="P2378" s="10">
        <v>73.319999999999993</v>
      </c>
      <c r="Q2378" s="9">
        <v>2</v>
      </c>
      <c r="R2378" s="9" t="s">
        <v>23</v>
      </c>
      <c r="S2378" s="11">
        <f>marketing_and_product_performan[[#This Row],[Conversions]] /marketing_and_product_performan[[#This Row],[Clicks]]</f>
        <v>0.52253756260434059</v>
      </c>
      <c r="T2378" s="13">
        <f>marketing_and_product_performan[[#This Row],[Budget]] / marketing_and_product_performan[[#This Row],[Conversions]]</f>
        <v>35.687976570820027</v>
      </c>
    </row>
    <row r="2379" spans="2:20" x14ac:dyDescent="0.2">
      <c r="B2379" s="9" t="s">
        <v>11904</v>
      </c>
      <c r="C2379" s="9" t="s">
        <v>11905</v>
      </c>
      <c r="D2379" s="10">
        <v>45823.12</v>
      </c>
      <c r="E2379" s="9">
        <v>3387</v>
      </c>
      <c r="F2379" s="9">
        <v>275</v>
      </c>
      <c r="G2379" s="10">
        <v>68184.929999999993</v>
      </c>
      <c r="H2379" s="9">
        <v>1.96</v>
      </c>
      <c r="I2379" s="9" t="s">
        <v>11906</v>
      </c>
      <c r="J2379" s="9" t="s">
        <v>33</v>
      </c>
      <c r="K2379" s="9">
        <v>29</v>
      </c>
      <c r="L2379" s="9" t="s">
        <v>11907</v>
      </c>
      <c r="M2379" s="9">
        <v>43</v>
      </c>
      <c r="N2379" s="9">
        <v>133</v>
      </c>
      <c r="O2379" s="9" t="s">
        <v>11908</v>
      </c>
      <c r="P2379" s="10">
        <v>478.17</v>
      </c>
      <c r="Q2379" s="9">
        <v>2</v>
      </c>
      <c r="R2379" s="9" t="s">
        <v>41</v>
      </c>
      <c r="S2379" s="11">
        <f>marketing_and_product_performan[[#This Row],[Conversions]] /marketing_and_product_performan[[#This Row],[Clicks]]</f>
        <v>8.1192795984647181E-2</v>
      </c>
      <c r="T2379" s="13">
        <f>marketing_and_product_performan[[#This Row],[Budget]] / marketing_and_product_performan[[#This Row],[Conversions]]</f>
        <v>166.62952727272727</v>
      </c>
    </row>
    <row r="2380" spans="2:20" x14ac:dyDescent="0.2">
      <c r="B2380" s="9" t="s">
        <v>11909</v>
      </c>
      <c r="C2380" s="9" t="s">
        <v>11910</v>
      </c>
      <c r="D2380" s="10">
        <v>47477.99</v>
      </c>
      <c r="E2380" s="9">
        <v>3736</v>
      </c>
      <c r="F2380" s="9">
        <v>404</v>
      </c>
      <c r="G2380" s="10">
        <v>24910.21</v>
      </c>
      <c r="H2380" s="9">
        <v>3.02</v>
      </c>
      <c r="I2380" s="9" t="s">
        <v>11911</v>
      </c>
      <c r="J2380" s="9" t="s">
        <v>20</v>
      </c>
      <c r="K2380" s="9">
        <v>35</v>
      </c>
      <c r="L2380" s="9" t="s">
        <v>11912</v>
      </c>
      <c r="M2380" s="9">
        <v>40</v>
      </c>
      <c r="N2380" s="9">
        <v>34</v>
      </c>
      <c r="O2380" s="9" t="s">
        <v>11913</v>
      </c>
      <c r="P2380" s="10">
        <v>311.23</v>
      </c>
      <c r="Q2380" s="9">
        <v>2</v>
      </c>
      <c r="R2380" s="9" t="s">
        <v>58</v>
      </c>
      <c r="S2380" s="11">
        <f>marketing_and_product_performan[[#This Row],[Conversions]] /marketing_and_product_performan[[#This Row],[Clicks]]</f>
        <v>0.10813704496788008</v>
      </c>
      <c r="T2380" s="13">
        <f>marketing_and_product_performan[[#This Row],[Budget]] / marketing_and_product_performan[[#This Row],[Conversions]]</f>
        <v>117.51977722772277</v>
      </c>
    </row>
    <row r="2381" spans="2:20" x14ac:dyDescent="0.2">
      <c r="B2381" s="9" t="s">
        <v>11914</v>
      </c>
      <c r="C2381" s="9" t="s">
        <v>11915</v>
      </c>
      <c r="D2381" s="10">
        <v>46122.33</v>
      </c>
      <c r="E2381" s="9">
        <v>3069</v>
      </c>
      <c r="F2381" s="9">
        <v>911</v>
      </c>
      <c r="G2381" s="10">
        <v>35971.5</v>
      </c>
      <c r="H2381" s="9">
        <v>0.55000000000000004</v>
      </c>
      <c r="I2381" s="9" t="s">
        <v>11916</v>
      </c>
      <c r="J2381" s="9" t="s">
        <v>33</v>
      </c>
      <c r="K2381" s="9">
        <v>20</v>
      </c>
      <c r="L2381" s="9" t="s">
        <v>11917</v>
      </c>
      <c r="M2381" s="9">
        <v>57</v>
      </c>
      <c r="N2381" s="9">
        <v>89</v>
      </c>
      <c r="O2381" s="9" t="s">
        <v>11918</v>
      </c>
      <c r="P2381" s="10">
        <v>279.89999999999998</v>
      </c>
      <c r="Q2381" s="9">
        <v>4</v>
      </c>
      <c r="R2381" s="9" t="s">
        <v>29</v>
      </c>
      <c r="S2381" s="11">
        <f>marketing_and_product_performan[[#This Row],[Conversions]] /marketing_and_product_performan[[#This Row],[Clicks]]</f>
        <v>0.29683936135549038</v>
      </c>
      <c r="T2381" s="13">
        <f>marketing_and_product_performan[[#This Row],[Budget]] / marketing_and_product_performan[[#This Row],[Conversions]]</f>
        <v>50.62824368825467</v>
      </c>
    </row>
    <row r="2382" spans="2:20" x14ac:dyDescent="0.2">
      <c r="B2382" s="9" t="s">
        <v>11919</v>
      </c>
      <c r="C2382" s="9" t="s">
        <v>11920</v>
      </c>
      <c r="D2382" s="10">
        <v>35651.360000000001</v>
      </c>
      <c r="E2382" s="9">
        <v>1135</v>
      </c>
      <c r="F2382" s="9">
        <v>263</v>
      </c>
      <c r="G2382" s="10">
        <v>16266.84</v>
      </c>
      <c r="H2382" s="9">
        <v>3.59</v>
      </c>
      <c r="I2382" s="9" t="s">
        <v>11921</v>
      </c>
      <c r="J2382" s="9" t="s">
        <v>20</v>
      </c>
      <c r="K2382" s="9">
        <v>5</v>
      </c>
      <c r="L2382" s="9" t="s">
        <v>11922</v>
      </c>
      <c r="M2382" s="9">
        <v>12</v>
      </c>
      <c r="N2382" s="9">
        <v>70</v>
      </c>
      <c r="O2382" s="9" t="s">
        <v>11923</v>
      </c>
      <c r="P2382" s="10">
        <v>111.39</v>
      </c>
      <c r="Q2382" s="9">
        <v>3</v>
      </c>
      <c r="R2382" s="9" t="s">
        <v>58</v>
      </c>
      <c r="S2382" s="11">
        <f>marketing_and_product_performan[[#This Row],[Conversions]] /marketing_and_product_performan[[#This Row],[Clicks]]</f>
        <v>0.23171806167400882</v>
      </c>
      <c r="T2382" s="13">
        <f>marketing_and_product_performan[[#This Row],[Budget]] / marketing_and_product_performan[[#This Row],[Conversions]]</f>
        <v>135.55650190114068</v>
      </c>
    </row>
    <row r="2383" spans="2:20" x14ac:dyDescent="0.2">
      <c r="B2383" s="9" t="s">
        <v>11924</v>
      </c>
      <c r="C2383" s="9" t="s">
        <v>11925</v>
      </c>
      <c r="D2383" s="10">
        <v>19366.09</v>
      </c>
      <c r="E2383" s="9">
        <v>454</v>
      </c>
      <c r="F2383" s="9">
        <v>706</v>
      </c>
      <c r="G2383" s="10">
        <v>53118.77</v>
      </c>
      <c r="H2383" s="9">
        <v>0.69</v>
      </c>
      <c r="I2383" s="9" t="s">
        <v>11926</v>
      </c>
      <c r="J2383" s="9" t="s">
        <v>33</v>
      </c>
      <c r="K2383" s="9">
        <v>5</v>
      </c>
      <c r="L2383" s="9" t="s">
        <v>11927</v>
      </c>
      <c r="M2383" s="9">
        <v>54</v>
      </c>
      <c r="N2383" s="9">
        <v>154</v>
      </c>
      <c r="O2383" s="9" t="s">
        <v>11928</v>
      </c>
      <c r="P2383" s="10">
        <v>192.11</v>
      </c>
      <c r="Q2383" s="9">
        <v>4</v>
      </c>
      <c r="R2383" s="9" t="s">
        <v>29</v>
      </c>
      <c r="S2383" s="11">
        <f>marketing_and_product_performan[[#This Row],[Conversions]] /marketing_and_product_performan[[#This Row],[Clicks]]</f>
        <v>1.5550660792951543</v>
      </c>
      <c r="T2383" s="13">
        <f>marketing_and_product_performan[[#This Row],[Budget]] / marketing_and_product_performan[[#This Row],[Conversions]]</f>
        <v>27.430722379603399</v>
      </c>
    </row>
    <row r="2384" spans="2:20" x14ac:dyDescent="0.2">
      <c r="B2384" s="9" t="s">
        <v>11929</v>
      </c>
      <c r="C2384" s="9" t="s">
        <v>11930</v>
      </c>
      <c r="D2384" s="10">
        <v>16335.17</v>
      </c>
      <c r="E2384" s="9">
        <v>3944</v>
      </c>
      <c r="F2384" s="9">
        <v>257</v>
      </c>
      <c r="G2384" s="10">
        <v>22251.31</v>
      </c>
      <c r="H2384" s="9">
        <v>0.79</v>
      </c>
      <c r="I2384" s="9" t="s">
        <v>11931</v>
      </c>
      <c r="J2384" s="9" t="s">
        <v>45</v>
      </c>
      <c r="K2384" s="9">
        <v>1</v>
      </c>
      <c r="L2384" s="9" t="s">
        <v>11932</v>
      </c>
      <c r="M2384" s="9">
        <v>16</v>
      </c>
      <c r="N2384" s="9">
        <v>5</v>
      </c>
      <c r="O2384" s="9" t="s">
        <v>11933</v>
      </c>
      <c r="P2384" s="10">
        <v>241.18</v>
      </c>
      <c r="Q2384" s="9">
        <v>1</v>
      </c>
      <c r="R2384" s="9" t="s">
        <v>23</v>
      </c>
      <c r="S2384" s="11">
        <f>marketing_and_product_performan[[#This Row],[Conversions]] /marketing_and_product_performan[[#This Row],[Clicks]]</f>
        <v>6.5162271805273828E-2</v>
      </c>
      <c r="T2384" s="13">
        <f>marketing_and_product_performan[[#This Row],[Budget]] / marketing_and_product_performan[[#This Row],[Conversions]]</f>
        <v>63.560972762645918</v>
      </c>
    </row>
    <row r="2385" spans="2:20" x14ac:dyDescent="0.2">
      <c r="B2385" s="9" t="s">
        <v>11934</v>
      </c>
      <c r="C2385" s="9" t="s">
        <v>11935</v>
      </c>
      <c r="D2385" s="10">
        <v>39189.01</v>
      </c>
      <c r="E2385" s="9">
        <v>1315</v>
      </c>
      <c r="F2385" s="9">
        <v>188</v>
      </c>
      <c r="G2385" s="10">
        <v>28022.71</v>
      </c>
      <c r="H2385" s="9">
        <v>1.17</v>
      </c>
      <c r="I2385" s="9" t="s">
        <v>11936</v>
      </c>
      <c r="J2385" s="9" t="s">
        <v>20</v>
      </c>
      <c r="K2385" s="9">
        <v>31</v>
      </c>
      <c r="L2385" s="9" t="s">
        <v>11937</v>
      </c>
      <c r="M2385" s="9">
        <v>43</v>
      </c>
      <c r="N2385" s="9">
        <v>68</v>
      </c>
      <c r="O2385" s="9" t="s">
        <v>11938</v>
      </c>
      <c r="P2385" s="10">
        <v>445.38</v>
      </c>
      <c r="Q2385" s="9">
        <v>2</v>
      </c>
      <c r="R2385" s="9" t="s">
        <v>29</v>
      </c>
      <c r="S2385" s="11">
        <f>marketing_and_product_performan[[#This Row],[Conversions]] /marketing_and_product_performan[[#This Row],[Clicks]]</f>
        <v>0.1429657794676806</v>
      </c>
      <c r="T2385" s="13">
        <f>marketing_and_product_performan[[#This Row],[Budget]] / marketing_and_product_performan[[#This Row],[Conversions]]</f>
        <v>208.45218085106384</v>
      </c>
    </row>
    <row r="2386" spans="2:20" x14ac:dyDescent="0.2">
      <c r="B2386" s="9" t="s">
        <v>11939</v>
      </c>
      <c r="C2386" s="9" t="s">
        <v>11940</v>
      </c>
      <c r="D2386" s="10">
        <v>34352.980000000003</v>
      </c>
      <c r="E2386" s="9">
        <v>1023</v>
      </c>
      <c r="F2386" s="9">
        <v>930</v>
      </c>
      <c r="G2386" s="10">
        <v>47478.41</v>
      </c>
      <c r="H2386" s="9">
        <v>2.08</v>
      </c>
      <c r="I2386" s="9" t="s">
        <v>11941</v>
      </c>
      <c r="J2386" s="9" t="s">
        <v>33</v>
      </c>
      <c r="K2386" s="9">
        <v>29</v>
      </c>
      <c r="L2386" s="9" t="s">
        <v>11942</v>
      </c>
      <c r="M2386" s="9">
        <v>12</v>
      </c>
      <c r="N2386" s="9">
        <v>37</v>
      </c>
      <c r="O2386" s="9" t="s">
        <v>11943</v>
      </c>
      <c r="P2386" s="10">
        <v>457.84</v>
      </c>
      <c r="Q2386" s="9">
        <v>2</v>
      </c>
      <c r="R2386" s="9" t="s">
        <v>29</v>
      </c>
      <c r="S2386" s="11">
        <f>marketing_and_product_performan[[#This Row],[Conversions]] /marketing_and_product_performan[[#This Row],[Clicks]]</f>
        <v>0.90909090909090906</v>
      </c>
      <c r="T2386" s="13">
        <f>marketing_and_product_performan[[#This Row],[Budget]] / marketing_and_product_performan[[#This Row],[Conversions]]</f>
        <v>36.938688172043015</v>
      </c>
    </row>
    <row r="2387" spans="2:20" x14ac:dyDescent="0.2">
      <c r="B2387" s="9" t="s">
        <v>11944</v>
      </c>
      <c r="C2387" s="9" t="s">
        <v>11945</v>
      </c>
      <c r="D2387" s="10">
        <v>31091.65</v>
      </c>
      <c r="E2387" s="9">
        <v>3093</v>
      </c>
      <c r="F2387" s="9">
        <v>195</v>
      </c>
      <c r="G2387" s="10">
        <v>23415.31</v>
      </c>
      <c r="H2387" s="9">
        <v>1.08</v>
      </c>
      <c r="I2387" s="9" t="s">
        <v>11946</v>
      </c>
      <c r="J2387" s="9" t="s">
        <v>45</v>
      </c>
      <c r="K2387" s="9">
        <v>31</v>
      </c>
      <c r="L2387" s="9" t="s">
        <v>11947</v>
      </c>
      <c r="M2387" s="9">
        <v>64</v>
      </c>
      <c r="N2387" s="9">
        <v>148</v>
      </c>
      <c r="O2387" s="9" t="s">
        <v>11948</v>
      </c>
      <c r="P2387" s="10">
        <v>159.22999999999999</v>
      </c>
      <c r="Q2387" s="9">
        <v>3</v>
      </c>
      <c r="R2387" s="9" t="s">
        <v>41</v>
      </c>
      <c r="S2387" s="11">
        <f>marketing_and_product_performan[[#This Row],[Conversions]] /marketing_and_product_performan[[#This Row],[Clicks]]</f>
        <v>6.3045586808923373E-2</v>
      </c>
      <c r="T2387" s="13">
        <f>marketing_and_product_performan[[#This Row],[Budget]] / marketing_and_product_performan[[#This Row],[Conversions]]</f>
        <v>159.44435897435898</v>
      </c>
    </row>
    <row r="2388" spans="2:20" x14ac:dyDescent="0.2">
      <c r="B2388" s="9" t="s">
        <v>11949</v>
      </c>
      <c r="C2388" s="9" t="s">
        <v>11950</v>
      </c>
      <c r="D2388" s="10">
        <v>18270.43</v>
      </c>
      <c r="E2388" s="9">
        <v>396</v>
      </c>
      <c r="F2388" s="9">
        <v>13</v>
      </c>
      <c r="G2388" s="10">
        <v>93358.17</v>
      </c>
      <c r="H2388" s="9">
        <v>4.92</v>
      </c>
      <c r="I2388" s="9" t="s">
        <v>11951</v>
      </c>
      <c r="J2388" s="9" t="s">
        <v>45</v>
      </c>
      <c r="K2388" s="9">
        <v>1</v>
      </c>
      <c r="L2388" s="9" t="s">
        <v>11952</v>
      </c>
      <c r="M2388" s="9">
        <v>28</v>
      </c>
      <c r="N2388" s="9">
        <v>75</v>
      </c>
      <c r="O2388" s="9" t="s">
        <v>11953</v>
      </c>
      <c r="P2388" s="10">
        <v>414.09</v>
      </c>
      <c r="Q2388" s="9">
        <v>2</v>
      </c>
      <c r="R2388" s="9" t="s">
        <v>23</v>
      </c>
      <c r="S2388" s="11">
        <f>marketing_and_product_performan[[#This Row],[Conversions]] /marketing_and_product_performan[[#This Row],[Clicks]]</f>
        <v>3.2828282828282832E-2</v>
      </c>
      <c r="T2388" s="13">
        <f>marketing_and_product_performan[[#This Row],[Budget]] / marketing_and_product_performan[[#This Row],[Conversions]]</f>
        <v>1405.4176923076923</v>
      </c>
    </row>
    <row r="2389" spans="2:20" x14ac:dyDescent="0.2">
      <c r="B2389" s="9" t="s">
        <v>11954</v>
      </c>
      <c r="C2389" s="9" t="s">
        <v>11955</v>
      </c>
      <c r="D2389" s="10">
        <v>43191.01</v>
      </c>
      <c r="E2389" s="9">
        <v>288</v>
      </c>
      <c r="F2389" s="9">
        <v>99</v>
      </c>
      <c r="G2389" s="10">
        <v>66704.52</v>
      </c>
      <c r="H2389" s="9">
        <v>4.2</v>
      </c>
      <c r="I2389" s="9" t="s">
        <v>11956</v>
      </c>
      <c r="J2389" s="9" t="s">
        <v>33</v>
      </c>
      <c r="K2389" s="9">
        <v>13</v>
      </c>
      <c r="L2389" s="9" t="s">
        <v>11957</v>
      </c>
      <c r="M2389" s="9">
        <v>15</v>
      </c>
      <c r="N2389" s="9">
        <v>33</v>
      </c>
      <c r="O2389" s="9" t="s">
        <v>11958</v>
      </c>
      <c r="P2389" s="10">
        <v>60.9</v>
      </c>
      <c r="Q2389" s="9">
        <v>4</v>
      </c>
      <c r="R2389" s="9" t="s">
        <v>23</v>
      </c>
      <c r="S2389" s="11">
        <f>marketing_and_product_performan[[#This Row],[Conversions]] /marketing_and_product_performan[[#This Row],[Clicks]]</f>
        <v>0.34375</v>
      </c>
      <c r="T2389" s="13">
        <f>marketing_and_product_performan[[#This Row],[Budget]] / marketing_and_product_performan[[#This Row],[Conversions]]</f>
        <v>436.2728282828283</v>
      </c>
    </row>
    <row r="2390" spans="2:20" x14ac:dyDescent="0.2">
      <c r="B2390" s="9" t="s">
        <v>11959</v>
      </c>
      <c r="C2390" s="9" t="s">
        <v>11960</v>
      </c>
      <c r="D2390" s="10">
        <v>36760.86</v>
      </c>
      <c r="E2390" s="9">
        <v>2986</v>
      </c>
      <c r="F2390" s="9">
        <v>593</v>
      </c>
      <c r="G2390" s="10">
        <v>12896.08</v>
      </c>
      <c r="H2390" s="9">
        <v>1.85</v>
      </c>
      <c r="I2390" s="9" t="s">
        <v>11961</v>
      </c>
      <c r="J2390" s="9" t="s">
        <v>20</v>
      </c>
      <c r="K2390" s="9">
        <v>2</v>
      </c>
      <c r="L2390" s="9" t="s">
        <v>11962</v>
      </c>
      <c r="M2390" s="9">
        <v>52</v>
      </c>
      <c r="N2390" s="9">
        <v>101</v>
      </c>
      <c r="O2390" s="9" t="s">
        <v>11963</v>
      </c>
      <c r="P2390" s="10">
        <v>464.84</v>
      </c>
      <c r="Q2390" s="9">
        <v>1</v>
      </c>
      <c r="R2390" s="9" t="s">
        <v>29</v>
      </c>
      <c r="S2390" s="11">
        <f>marketing_and_product_performan[[#This Row],[Conversions]] /marketing_and_product_performan[[#This Row],[Clicks]]</f>
        <v>0.19859343603482921</v>
      </c>
      <c r="T2390" s="13">
        <f>marketing_and_product_performan[[#This Row],[Budget]] / marketing_and_product_performan[[#This Row],[Conversions]]</f>
        <v>61.99133220910624</v>
      </c>
    </row>
    <row r="2391" spans="2:20" x14ac:dyDescent="0.2">
      <c r="B2391" s="9" t="s">
        <v>11964</v>
      </c>
      <c r="C2391" s="9" t="s">
        <v>11965</v>
      </c>
      <c r="D2391" s="10">
        <v>43237.34</v>
      </c>
      <c r="E2391" s="9">
        <v>253</v>
      </c>
      <c r="F2391" s="9">
        <v>215</v>
      </c>
      <c r="G2391" s="10">
        <v>32610.52</v>
      </c>
      <c r="H2391" s="9">
        <v>3.82</v>
      </c>
      <c r="I2391" s="9" t="s">
        <v>11966</v>
      </c>
      <c r="J2391" s="9" t="s">
        <v>33</v>
      </c>
      <c r="K2391" s="9">
        <v>17</v>
      </c>
      <c r="L2391" s="9" t="s">
        <v>11967</v>
      </c>
      <c r="M2391" s="9">
        <v>58</v>
      </c>
      <c r="N2391" s="9">
        <v>61</v>
      </c>
      <c r="O2391" s="9" t="s">
        <v>11968</v>
      </c>
      <c r="P2391" s="10">
        <v>229.9</v>
      </c>
      <c r="Q2391" s="9">
        <v>1</v>
      </c>
      <c r="R2391" s="9" t="s">
        <v>29</v>
      </c>
      <c r="S2391" s="11">
        <f>marketing_and_product_performan[[#This Row],[Conversions]] /marketing_and_product_performan[[#This Row],[Clicks]]</f>
        <v>0.84980237154150196</v>
      </c>
      <c r="T2391" s="13">
        <f>marketing_and_product_performan[[#This Row],[Budget]] / marketing_and_product_performan[[#This Row],[Conversions]]</f>
        <v>201.10390697674416</v>
      </c>
    </row>
    <row r="2392" spans="2:20" x14ac:dyDescent="0.2">
      <c r="B2392" s="9" t="s">
        <v>11969</v>
      </c>
      <c r="C2392" s="9" t="s">
        <v>11970</v>
      </c>
      <c r="D2392" s="10">
        <v>28827.13</v>
      </c>
      <c r="E2392" s="9">
        <v>350</v>
      </c>
      <c r="F2392" s="9">
        <v>18</v>
      </c>
      <c r="G2392" s="10">
        <v>20792.669999999998</v>
      </c>
      <c r="H2392" s="9">
        <v>2.75</v>
      </c>
      <c r="I2392" s="9" t="s">
        <v>11971</v>
      </c>
      <c r="J2392" s="9" t="s">
        <v>33</v>
      </c>
      <c r="K2392" s="9">
        <v>25</v>
      </c>
      <c r="L2392" s="9" t="s">
        <v>11972</v>
      </c>
      <c r="M2392" s="9">
        <v>28</v>
      </c>
      <c r="N2392" s="9">
        <v>3</v>
      </c>
      <c r="O2392" s="9" t="s">
        <v>11973</v>
      </c>
      <c r="P2392" s="10">
        <v>325.02999999999997</v>
      </c>
      <c r="Q2392" s="9">
        <v>4</v>
      </c>
      <c r="R2392" s="9" t="s">
        <v>23</v>
      </c>
      <c r="S2392" s="11">
        <f>marketing_and_product_performan[[#This Row],[Conversions]] /marketing_and_product_performan[[#This Row],[Clicks]]</f>
        <v>5.1428571428571428E-2</v>
      </c>
      <c r="T2392" s="13">
        <f>marketing_and_product_performan[[#This Row],[Budget]] / marketing_and_product_performan[[#This Row],[Conversions]]</f>
        <v>1601.5072222222223</v>
      </c>
    </row>
    <row r="2393" spans="2:20" x14ac:dyDescent="0.2">
      <c r="B2393" s="9" t="s">
        <v>11974</v>
      </c>
      <c r="C2393" s="9" t="s">
        <v>11975</v>
      </c>
      <c r="D2393" s="10">
        <v>48576.15</v>
      </c>
      <c r="E2393" s="9">
        <v>3863</v>
      </c>
      <c r="F2393" s="9">
        <v>421</v>
      </c>
      <c r="G2393" s="10">
        <v>84610.77</v>
      </c>
      <c r="H2393" s="9">
        <v>3.16</v>
      </c>
      <c r="I2393" s="9" t="s">
        <v>11976</v>
      </c>
      <c r="J2393" s="9" t="s">
        <v>45</v>
      </c>
      <c r="K2393" s="9">
        <v>9</v>
      </c>
      <c r="L2393" s="9" t="s">
        <v>11977</v>
      </c>
      <c r="M2393" s="9">
        <v>15</v>
      </c>
      <c r="N2393" s="9">
        <v>134</v>
      </c>
      <c r="O2393" s="9" t="s">
        <v>11978</v>
      </c>
      <c r="P2393" s="10">
        <v>120.6</v>
      </c>
      <c r="Q2393" s="9">
        <v>2</v>
      </c>
      <c r="R2393" s="9" t="s">
        <v>41</v>
      </c>
      <c r="S2393" s="11">
        <f>marketing_and_product_performan[[#This Row],[Conversions]] /marketing_and_product_performan[[#This Row],[Clicks]]</f>
        <v>0.10898265596686513</v>
      </c>
      <c r="T2393" s="13">
        <f>marketing_and_product_performan[[#This Row],[Budget]] / marketing_and_product_performan[[#This Row],[Conversions]]</f>
        <v>115.38277909738717</v>
      </c>
    </row>
    <row r="2394" spans="2:20" x14ac:dyDescent="0.2">
      <c r="B2394" s="9" t="s">
        <v>11979</v>
      </c>
      <c r="C2394" s="9" t="s">
        <v>11980</v>
      </c>
      <c r="D2394" s="10">
        <v>21236.49</v>
      </c>
      <c r="E2394" s="9">
        <v>4474</v>
      </c>
      <c r="F2394" s="9">
        <v>803</v>
      </c>
      <c r="G2394" s="10">
        <v>45801.67</v>
      </c>
      <c r="H2394" s="9">
        <v>1.86</v>
      </c>
      <c r="I2394" s="9" t="s">
        <v>11981</v>
      </c>
      <c r="J2394" s="9" t="s">
        <v>33</v>
      </c>
      <c r="K2394" s="9">
        <v>2</v>
      </c>
      <c r="L2394" s="9" t="s">
        <v>11982</v>
      </c>
      <c r="M2394" s="9">
        <v>21</v>
      </c>
      <c r="N2394" s="9">
        <v>160</v>
      </c>
      <c r="O2394" s="9" t="s">
        <v>11983</v>
      </c>
      <c r="P2394" s="10">
        <v>385.35</v>
      </c>
      <c r="Q2394" s="9">
        <v>4</v>
      </c>
      <c r="R2394" s="9" t="s">
        <v>23</v>
      </c>
      <c r="S2394" s="11">
        <f>marketing_and_product_performan[[#This Row],[Conversions]] /marketing_and_product_performan[[#This Row],[Clicks]]</f>
        <v>0.17948144836835048</v>
      </c>
      <c r="T2394" s="13">
        <f>marketing_and_product_performan[[#This Row],[Budget]] / marketing_and_product_performan[[#This Row],[Conversions]]</f>
        <v>26.446438356164386</v>
      </c>
    </row>
    <row r="2395" spans="2:20" x14ac:dyDescent="0.2">
      <c r="B2395" s="9" t="s">
        <v>11984</v>
      </c>
      <c r="C2395" s="9" t="s">
        <v>11985</v>
      </c>
      <c r="D2395" s="10">
        <v>23320.15</v>
      </c>
      <c r="E2395" s="9">
        <v>3298</v>
      </c>
      <c r="F2395" s="9">
        <v>15</v>
      </c>
      <c r="G2395" s="10">
        <v>88706.46</v>
      </c>
      <c r="H2395" s="9">
        <v>2.4700000000000002</v>
      </c>
      <c r="I2395" s="9" t="s">
        <v>11986</v>
      </c>
      <c r="J2395" s="9" t="s">
        <v>33</v>
      </c>
      <c r="K2395" s="9">
        <v>5</v>
      </c>
      <c r="L2395" s="9" t="s">
        <v>11987</v>
      </c>
      <c r="M2395" s="9">
        <v>37</v>
      </c>
      <c r="N2395" s="9">
        <v>66</v>
      </c>
      <c r="O2395" s="9" t="s">
        <v>11988</v>
      </c>
      <c r="P2395" s="10">
        <v>138.71</v>
      </c>
      <c r="Q2395" s="9">
        <v>3</v>
      </c>
      <c r="R2395" s="9" t="s">
        <v>58</v>
      </c>
      <c r="S2395" s="11">
        <f>marketing_and_product_performan[[#This Row],[Conversions]] /marketing_and_product_performan[[#This Row],[Clicks]]</f>
        <v>4.5482110369921168E-3</v>
      </c>
      <c r="T2395" s="13">
        <f>marketing_and_product_performan[[#This Row],[Budget]] / marketing_and_product_performan[[#This Row],[Conversions]]</f>
        <v>1554.6766666666667</v>
      </c>
    </row>
    <row r="2396" spans="2:20" x14ac:dyDescent="0.2">
      <c r="B2396" s="9" t="s">
        <v>11989</v>
      </c>
      <c r="C2396" s="9" t="s">
        <v>11990</v>
      </c>
      <c r="D2396" s="10">
        <v>12304.64</v>
      </c>
      <c r="E2396" s="9">
        <v>745</v>
      </c>
      <c r="F2396" s="9">
        <v>953</v>
      </c>
      <c r="G2396" s="10">
        <v>44270.55</v>
      </c>
      <c r="H2396" s="9">
        <v>1.67</v>
      </c>
      <c r="I2396" s="9" t="s">
        <v>11991</v>
      </c>
      <c r="J2396" s="9" t="s">
        <v>33</v>
      </c>
      <c r="K2396" s="9">
        <v>25</v>
      </c>
      <c r="L2396" s="9" t="s">
        <v>11992</v>
      </c>
      <c r="M2396" s="9">
        <v>58</v>
      </c>
      <c r="N2396" s="9">
        <v>31</v>
      </c>
      <c r="O2396" s="9" t="s">
        <v>11993</v>
      </c>
      <c r="P2396" s="10">
        <v>369.72</v>
      </c>
      <c r="Q2396" s="9">
        <v>3</v>
      </c>
      <c r="R2396" s="9" t="s">
        <v>23</v>
      </c>
      <c r="S2396" s="11">
        <f>marketing_and_product_performan[[#This Row],[Conversions]] /marketing_and_product_performan[[#This Row],[Clicks]]</f>
        <v>1.2791946308724833</v>
      </c>
      <c r="T2396" s="13">
        <f>marketing_and_product_performan[[#This Row],[Budget]] / marketing_and_product_performan[[#This Row],[Conversions]]</f>
        <v>12.911479538300105</v>
      </c>
    </row>
    <row r="2397" spans="2:20" x14ac:dyDescent="0.2">
      <c r="B2397" s="9" t="s">
        <v>11994</v>
      </c>
      <c r="C2397" s="9" t="s">
        <v>11995</v>
      </c>
      <c r="D2397" s="10">
        <v>21553.8</v>
      </c>
      <c r="E2397" s="9">
        <v>4532</v>
      </c>
      <c r="F2397" s="9">
        <v>632</v>
      </c>
      <c r="G2397" s="10">
        <v>49312.43</v>
      </c>
      <c r="H2397" s="9">
        <v>2.87</v>
      </c>
      <c r="I2397" s="9" t="s">
        <v>11996</v>
      </c>
      <c r="J2397" s="9" t="s">
        <v>20</v>
      </c>
      <c r="K2397" s="9">
        <v>11</v>
      </c>
      <c r="L2397" s="9" t="s">
        <v>11997</v>
      </c>
      <c r="M2397" s="9">
        <v>37</v>
      </c>
      <c r="N2397" s="9">
        <v>24</v>
      </c>
      <c r="O2397" s="9" t="s">
        <v>11998</v>
      </c>
      <c r="P2397" s="10">
        <v>414.97</v>
      </c>
      <c r="Q2397" s="9">
        <v>2</v>
      </c>
      <c r="R2397" s="9" t="s">
        <v>41</v>
      </c>
      <c r="S2397" s="11">
        <f>marketing_and_product_performan[[#This Row],[Conversions]] /marketing_and_product_performan[[#This Row],[Clicks]]</f>
        <v>0.13945278022947927</v>
      </c>
      <c r="T2397" s="13">
        <f>marketing_and_product_performan[[#This Row],[Budget]] / marketing_and_product_performan[[#This Row],[Conversions]]</f>
        <v>34.10411392405063</v>
      </c>
    </row>
    <row r="2398" spans="2:20" x14ac:dyDescent="0.2">
      <c r="B2398" s="9" t="s">
        <v>11999</v>
      </c>
      <c r="C2398" s="9" t="s">
        <v>12000</v>
      </c>
      <c r="D2398" s="10">
        <v>21140.7</v>
      </c>
      <c r="E2398" s="9">
        <v>2602</v>
      </c>
      <c r="F2398" s="9">
        <v>213</v>
      </c>
      <c r="G2398" s="10">
        <v>26135.74</v>
      </c>
      <c r="H2398" s="9">
        <v>1.21</v>
      </c>
      <c r="I2398" s="9" t="s">
        <v>12001</v>
      </c>
      <c r="J2398" s="9" t="s">
        <v>20</v>
      </c>
      <c r="K2398" s="9">
        <v>32</v>
      </c>
      <c r="L2398" s="9" t="s">
        <v>12002</v>
      </c>
      <c r="M2398" s="9">
        <v>63</v>
      </c>
      <c r="N2398" s="9">
        <v>6</v>
      </c>
      <c r="O2398" s="9" t="s">
        <v>12003</v>
      </c>
      <c r="P2398" s="10">
        <v>344.29</v>
      </c>
      <c r="Q2398" s="9">
        <v>1</v>
      </c>
      <c r="R2398" s="9" t="s">
        <v>29</v>
      </c>
      <c r="S2398" s="11">
        <f>marketing_and_product_performan[[#This Row],[Conversions]] /marketing_and_product_performan[[#This Row],[Clicks]]</f>
        <v>8.1860107609531135E-2</v>
      </c>
      <c r="T2398" s="13">
        <f>marketing_and_product_performan[[#This Row],[Budget]] / marketing_and_product_performan[[#This Row],[Conversions]]</f>
        <v>99.252112676056342</v>
      </c>
    </row>
    <row r="2399" spans="2:20" x14ac:dyDescent="0.2">
      <c r="B2399" s="9" t="s">
        <v>12004</v>
      </c>
      <c r="C2399" s="9" t="s">
        <v>12005</v>
      </c>
      <c r="D2399" s="10">
        <v>16900.46</v>
      </c>
      <c r="E2399" s="9">
        <v>2647</v>
      </c>
      <c r="F2399" s="9">
        <v>500</v>
      </c>
      <c r="G2399" s="10">
        <v>68839.13</v>
      </c>
      <c r="H2399" s="9">
        <v>0.89</v>
      </c>
      <c r="I2399" s="9" t="s">
        <v>12006</v>
      </c>
      <c r="J2399" s="9" t="s">
        <v>45</v>
      </c>
      <c r="K2399" s="9">
        <v>17</v>
      </c>
      <c r="L2399" s="9" t="s">
        <v>12007</v>
      </c>
      <c r="M2399" s="9">
        <v>35</v>
      </c>
      <c r="N2399" s="9">
        <v>148</v>
      </c>
      <c r="O2399" s="9" t="s">
        <v>12008</v>
      </c>
      <c r="P2399" s="10">
        <v>69.89</v>
      </c>
      <c r="Q2399" s="9">
        <v>2</v>
      </c>
      <c r="R2399" s="9" t="s">
        <v>58</v>
      </c>
      <c r="S2399" s="11">
        <f>marketing_and_product_performan[[#This Row],[Conversions]] /marketing_and_product_performan[[#This Row],[Clicks]]</f>
        <v>0.18889308651303363</v>
      </c>
      <c r="T2399" s="13">
        <f>marketing_and_product_performan[[#This Row],[Budget]] / marketing_and_product_performan[[#This Row],[Conversions]]</f>
        <v>33.800919999999998</v>
      </c>
    </row>
    <row r="2400" spans="2:20" x14ac:dyDescent="0.2">
      <c r="B2400" s="9" t="s">
        <v>12009</v>
      </c>
      <c r="C2400" s="9" t="s">
        <v>12010</v>
      </c>
      <c r="D2400" s="10">
        <v>36997.74</v>
      </c>
      <c r="E2400" s="9">
        <v>4433</v>
      </c>
      <c r="F2400" s="9">
        <v>627</v>
      </c>
      <c r="G2400" s="10">
        <v>65597.509999999995</v>
      </c>
      <c r="H2400" s="9">
        <v>3.13</v>
      </c>
      <c r="I2400" s="9" t="s">
        <v>12011</v>
      </c>
      <c r="J2400" s="9" t="s">
        <v>33</v>
      </c>
      <c r="K2400" s="9">
        <v>11</v>
      </c>
      <c r="L2400" s="9" t="s">
        <v>12012</v>
      </c>
      <c r="M2400" s="9">
        <v>51</v>
      </c>
      <c r="N2400" s="9">
        <v>162</v>
      </c>
      <c r="O2400" s="9" t="s">
        <v>12013</v>
      </c>
      <c r="P2400" s="10">
        <v>166.22</v>
      </c>
      <c r="Q2400" s="9">
        <v>3</v>
      </c>
      <c r="R2400" s="9" t="s">
        <v>41</v>
      </c>
      <c r="S2400" s="11">
        <f>marketing_and_product_performan[[#This Row],[Conversions]] /marketing_and_product_performan[[#This Row],[Clicks]]</f>
        <v>0.14143920595533499</v>
      </c>
      <c r="T2400" s="13">
        <f>marketing_and_product_performan[[#This Row],[Budget]] / marketing_and_product_performan[[#This Row],[Conversions]]</f>
        <v>59.007559808612434</v>
      </c>
    </row>
    <row r="2401" spans="2:20" x14ac:dyDescent="0.2">
      <c r="B2401" s="9" t="s">
        <v>12014</v>
      </c>
      <c r="C2401" s="9" t="s">
        <v>12015</v>
      </c>
      <c r="D2401" s="10">
        <v>18091.419999999998</v>
      </c>
      <c r="E2401" s="9">
        <v>1364</v>
      </c>
      <c r="F2401" s="9">
        <v>863</v>
      </c>
      <c r="G2401" s="10">
        <v>8544.94</v>
      </c>
      <c r="H2401" s="9">
        <v>4.41</v>
      </c>
      <c r="I2401" s="9" t="s">
        <v>12016</v>
      </c>
      <c r="J2401" s="9" t="s">
        <v>20</v>
      </c>
      <c r="K2401" s="9">
        <v>7</v>
      </c>
      <c r="L2401" s="9" t="s">
        <v>12017</v>
      </c>
      <c r="M2401" s="9">
        <v>68</v>
      </c>
      <c r="N2401" s="9">
        <v>149</v>
      </c>
      <c r="O2401" s="9" t="s">
        <v>12018</v>
      </c>
      <c r="P2401" s="10">
        <v>452.25</v>
      </c>
      <c r="Q2401" s="9">
        <v>4</v>
      </c>
      <c r="R2401" s="9" t="s">
        <v>41</v>
      </c>
      <c r="S2401" s="11">
        <f>marketing_and_product_performan[[#This Row],[Conversions]] /marketing_and_product_performan[[#This Row],[Clicks]]</f>
        <v>0.63269794721407624</v>
      </c>
      <c r="T2401" s="13">
        <f>marketing_and_product_performan[[#This Row],[Budget]] / marketing_and_product_performan[[#This Row],[Conversions]]</f>
        <v>20.963406720741595</v>
      </c>
    </row>
    <row r="2402" spans="2:20" x14ac:dyDescent="0.2">
      <c r="B2402" s="9" t="s">
        <v>12019</v>
      </c>
      <c r="C2402" s="9" t="s">
        <v>12020</v>
      </c>
      <c r="D2402" s="10">
        <v>42429.42</v>
      </c>
      <c r="E2402" s="9">
        <v>4193</v>
      </c>
      <c r="F2402" s="9">
        <v>29</v>
      </c>
      <c r="G2402" s="10">
        <v>48279.14</v>
      </c>
      <c r="H2402" s="9">
        <v>3.37</v>
      </c>
      <c r="I2402" s="9" t="s">
        <v>12021</v>
      </c>
      <c r="J2402" s="9" t="s">
        <v>20</v>
      </c>
      <c r="K2402" s="9">
        <v>17</v>
      </c>
      <c r="L2402" s="9" t="s">
        <v>12022</v>
      </c>
      <c r="M2402" s="9">
        <v>38</v>
      </c>
      <c r="N2402" s="9">
        <v>28</v>
      </c>
      <c r="O2402" s="9" t="s">
        <v>12023</v>
      </c>
      <c r="P2402" s="10">
        <v>351.42</v>
      </c>
      <c r="Q2402" s="9">
        <v>3</v>
      </c>
      <c r="R2402" s="9" t="s">
        <v>58</v>
      </c>
      <c r="S2402" s="11">
        <f>marketing_and_product_performan[[#This Row],[Conversions]] /marketing_and_product_performan[[#This Row],[Clicks]]</f>
        <v>6.9162890531838783E-3</v>
      </c>
      <c r="T2402" s="13">
        <f>marketing_and_product_performan[[#This Row],[Budget]] / marketing_and_product_performan[[#This Row],[Conversions]]</f>
        <v>1463.0834482758621</v>
      </c>
    </row>
    <row r="2403" spans="2:20" x14ac:dyDescent="0.2">
      <c r="B2403" s="9" t="s">
        <v>12024</v>
      </c>
      <c r="C2403" s="9" t="s">
        <v>12025</v>
      </c>
      <c r="D2403" s="10">
        <v>43451.91</v>
      </c>
      <c r="E2403" s="9">
        <v>937</v>
      </c>
      <c r="F2403" s="9">
        <v>484</v>
      </c>
      <c r="G2403" s="10">
        <v>26524.05</v>
      </c>
      <c r="H2403" s="9">
        <v>3.86</v>
      </c>
      <c r="I2403" s="9" t="s">
        <v>12026</v>
      </c>
      <c r="J2403" s="9" t="s">
        <v>33</v>
      </c>
      <c r="K2403" s="9">
        <v>6</v>
      </c>
      <c r="L2403" s="9" t="s">
        <v>12027</v>
      </c>
      <c r="M2403" s="9">
        <v>61</v>
      </c>
      <c r="N2403" s="9">
        <v>121</v>
      </c>
      <c r="O2403" s="9" t="s">
        <v>12028</v>
      </c>
      <c r="P2403" s="10">
        <v>465.86</v>
      </c>
      <c r="Q2403" s="9">
        <v>4</v>
      </c>
      <c r="R2403" s="9" t="s">
        <v>41</v>
      </c>
      <c r="S2403" s="11">
        <f>marketing_and_product_performan[[#This Row],[Conversions]] /marketing_and_product_performan[[#This Row],[Clicks]]</f>
        <v>0.51654215581643548</v>
      </c>
      <c r="T2403" s="13">
        <f>marketing_and_product_performan[[#This Row],[Budget]] / marketing_and_product_performan[[#This Row],[Conversions]]</f>
        <v>89.776673553719021</v>
      </c>
    </row>
    <row r="2404" spans="2:20" x14ac:dyDescent="0.2">
      <c r="B2404" s="9" t="s">
        <v>12029</v>
      </c>
      <c r="C2404" s="9" t="s">
        <v>12030</v>
      </c>
      <c r="D2404" s="10">
        <v>10390.31</v>
      </c>
      <c r="E2404" s="9">
        <v>2621</v>
      </c>
      <c r="F2404" s="9">
        <v>462</v>
      </c>
      <c r="G2404" s="10">
        <v>70952.98</v>
      </c>
      <c r="H2404" s="9">
        <v>4.54</v>
      </c>
      <c r="I2404" s="9" t="s">
        <v>12031</v>
      </c>
      <c r="J2404" s="9" t="s">
        <v>20</v>
      </c>
      <c r="K2404" s="9">
        <v>7</v>
      </c>
      <c r="L2404" s="9" t="s">
        <v>12032</v>
      </c>
      <c r="M2404" s="9">
        <v>51</v>
      </c>
      <c r="N2404" s="9">
        <v>179</v>
      </c>
      <c r="O2404" s="9" t="s">
        <v>12033</v>
      </c>
      <c r="P2404" s="10">
        <v>440.91</v>
      </c>
      <c r="Q2404" s="9">
        <v>3</v>
      </c>
      <c r="R2404" s="9" t="s">
        <v>58</v>
      </c>
      <c r="S2404" s="11">
        <f>marketing_and_product_performan[[#This Row],[Conversions]] /marketing_and_product_performan[[#This Row],[Clicks]]</f>
        <v>0.17626859977107975</v>
      </c>
      <c r="T2404" s="13">
        <f>marketing_and_product_performan[[#This Row],[Budget]] / marketing_and_product_performan[[#This Row],[Conversions]]</f>
        <v>22.489848484848483</v>
      </c>
    </row>
    <row r="2405" spans="2:20" x14ac:dyDescent="0.2">
      <c r="B2405" s="9" t="s">
        <v>12034</v>
      </c>
      <c r="C2405" s="9" t="s">
        <v>12035</v>
      </c>
      <c r="D2405" s="10">
        <v>22096.9</v>
      </c>
      <c r="E2405" s="9">
        <v>1616</v>
      </c>
      <c r="F2405" s="9">
        <v>971</v>
      </c>
      <c r="G2405" s="10">
        <v>72741.53</v>
      </c>
      <c r="H2405" s="9">
        <v>1.63</v>
      </c>
      <c r="I2405" s="9" t="s">
        <v>12036</v>
      </c>
      <c r="J2405" s="9" t="s">
        <v>20</v>
      </c>
      <c r="K2405" s="9">
        <v>31</v>
      </c>
      <c r="L2405" s="9" t="s">
        <v>12037</v>
      </c>
      <c r="M2405" s="9">
        <v>56</v>
      </c>
      <c r="N2405" s="9">
        <v>139</v>
      </c>
      <c r="O2405" s="9" t="s">
        <v>12038</v>
      </c>
      <c r="P2405" s="10">
        <v>413.13</v>
      </c>
      <c r="Q2405" s="9">
        <v>3</v>
      </c>
      <c r="R2405" s="9" t="s">
        <v>58</v>
      </c>
      <c r="S2405" s="11">
        <f>marketing_and_product_performan[[#This Row],[Conversions]] /marketing_and_product_performan[[#This Row],[Clicks]]</f>
        <v>0.6008663366336634</v>
      </c>
      <c r="T2405" s="13">
        <f>marketing_and_product_performan[[#This Row],[Budget]] / marketing_and_product_performan[[#This Row],[Conversions]]</f>
        <v>22.756848609680745</v>
      </c>
    </row>
    <row r="2406" spans="2:20" x14ac:dyDescent="0.2">
      <c r="B2406" s="9" t="s">
        <v>12039</v>
      </c>
      <c r="C2406" s="9" t="s">
        <v>12040</v>
      </c>
      <c r="D2406" s="10">
        <v>9464.25</v>
      </c>
      <c r="E2406" s="9">
        <v>522</v>
      </c>
      <c r="F2406" s="9">
        <v>312</v>
      </c>
      <c r="G2406" s="10">
        <v>46345.84</v>
      </c>
      <c r="H2406" s="9">
        <v>4.68</v>
      </c>
      <c r="I2406" s="9" t="s">
        <v>12041</v>
      </c>
      <c r="J2406" s="9" t="s">
        <v>45</v>
      </c>
      <c r="K2406" s="9">
        <v>33</v>
      </c>
      <c r="L2406" s="9" t="s">
        <v>12042</v>
      </c>
      <c r="M2406" s="9">
        <v>64</v>
      </c>
      <c r="N2406" s="9">
        <v>17</v>
      </c>
      <c r="O2406" s="9" t="s">
        <v>12043</v>
      </c>
      <c r="P2406" s="10">
        <v>210.25</v>
      </c>
      <c r="Q2406" s="9">
        <v>2</v>
      </c>
      <c r="R2406" s="9" t="s">
        <v>23</v>
      </c>
      <c r="S2406" s="11">
        <f>marketing_and_product_performan[[#This Row],[Conversions]] /marketing_and_product_performan[[#This Row],[Clicks]]</f>
        <v>0.5977011494252874</v>
      </c>
      <c r="T2406" s="13">
        <f>marketing_and_product_performan[[#This Row],[Budget]] / marketing_and_product_performan[[#This Row],[Conversions]]</f>
        <v>30.334134615384617</v>
      </c>
    </row>
    <row r="2407" spans="2:20" x14ac:dyDescent="0.2">
      <c r="B2407" s="9" t="s">
        <v>12044</v>
      </c>
      <c r="C2407" s="9" t="s">
        <v>12045</v>
      </c>
      <c r="D2407" s="10">
        <v>21442.7</v>
      </c>
      <c r="E2407" s="9">
        <v>586</v>
      </c>
      <c r="F2407" s="9">
        <v>165</v>
      </c>
      <c r="G2407" s="10">
        <v>87833.38</v>
      </c>
      <c r="H2407" s="9">
        <v>3.05</v>
      </c>
      <c r="I2407" s="9" t="s">
        <v>12046</v>
      </c>
      <c r="J2407" s="9" t="s">
        <v>33</v>
      </c>
      <c r="K2407" s="9">
        <v>10</v>
      </c>
      <c r="L2407" s="9" t="s">
        <v>12047</v>
      </c>
      <c r="M2407" s="9">
        <v>50</v>
      </c>
      <c r="N2407" s="9">
        <v>27</v>
      </c>
      <c r="O2407" s="9" t="s">
        <v>12048</v>
      </c>
      <c r="P2407" s="10">
        <v>421.76</v>
      </c>
      <c r="Q2407" s="9">
        <v>3</v>
      </c>
      <c r="R2407" s="9" t="s">
        <v>23</v>
      </c>
      <c r="S2407" s="11">
        <f>marketing_and_product_performan[[#This Row],[Conversions]] /marketing_and_product_performan[[#This Row],[Clicks]]</f>
        <v>0.28156996587030719</v>
      </c>
      <c r="T2407" s="13">
        <f>marketing_and_product_performan[[#This Row],[Budget]] / marketing_and_product_performan[[#This Row],[Conversions]]</f>
        <v>129.95575757575759</v>
      </c>
    </row>
    <row r="2408" spans="2:20" x14ac:dyDescent="0.2">
      <c r="B2408" s="9" t="s">
        <v>12049</v>
      </c>
      <c r="C2408" s="9" t="s">
        <v>12050</v>
      </c>
      <c r="D2408" s="10">
        <v>34701.94</v>
      </c>
      <c r="E2408" s="9">
        <v>4149</v>
      </c>
      <c r="F2408" s="9">
        <v>119</v>
      </c>
      <c r="G2408" s="10">
        <v>75684.899999999994</v>
      </c>
      <c r="H2408" s="9">
        <v>3.24</v>
      </c>
      <c r="I2408" s="9" t="s">
        <v>12051</v>
      </c>
      <c r="J2408" s="9" t="s">
        <v>33</v>
      </c>
      <c r="K2408" s="9">
        <v>35</v>
      </c>
      <c r="L2408" s="9" t="s">
        <v>12052</v>
      </c>
      <c r="M2408" s="9">
        <v>39</v>
      </c>
      <c r="N2408" s="9">
        <v>15</v>
      </c>
      <c r="O2408" s="9" t="s">
        <v>12053</v>
      </c>
      <c r="P2408" s="10">
        <v>421.3</v>
      </c>
      <c r="Q2408" s="9">
        <v>2</v>
      </c>
      <c r="R2408" s="9" t="s">
        <v>58</v>
      </c>
      <c r="S2408" s="11">
        <f>marketing_and_product_performan[[#This Row],[Conversions]] /marketing_and_product_performan[[#This Row],[Clicks]]</f>
        <v>2.8681610026512414E-2</v>
      </c>
      <c r="T2408" s="13">
        <f>marketing_and_product_performan[[#This Row],[Budget]] / marketing_and_product_performan[[#This Row],[Conversions]]</f>
        <v>291.6129411764706</v>
      </c>
    </row>
    <row r="2409" spans="2:20" x14ac:dyDescent="0.2">
      <c r="B2409" s="9" t="s">
        <v>12054</v>
      </c>
      <c r="C2409" s="9" t="s">
        <v>12055</v>
      </c>
      <c r="D2409" s="10">
        <v>46174.57</v>
      </c>
      <c r="E2409" s="9">
        <v>3503</v>
      </c>
      <c r="F2409" s="9">
        <v>209</v>
      </c>
      <c r="G2409" s="10">
        <v>97890.36</v>
      </c>
      <c r="H2409" s="9">
        <v>1.34</v>
      </c>
      <c r="I2409" s="9" t="s">
        <v>12056</v>
      </c>
      <c r="J2409" s="9" t="s">
        <v>45</v>
      </c>
      <c r="K2409" s="9">
        <v>13</v>
      </c>
      <c r="L2409" s="9" t="s">
        <v>12057</v>
      </c>
      <c r="M2409" s="9">
        <v>18</v>
      </c>
      <c r="N2409" s="9">
        <v>183</v>
      </c>
      <c r="O2409" s="9" t="s">
        <v>12058</v>
      </c>
      <c r="P2409" s="10">
        <v>464.09</v>
      </c>
      <c r="Q2409" s="9">
        <v>2</v>
      </c>
      <c r="R2409" s="9" t="s">
        <v>58</v>
      </c>
      <c r="S2409" s="11">
        <f>marketing_and_product_performan[[#This Row],[Conversions]] /marketing_and_product_performan[[#This Row],[Clicks]]</f>
        <v>5.9663145874964317E-2</v>
      </c>
      <c r="T2409" s="13">
        <f>marketing_and_product_performan[[#This Row],[Budget]] / marketing_and_product_performan[[#This Row],[Conversions]]</f>
        <v>220.93095693779904</v>
      </c>
    </row>
    <row r="2410" spans="2:20" x14ac:dyDescent="0.2">
      <c r="B2410" s="9" t="s">
        <v>12059</v>
      </c>
      <c r="C2410" s="9" t="s">
        <v>12060</v>
      </c>
      <c r="D2410" s="10">
        <v>25383.61</v>
      </c>
      <c r="E2410" s="9">
        <v>4626</v>
      </c>
      <c r="F2410" s="9">
        <v>395</v>
      </c>
      <c r="G2410" s="10">
        <v>67025.66</v>
      </c>
      <c r="H2410" s="9">
        <v>4.4000000000000004</v>
      </c>
      <c r="I2410" s="9" t="s">
        <v>12061</v>
      </c>
      <c r="J2410" s="9" t="s">
        <v>20</v>
      </c>
      <c r="K2410" s="9">
        <v>13</v>
      </c>
      <c r="L2410" s="9" t="s">
        <v>12062</v>
      </c>
      <c r="M2410" s="9">
        <v>57</v>
      </c>
      <c r="N2410" s="9">
        <v>96</v>
      </c>
      <c r="O2410" s="9" t="s">
        <v>12063</v>
      </c>
      <c r="P2410" s="10">
        <v>298.3</v>
      </c>
      <c r="Q2410" s="9">
        <v>1</v>
      </c>
      <c r="R2410" s="9" t="s">
        <v>29</v>
      </c>
      <c r="S2410" s="11">
        <f>marketing_and_product_performan[[#This Row],[Conversions]] /marketing_and_product_performan[[#This Row],[Clicks]]</f>
        <v>8.5386943363597062E-2</v>
      </c>
      <c r="T2410" s="13">
        <f>marketing_and_product_performan[[#This Row],[Budget]] / marketing_and_product_performan[[#This Row],[Conversions]]</f>
        <v>64.262303797468363</v>
      </c>
    </row>
    <row r="2411" spans="2:20" x14ac:dyDescent="0.2">
      <c r="B2411" s="9" t="s">
        <v>12064</v>
      </c>
      <c r="C2411" s="9" t="s">
        <v>12065</v>
      </c>
      <c r="D2411" s="10">
        <v>23956.39</v>
      </c>
      <c r="E2411" s="9">
        <v>3803</v>
      </c>
      <c r="F2411" s="9">
        <v>366</v>
      </c>
      <c r="G2411" s="10">
        <v>86204.06</v>
      </c>
      <c r="H2411" s="9">
        <v>3.59</v>
      </c>
      <c r="I2411" s="9" t="s">
        <v>12066</v>
      </c>
      <c r="J2411" s="9" t="s">
        <v>33</v>
      </c>
      <c r="K2411" s="9">
        <v>13</v>
      </c>
      <c r="L2411" s="9" t="s">
        <v>12067</v>
      </c>
      <c r="M2411" s="9">
        <v>24</v>
      </c>
      <c r="N2411" s="9">
        <v>33</v>
      </c>
      <c r="O2411" s="9" t="s">
        <v>12068</v>
      </c>
      <c r="P2411" s="10">
        <v>366.91</v>
      </c>
      <c r="Q2411" s="9">
        <v>4</v>
      </c>
      <c r="R2411" s="9" t="s">
        <v>29</v>
      </c>
      <c r="S2411" s="11">
        <f>marketing_and_product_performan[[#This Row],[Conversions]] /marketing_and_product_performan[[#This Row],[Clicks]]</f>
        <v>9.6239810675782272E-2</v>
      </c>
      <c r="T2411" s="13">
        <f>marketing_and_product_performan[[#This Row],[Budget]] / marketing_and_product_performan[[#This Row],[Conversions]]</f>
        <v>65.45461748633879</v>
      </c>
    </row>
    <row r="2412" spans="2:20" x14ac:dyDescent="0.2">
      <c r="B2412" s="9" t="s">
        <v>12069</v>
      </c>
      <c r="C2412" s="9" t="s">
        <v>12070</v>
      </c>
      <c r="D2412" s="10">
        <v>21801.599999999999</v>
      </c>
      <c r="E2412" s="9">
        <v>3321</v>
      </c>
      <c r="F2412" s="9">
        <v>947</v>
      </c>
      <c r="G2412" s="10">
        <v>77309.100000000006</v>
      </c>
      <c r="H2412" s="9">
        <v>2.4300000000000002</v>
      </c>
      <c r="I2412" s="9" t="s">
        <v>12071</v>
      </c>
      <c r="J2412" s="9" t="s">
        <v>45</v>
      </c>
      <c r="K2412" s="9">
        <v>35</v>
      </c>
      <c r="L2412" s="9" t="s">
        <v>12072</v>
      </c>
      <c r="M2412" s="9">
        <v>24</v>
      </c>
      <c r="N2412" s="9">
        <v>105</v>
      </c>
      <c r="O2412" s="9" t="s">
        <v>12073</v>
      </c>
      <c r="P2412" s="10">
        <v>495.89</v>
      </c>
      <c r="Q2412" s="9">
        <v>1</v>
      </c>
      <c r="R2412" s="9" t="s">
        <v>29</v>
      </c>
      <c r="S2412" s="11">
        <f>marketing_and_product_performan[[#This Row],[Conversions]] /marketing_and_product_performan[[#This Row],[Clicks]]</f>
        <v>0.28515507377295995</v>
      </c>
      <c r="T2412" s="13">
        <f>marketing_and_product_performan[[#This Row],[Budget]] / marketing_and_product_performan[[#This Row],[Conversions]]</f>
        <v>23.021752903907075</v>
      </c>
    </row>
    <row r="2413" spans="2:20" x14ac:dyDescent="0.2">
      <c r="B2413" s="9" t="s">
        <v>12074</v>
      </c>
      <c r="C2413" s="9" t="s">
        <v>12075</v>
      </c>
      <c r="D2413" s="10">
        <v>3237.07</v>
      </c>
      <c r="E2413" s="9">
        <v>3664</v>
      </c>
      <c r="F2413" s="9">
        <v>513</v>
      </c>
      <c r="G2413" s="10">
        <v>21549.45</v>
      </c>
      <c r="H2413" s="9">
        <v>2.5499999999999998</v>
      </c>
      <c r="I2413" s="9" t="s">
        <v>12076</v>
      </c>
      <c r="J2413" s="9" t="s">
        <v>20</v>
      </c>
      <c r="K2413" s="9">
        <v>26</v>
      </c>
      <c r="L2413" s="9" t="s">
        <v>12077</v>
      </c>
      <c r="M2413" s="9">
        <v>16</v>
      </c>
      <c r="N2413" s="9">
        <v>172</v>
      </c>
      <c r="O2413" s="9" t="s">
        <v>12078</v>
      </c>
      <c r="P2413" s="10">
        <v>235.87</v>
      </c>
      <c r="Q2413" s="9">
        <v>4</v>
      </c>
      <c r="R2413" s="9" t="s">
        <v>58</v>
      </c>
      <c r="S2413" s="11">
        <f>marketing_and_product_performan[[#This Row],[Conversions]] /marketing_and_product_performan[[#This Row],[Clicks]]</f>
        <v>0.14001091703056767</v>
      </c>
      <c r="T2413" s="13">
        <f>marketing_and_product_performan[[#This Row],[Budget]] / marketing_and_product_performan[[#This Row],[Conversions]]</f>
        <v>6.3100779727095517</v>
      </c>
    </row>
    <row r="2414" spans="2:20" x14ac:dyDescent="0.2">
      <c r="B2414" s="9" t="s">
        <v>12079</v>
      </c>
      <c r="C2414" s="9" t="s">
        <v>12080</v>
      </c>
      <c r="D2414" s="10">
        <v>49482.98</v>
      </c>
      <c r="E2414" s="9">
        <v>4167</v>
      </c>
      <c r="F2414" s="9">
        <v>90</v>
      </c>
      <c r="G2414" s="10">
        <v>35940.01</v>
      </c>
      <c r="H2414" s="9">
        <v>3.26</v>
      </c>
      <c r="I2414" s="9" t="s">
        <v>12081</v>
      </c>
      <c r="J2414" s="9" t="s">
        <v>20</v>
      </c>
      <c r="K2414" s="9">
        <v>34</v>
      </c>
      <c r="L2414" s="9" t="s">
        <v>12082</v>
      </c>
      <c r="M2414" s="9">
        <v>19</v>
      </c>
      <c r="N2414" s="9">
        <v>162</v>
      </c>
      <c r="O2414" s="9" t="s">
        <v>12083</v>
      </c>
      <c r="P2414" s="10">
        <v>305.26</v>
      </c>
      <c r="Q2414" s="9">
        <v>1</v>
      </c>
      <c r="R2414" s="9" t="s">
        <v>23</v>
      </c>
      <c r="S2414" s="11">
        <f>marketing_and_product_performan[[#This Row],[Conversions]] /marketing_and_product_performan[[#This Row],[Clicks]]</f>
        <v>2.159827213822894E-2</v>
      </c>
      <c r="T2414" s="13">
        <f>marketing_and_product_performan[[#This Row],[Budget]] / marketing_and_product_performan[[#This Row],[Conversions]]</f>
        <v>549.81088888888894</v>
      </c>
    </row>
    <row r="2415" spans="2:20" x14ac:dyDescent="0.2">
      <c r="B2415" s="9" t="s">
        <v>12084</v>
      </c>
      <c r="C2415" s="9" t="s">
        <v>12085</v>
      </c>
      <c r="D2415" s="10">
        <v>41915.42</v>
      </c>
      <c r="E2415" s="9">
        <v>3049</v>
      </c>
      <c r="F2415" s="9">
        <v>368</v>
      </c>
      <c r="G2415" s="10">
        <v>6109.36</v>
      </c>
      <c r="H2415" s="9">
        <v>2.5499999999999998</v>
      </c>
      <c r="I2415" s="9" t="s">
        <v>12086</v>
      </c>
      <c r="J2415" s="9" t="s">
        <v>45</v>
      </c>
      <c r="K2415" s="9">
        <v>24</v>
      </c>
      <c r="L2415" s="9" t="s">
        <v>12087</v>
      </c>
      <c r="M2415" s="9">
        <v>67</v>
      </c>
      <c r="N2415" s="9">
        <v>56</v>
      </c>
      <c r="O2415" s="9" t="s">
        <v>12088</v>
      </c>
      <c r="P2415" s="10">
        <v>481.8</v>
      </c>
      <c r="Q2415" s="9">
        <v>1</v>
      </c>
      <c r="R2415" s="9" t="s">
        <v>41</v>
      </c>
      <c r="S2415" s="11">
        <f>marketing_and_product_performan[[#This Row],[Conversions]] /marketing_and_product_performan[[#This Row],[Clicks]]</f>
        <v>0.12069530993768449</v>
      </c>
      <c r="T2415" s="13">
        <f>marketing_and_product_performan[[#This Row],[Budget]] / marketing_and_product_performan[[#This Row],[Conversions]]</f>
        <v>113.90059782608695</v>
      </c>
    </row>
    <row r="2416" spans="2:20" x14ac:dyDescent="0.2">
      <c r="B2416" s="9" t="s">
        <v>12089</v>
      </c>
      <c r="C2416" s="9" t="s">
        <v>12090</v>
      </c>
      <c r="D2416" s="10">
        <v>21404.18</v>
      </c>
      <c r="E2416" s="9">
        <v>1300</v>
      </c>
      <c r="F2416" s="9">
        <v>695</v>
      </c>
      <c r="G2416" s="10">
        <v>35953.53</v>
      </c>
      <c r="H2416" s="9">
        <v>1.1200000000000001</v>
      </c>
      <c r="I2416" s="9" t="s">
        <v>12091</v>
      </c>
      <c r="J2416" s="9" t="s">
        <v>33</v>
      </c>
      <c r="K2416" s="9">
        <v>17</v>
      </c>
      <c r="L2416" s="9" t="s">
        <v>12092</v>
      </c>
      <c r="M2416" s="9">
        <v>16</v>
      </c>
      <c r="N2416" s="9">
        <v>103</v>
      </c>
      <c r="O2416" s="9" t="s">
        <v>12093</v>
      </c>
      <c r="P2416" s="10">
        <v>267.58</v>
      </c>
      <c r="Q2416" s="9">
        <v>1</v>
      </c>
      <c r="R2416" s="9" t="s">
        <v>29</v>
      </c>
      <c r="S2416" s="11">
        <f>marketing_and_product_performan[[#This Row],[Conversions]] /marketing_and_product_performan[[#This Row],[Clicks]]</f>
        <v>0.5346153846153846</v>
      </c>
      <c r="T2416" s="13">
        <f>marketing_and_product_performan[[#This Row],[Budget]] / marketing_and_product_performan[[#This Row],[Conversions]]</f>
        <v>30.79738129496403</v>
      </c>
    </row>
    <row r="2417" spans="2:20" x14ac:dyDescent="0.2">
      <c r="B2417" s="9" t="s">
        <v>12094</v>
      </c>
      <c r="C2417" s="9" t="s">
        <v>12095</v>
      </c>
      <c r="D2417" s="10">
        <v>46547.66</v>
      </c>
      <c r="E2417" s="9">
        <v>4073</v>
      </c>
      <c r="F2417" s="9">
        <v>596</v>
      </c>
      <c r="G2417" s="10">
        <v>58651.28</v>
      </c>
      <c r="H2417" s="9">
        <v>1.1399999999999999</v>
      </c>
      <c r="I2417" s="9" t="s">
        <v>12096</v>
      </c>
      <c r="J2417" s="9" t="s">
        <v>45</v>
      </c>
      <c r="K2417" s="9">
        <v>19</v>
      </c>
      <c r="L2417" s="9" t="s">
        <v>12097</v>
      </c>
      <c r="M2417" s="9">
        <v>60</v>
      </c>
      <c r="N2417" s="9">
        <v>1</v>
      </c>
      <c r="O2417" s="9" t="s">
        <v>12098</v>
      </c>
      <c r="P2417" s="10">
        <v>230.09</v>
      </c>
      <c r="Q2417" s="9">
        <v>2</v>
      </c>
      <c r="R2417" s="9" t="s">
        <v>58</v>
      </c>
      <c r="S2417" s="11">
        <f>marketing_and_product_performan[[#This Row],[Conversions]] /marketing_and_product_performan[[#This Row],[Clicks]]</f>
        <v>0.14632948686471889</v>
      </c>
      <c r="T2417" s="13">
        <f>marketing_and_product_performan[[#This Row],[Budget]] / marketing_and_product_performan[[#This Row],[Conversions]]</f>
        <v>78.10010067114095</v>
      </c>
    </row>
    <row r="2418" spans="2:20" x14ac:dyDescent="0.2">
      <c r="B2418" s="9" t="s">
        <v>12099</v>
      </c>
      <c r="C2418" s="9" t="s">
        <v>12100</v>
      </c>
      <c r="D2418" s="10">
        <v>34349.08</v>
      </c>
      <c r="E2418" s="9">
        <v>3480</v>
      </c>
      <c r="F2418" s="9">
        <v>972</v>
      </c>
      <c r="G2418" s="10">
        <v>48885.78</v>
      </c>
      <c r="H2418" s="9">
        <v>1.79</v>
      </c>
      <c r="I2418" s="9" t="s">
        <v>12101</v>
      </c>
      <c r="J2418" s="9" t="s">
        <v>45</v>
      </c>
      <c r="K2418" s="9">
        <v>17</v>
      </c>
      <c r="L2418" s="9" t="s">
        <v>12102</v>
      </c>
      <c r="M2418" s="9">
        <v>30</v>
      </c>
      <c r="N2418" s="9">
        <v>36</v>
      </c>
      <c r="O2418" s="9" t="s">
        <v>12103</v>
      </c>
      <c r="P2418" s="10">
        <v>362.28</v>
      </c>
      <c r="Q2418" s="9">
        <v>2</v>
      </c>
      <c r="R2418" s="9" t="s">
        <v>29</v>
      </c>
      <c r="S2418" s="11">
        <f>marketing_and_product_performan[[#This Row],[Conversions]] /marketing_and_product_performan[[#This Row],[Clicks]]</f>
        <v>0.27931034482758621</v>
      </c>
      <c r="T2418" s="13">
        <f>marketing_and_product_performan[[#This Row],[Budget]] / marketing_and_product_performan[[#This Row],[Conversions]]</f>
        <v>35.338559670781898</v>
      </c>
    </row>
    <row r="2419" spans="2:20" x14ac:dyDescent="0.2">
      <c r="B2419" s="9" t="s">
        <v>12104</v>
      </c>
      <c r="C2419" s="9" t="s">
        <v>12105</v>
      </c>
      <c r="D2419" s="10">
        <v>4613.96</v>
      </c>
      <c r="E2419" s="9">
        <v>1273</v>
      </c>
      <c r="F2419" s="9">
        <v>949</v>
      </c>
      <c r="G2419" s="10">
        <v>97882.5</v>
      </c>
      <c r="H2419" s="9">
        <v>1.52</v>
      </c>
      <c r="I2419" s="9" t="s">
        <v>12106</v>
      </c>
      <c r="J2419" s="9" t="s">
        <v>20</v>
      </c>
      <c r="K2419" s="9">
        <v>34</v>
      </c>
      <c r="L2419" s="9" t="s">
        <v>12107</v>
      </c>
      <c r="M2419" s="9">
        <v>54</v>
      </c>
      <c r="N2419" s="9">
        <v>64</v>
      </c>
      <c r="O2419" s="9" t="s">
        <v>12108</v>
      </c>
      <c r="P2419" s="10">
        <v>269.48</v>
      </c>
      <c r="Q2419" s="9">
        <v>4</v>
      </c>
      <c r="R2419" s="9" t="s">
        <v>23</v>
      </c>
      <c r="S2419" s="11">
        <f>marketing_and_product_performan[[#This Row],[Conversions]] /marketing_and_product_performan[[#This Row],[Clicks]]</f>
        <v>0.74548311076197959</v>
      </c>
      <c r="T2419" s="13">
        <f>marketing_and_product_performan[[#This Row],[Budget]] / marketing_and_product_performan[[#This Row],[Conversions]]</f>
        <v>4.8619178082191779</v>
      </c>
    </row>
    <row r="2420" spans="2:20" x14ac:dyDescent="0.2">
      <c r="B2420" s="9" t="s">
        <v>12109</v>
      </c>
      <c r="C2420" s="9" t="s">
        <v>12110</v>
      </c>
      <c r="D2420" s="10">
        <v>13519.58</v>
      </c>
      <c r="E2420" s="9">
        <v>690</v>
      </c>
      <c r="F2420" s="9">
        <v>54</v>
      </c>
      <c r="G2420" s="10">
        <v>75175.58</v>
      </c>
      <c r="H2420" s="9">
        <v>1.64</v>
      </c>
      <c r="I2420" s="9" t="s">
        <v>12111</v>
      </c>
      <c r="J2420" s="9" t="s">
        <v>33</v>
      </c>
      <c r="K2420" s="9">
        <v>18</v>
      </c>
      <c r="L2420" s="9" t="s">
        <v>12112</v>
      </c>
      <c r="M2420" s="9">
        <v>53</v>
      </c>
      <c r="N2420" s="9">
        <v>82</v>
      </c>
      <c r="O2420" s="9" t="s">
        <v>12113</v>
      </c>
      <c r="P2420" s="10">
        <v>258.33999999999997</v>
      </c>
      <c r="Q2420" s="9">
        <v>2</v>
      </c>
      <c r="R2420" s="9" t="s">
        <v>41</v>
      </c>
      <c r="S2420" s="11">
        <f>marketing_and_product_performan[[#This Row],[Conversions]] /marketing_and_product_performan[[#This Row],[Clicks]]</f>
        <v>7.8260869565217397E-2</v>
      </c>
      <c r="T2420" s="13">
        <f>marketing_and_product_performan[[#This Row],[Budget]] / marketing_and_product_performan[[#This Row],[Conversions]]</f>
        <v>250.36259259259259</v>
      </c>
    </row>
    <row r="2421" spans="2:20" x14ac:dyDescent="0.2">
      <c r="B2421" s="9" t="s">
        <v>12114</v>
      </c>
      <c r="C2421" s="9" t="s">
        <v>12115</v>
      </c>
      <c r="D2421" s="10">
        <v>44760.15</v>
      </c>
      <c r="E2421" s="9">
        <v>4614</v>
      </c>
      <c r="F2421" s="9">
        <v>221</v>
      </c>
      <c r="G2421" s="10">
        <v>4796.2700000000004</v>
      </c>
      <c r="H2421" s="9">
        <v>0.6</v>
      </c>
      <c r="I2421" s="9" t="s">
        <v>12116</v>
      </c>
      <c r="J2421" s="9" t="s">
        <v>20</v>
      </c>
      <c r="K2421" s="9">
        <v>22</v>
      </c>
      <c r="L2421" s="9" t="s">
        <v>12117</v>
      </c>
      <c r="M2421" s="9">
        <v>51</v>
      </c>
      <c r="N2421" s="9">
        <v>2</v>
      </c>
      <c r="O2421" s="9" t="s">
        <v>12118</v>
      </c>
      <c r="P2421" s="10">
        <v>407.38</v>
      </c>
      <c r="Q2421" s="9">
        <v>1</v>
      </c>
      <c r="R2421" s="9" t="s">
        <v>58</v>
      </c>
      <c r="S2421" s="11">
        <f>marketing_and_product_performan[[#This Row],[Conversions]] /marketing_and_product_performan[[#This Row],[Clicks]]</f>
        <v>4.7897702644126572E-2</v>
      </c>
      <c r="T2421" s="13">
        <f>marketing_and_product_performan[[#This Row],[Budget]] / marketing_and_product_performan[[#This Row],[Conversions]]</f>
        <v>202.53461538461539</v>
      </c>
    </row>
    <row r="2422" spans="2:20" x14ac:dyDescent="0.2">
      <c r="B2422" s="9" t="s">
        <v>12119</v>
      </c>
      <c r="C2422" s="9" t="s">
        <v>12120</v>
      </c>
      <c r="D2422" s="10">
        <v>14240.9</v>
      </c>
      <c r="E2422" s="9">
        <v>3738</v>
      </c>
      <c r="F2422" s="9">
        <v>308</v>
      </c>
      <c r="G2422" s="10">
        <v>78678.12</v>
      </c>
      <c r="H2422" s="9">
        <v>3.43</v>
      </c>
      <c r="I2422" s="9" t="s">
        <v>12121</v>
      </c>
      <c r="J2422" s="9" t="s">
        <v>45</v>
      </c>
      <c r="K2422" s="9">
        <v>8</v>
      </c>
      <c r="L2422" s="9" t="s">
        <v>12122</v>
      </c>
      <c r="M2422" s="9">
        <v>69</v>
      </c>
      <c r="N2422" s="9">
        <v>36</v>
      </c>
      <c r="O2422" s="9" t="s">
        <v>12123</v>
      </c>
      <c r="P2422" s="10">
        <v>376.17</v>
      </c>
      <c r="Q2422" s="9">
        <v>1</v>
      </c>
      <c r="R2422" s="9" t="s">
        <v>58</v>
      </c>
      <c r="S2422" s="11">
        <f>marketing_and_product_performan[[#This Row],[Conversions]] /marketing_and_product_performan[[#This Row],[Clicks]]</f>
        <v>8.2397003745318345E-2</v>
      </c>
      <c r="T2422" s="13">
        <f>marketing_and_product_performan[[#This Row],[Budget]] / marketing_and_product_performan[[#This Row],[Conversions]]</f>
        <v>46.236688311688312</v>
      </c>
    </row>
    <row r="2423" spans="2:20" x14ac:dyDescent="0.2">
      <c r="B2423" s="9" t="s">
        <v>12124</v>
      </c>
      <c r="C2423" s="9" t="s">
        <v>12125</v>
      </c>
      <c r="D2423" s="10">
        <v>14533.91</v>
      </c>
      <c r="E2423" s="9">
        <v>246</v>
      </c>
      <c r="F2423" s="9">
        <v>599</v>
      </c>
      <c r="G2423" s="10">
        <v>42929.79</v>
      </c>
      <c r="H2423" s="9">
        <v>1.68</v>
      </c>
      <c r="I2423" s="9" t="s">
        <v>12126</v>
      </c>
      <c r="J2423" s="9" t="s">
        <v>20</v>
      </c>
      <c r="K2423" s="9">
        <v>21</v>
      </c>
      <c r="L2423" s="9" t="s">
        <v>12127</v>
      </c>
      <c r="M2423" s="9">
        <v>56</v>
      </c>
      <c r="N2423" s="9">
        <v>175</v>
      </c>
      <c r="O2423" s="9" t="s">
        <v>12128</v>
      </c>
      <c r="P2423" s="10">
        <v>132.57</v>
      </c>
      <c r="Q2423" s="9">
        <v>3</v>
      </c>
      <c r="R2423" s="9" t="s">
        <v>41</v>
      </c>
      <c r="S2423" s="11">
        <f>marketing_and_product_performan[[#This Row],[Conversions]] /marketing_and_product_performan[[#This Row],[Clicks]]</f>
        <v>2.434959349593496</v>
      </c>
      <c r="T2423" s="13">
        <f>marketing_and_product_performan[[#This Row],[Budget]] / marketing_and_product_performan[[#This Row],[Conversions]]</f>
        <v>24.263622704507512</v>
      </c>
    </row>
    <row r="2424" spans="2:20" x14ac:dyDescent="0.2">
      <c r="B2424" s="9" t="s">
        <v>12129</v>
      </c>
      <c r="C2424" s="9" t="s">
        <v>12130</v>
      </c>
      <c r="D2424" s="10">
        <v>6408.5</v>
      </c>
      <c r="E2424" s="9">
        <v>3911</v>
      </c>
      <c r="F2424" s="9">
        <v>485</v>
      </c>
      <c r="G2424" s="10">
        <v>81940.88</v>
      </c>
      <c r="H2424" s="9">
        <v>2.8</v>
      </c>
      <c r="I2424" s="9" t="s">
        <v>12131</v>
      </c>
      <c r="J2424" s="9" t="s">
        <v>20</v>
      </c>
      <c r="K2424" s="9">
        <v>10</v>
      </c>
      <c r="L2424" s="9" t="s">
        <v>12132</v>
      </c>
      <c r="M2424" s="9">
        <v>51</v>
      </c>
      <c r="N2424" s="9">
        <v>115</v>
      </c>
      <c r="O2424" s="9" t="s">
        <v>12133</v>
      </c>
      <c r="P2424" s="10">
        <v>472.52</v>
      </c>
      <c r="Q2424" s="9">
        <v>1</v>
      </c>
      <c r="R2424" s="9" t="s">
        <v>29</v>
      </c>
      <c r="S2424" s="11">
        <f>marketing_and_product_performan[[#This Row],[Conversions]] /marketing_and_product_performan[[#This Row],[Clicks]]</f>
        <v>0.12400920480695474</v>
      </c>
      <c r="T2424" s="13">
        <f>marketing_and_product_performan[[#This Row],[Budget]] / marketing_and_product_performan[[#This Row],[Conversions]]</f>
        <v>13.213402061855669</v>
      </c>
    </row>
    <row r="2425" spans="2:20" x14ac:dyDescent="0.2">
      <c r="B2425" s="9" t="s">
        <v>12134</v>
      </c>
      <c r="C2425" s="9" t="s">
        <v>12135</v>
      </c>
      <c r="D2425" s="10">
        <v>47344.86</v>
      </c>
      <c r="E2425" s="9">
        <v>3643</v>
      </c>
      <c r="F2425" s="9">
        <v>568</v>
      </c>
      <c r="G2425" s="10">
        <v>47849.08</v>
      </c>
      <c r="H2425" s="9">
        <v>1.63</v>
      </c>
      <c r="I2425" s="9" t="s">
        <v>12136</v>
      </c>
      <c r="J2425" s="9" t="s">
        <v>33</v>
      </c>
      <c r="K2425" s="9">
        <v>31</v>
      </c>
      <c r="L2425" s="9" t="s">
        <v>12137</v>
      </c>
      <c r="M2425" s="9">
        <v>35</v>
      </c>
      <c r="N2425" s="9">
        <v>136</v>
      </c>
      <c r="O2425" s="9" t="s">
        <v>12138</v>
      </c>
      <c r="P2425" s="10">
        <v>193.56</v>
      </c>
      <c r="Q2425" s="9">
        <v>3</v>
      </c>
      <c r="R2425" s="9" t="s">
        <v>41</v>
      </c>
      <c r="S2425" s="11">
        <f>marketing_and_product_performan[[#This Row],[Conversions]] /marketing_and_product_performan[[#This Row],[Clicks]]</f>
        <v>0.15591545429590997</v>
      </c>
      <c r="T2425" s="13">
        <f>marketing_and_product_performan[[#This Row],[Budget]] / marketing_and_product_performan[[#This Row],[Conversions]]</f>
        <v>83.353626760563387</v>
      </c>
    </row>
    <row r="2426" spans="2:20" x14ac:dyDescent="0.2">
      <c r="B2426" s="9" t="s">
        <v>12139</v>
      </c>
      <c r="C2426" s="9" t="s">
        <v>12140</v>
      </c>
      <c r="D2426" s="10">
        <v>10738.51</v>
      </c>
      <c r="E2426" s="9">
        <v>3287</v>
      </c>
      <c r="F2426" s="9">
        <v>816</v>
      </c>
      <c r="G2426" s="10">
        <v>25469.24</v>
      </c>
      <c r="H2426" s="9">
        <v>1.78</v>
      </c>
      <c r="I2426" s="9" t="s">
        <v>12141</v>
      </c>
      <c r="J2426" s="9" t="s">
        <v>45</v>
      </c>
      <c r="K2426" s="9">
        <v>26</v>
      </c>
      <c r="L2426" s="9" t="s">
        <v>12142</v>
      </c>
      <c r="M2426" s="9">
        <v>28</v>
      </c>
      <c r="N2426" s="9">
        <v>31</v>
      </c>
      <c r="O2426" s="9" t="s">
        <v>12143</v>
      </c>
      <c r="P2426" s="10">
        <v>373.12</v>
      </c>
      <c r="Q2426" s="9">
        <v>1</v>
      </c>
      <c r="R2426" s="9" t="s">
        <v>58</v>
      </c>
      <c r="S2426" s="11">
        <f>marketing_and_product_performan[[#This Row],[Conversions]] /marketing_and_product_performan[[#This Row],[Clicks]]</f>
        <v>0.2482506845147551</v>
      </c>
      <c r="T2426" s="13">
        <f>marketing_and_product_performan[[#This Row],[Budget]] / marketing_and_product_performan[[#This Row],[Conversions]]</f>
        <v>13.159938725490196</v>
      </c>
    </row>
    <row r="2427" spans="2:20" x14ac:dyDescent="0.2">
      <c r="B2427" s="9" t="s">
        <v>12144</v>
      </c>
      <c r="C2427" s="9" t="s">
        <v>12145</v>
      </c>
      <c r="D2427" s="10">
        <v>21630.66</v>
      </c>
      <c r="E2427" s="9">
        <v>815</v>
      </c>
      <c r="F2427" s="9">
        <v>711</v>
      </c>
      <c r="G2427" s="10">
        <v>82483.62</v>
      </c>
      <c r="H2427" s="9">
        <v>2.97</v>
      </c>
      <c r="I2427" s="9" t="s">
        <v>12146</v>
      </c>
      <c r="J2427" s="9" t="s">
        <v>33</v>
      </c>
      <c r="K2427" s="9">
        <v>27</v>
      </c>
      <c r="L2427" s="9" t="s">
        <v>12147</v>
      </c>
      <c r="M2427" s="9">
        <v>19</v>
      </c>
      <c r="N2427" s="9">
        <v>75</v>
      </c>
      <c r="O2427" s="9" t="s">
        <v>12148</v>
      </c>
      <c r="P2427" s="10">
        <v>380.25</v>
      </c>
      <c r="Q2427" s="9">
        <v>3</v>
      </c>
      <c r="R2427" s="9" t="s">
        <v>58</v>
      </c>
      <c r="S2427" s="11">
        <f>marketing_and_product_performan[[#This Row],[Conversions]] /marketing_and_product_performan[[#This Row],[Clicks]]</f>
        <v>0.87239263803680978</v>
      </c>
      <c r="T2427" s="13">
        <f>marketing_and_product_performan[[#This Row],[Budget]] / marketing_and_product_performan[[#This Row],[Conversions]]</f>
        <v>30.422869198312235</v>
      </c>
    </row>
    <row r="2428" spans="2:20" x14ac:dyDescent="0.2">
      <c r="B2428" s="9" t="s">
        <v>12149</v>
      </c>
      <c r="C2428" s="9" t="s">
        <v>12150</v>
      </c>
      <c r="D2428" s="10">
        <v>41221.410000000003</v>
      </c>
      <c r="E2428" s="9">
        <v>203</v>
      </c>
      <c r="F2428" s="9">
        <v>349</v>
      </c>
      <c r="G2428" s="10">
        <v>1205.52</v>
      </c>
      <c r="H2428" s="9">
        <v>3.53</v>
      </c>
      <c r="I2428" s="9" t="s">
        <v>12151</v>
      </c>
      <c r="J2428" s="9" t="s">
        <v>45</v>
      </c>
      <c r="K2428" s="9">
        <v>10</v>
      </c>
      <c r="L2428" s="9" t="s">
        <v>12152</v>
      </c>
      <c r="M2428" s="9">
        <v>14</v>
      </c>
      <c r="N2428" s="9">
        <v>25</v>
      </c>
      <c r="O2428" s="9" t="s">
        <v>12153</v>
      </c>
      <c r="P2428" s="10">
        <v>349.65</v>
      </c>
      <c r="Q2428" s="9">
        <v>3</v>
      </c>
      <c r="R2428" s="9" t="s">
        <v>23</v>
      </c>
      <c r="S2428" s="11">
        <f>marketing_and_product_performan[[#This Row],[Conversions]] /marketing_and_product_performan[[#This Row],[Clicks]]</f>
        <v>1.7192118226600985</v>
      </c>
      <c r="T2428" s="13">
        <f>marketing_and_product_performan[[#This Row],[Budget]] / marketing_and_product_performan[[#This Row],[Conversions]]</f>
        <v>118.11292263610316</v>
      </c>
    </row>
    <row r="2429" spans="2:20" x14ac:dyDescent="0.2">
      <c r="B2429" s="9" t="s">
        <v>12154</v>
      </c>
      <c r="C2429" s="9" t="s">
        <v>12155</v>
      </c>
      <c r="D2429" s="10">
        <v>35941.42</v>
      </c>
      <c r="E2429" s="9">
        <v>102</v>
      </c>
      <c r="F2429" s="9">
        <v>715</v>
      </c>
      <c r="G2429" s="10">
        <v>62396.78</v>
      </c>
      <c r="H2429" s="9">
        <v>4.6900000000000004</v>
      </c>
      <c r="I2429" s="9" t="s">
        <v>12156</v>
      </c>
      <c r="J2429" s="9" t="s">
        <v>33</v>
      </c>
      <c r="K2429" s="9">
        <v>5</v>
      </c>
      <c r="L2429" s="9" t="s">
        <v>12157</v>
      </c>
      <c r="M2429" s="9">
        <v>64</v>
      </c>
      <c r="N2429" s="9">
        <v>165</v>
      </c>
      <c r="O2429" s="9" t="s">
        <v>12158</v>
      </c>
      <c r="P2429" s="10">
        <v>408.96</v>
      </c>
      <c r="Q2429" s="9">
        <v>1</v>
      </c>
      <c r="R2429" s="9" t="s">
        <v>41</v>
      </c>
      <c r="S2429" s="11">
        <f>marketing_and_product_performan[[#This Row],[Conversions]] /marketing_and_product_performan[[#This Row],[Clicks]]</f>
        <v>7.0098039215686274</v>
      </c>
      <c r="T2429" s="13">
        <f>marketing_and_product_performan[[#This Row],[Budget]] / marketing_and_product_performan[[#This Row],[Conversions]]</f>
        <v>50.26772027972028</v>
      </c>
    </row>
    <row r="2430" spans="2:20" x14ac:dyDescent="0.2">
      <c r="B2430" s="9" t="s">
        <v>12159</v>
      </c>
      <c r="C2430" s="9" t="s">
        <v>12160</v>
      </c>
      <c r="D2430" s="10">
        <v>20799.810000000001</v>
      </c>
      <c r="E2430" s="9">
        <v>4127</v>
      </c>
      <c r="F2430" s="9">
        <v>390</v>
      </c>
      <c r="G2430" s="10">
        <v>59158.97</v>
      </c>
      <c r="H2430" s="9">
        <v>2.74</v>
      </c>
      <c r="I2430" s="9" t="s">
        <v>12161</v>
      </c>
      <c r="J2430" s="9" t="s">
        <v>33</v>
      </c>
      <c r="K2430" s="9">
        <v>35</v>
      </c>
      <c r="L2430" s="9" t="s">
        <v>12162</v>
      </c>
      <c r="M2430" s="9">
        <v>23</v>
      </c>
      <c r="N2430" s="9">
        <v>67</v>
      </c>
      <c r="O2430" s="9" t="s">
        <v>12163</v>
      </c>
      <c r="P2430" s="10">
        <v>132.72999999999999</v>
      </c>
      <c r="Q2430" s="9">
        <v>2</v>
      </c>
      <c r="R2430" s="9" t="s">
        <v>58</v>
      </c>
      <c r="S2430" s="11">
        <f>marketing_and_product_performan[[#This Row],[Conversions]] /marketing_and_product_performan[[#This Row],[Clicks]]</f>
        <v>9.4499636539859461E-2</v>
      </c>
      <c r="T2430" s="13">
        <f>marketing_and_product_performan[[#This Row],[Budget]] / marketing_and_product_performan[[#This Row],[Conversions]]</f>
        <v>53.332846153846155</v>
      </c>
    </row>
    <row r="2431" spans="2:20" x14ac:dyDescent="0.2">
      <c r="B2431" s="9" t="s">
        <v>12164</v>
      </c>
      <c r="C2431" s="9" t="s">
        <v>12165</v>
      </c>
      <c r="D2431" s="10">
        <v>1412.73</v>
      </c>
      <c r="E2431" s="9">
        <v>2356</v>
      </c>
      <c r="F2431" s="9">
        <v>50</v>
      </c>
      <c r="G2431" s="10">
        <v>57695.7</v>
      </c>
      <c r="H2431" s="9">
        <v>0.75</v>
      </c>
      <c r="I2431" s="9" t="s">
        <v>12166</v>
      </c>
      <c r="J2431" s="9" t="s">
        <v>45</v>
      </c>
      <c r="K2431" s="9">
        <v>9</v>
      </c>
      <c r="L2431" s="9" t="s">
        <v>12167</v>
      </c>
      <c r="M2431" s="9">
        <v>14</v>
      </c>
      <c r="N2431" s="9">
        <v>149</v>
      </c>
      <c r="O2431" s="9" t="s">
        <v>12168</v>
      </c>
      <c r="P2431" s="10">
        <v>50.49</v>
      </c>
      <c r="Q2431" s="9">
        <v>4</v>
      </c>
      <c r="R2431" s="9" t="s">
        <v>29</v>
      </c>
      <c r="S2431" s="11">
        <f>marketing_and_product_performan[[#This Row],[Conversions]] /marketing_and_product_performan[[#This Row],[Clicks]]</f>
        <v>2.1222410865874362E-2</v>
      </c>
      <c r="T2431" s="13">
        <f>marketing_and_product_performan[[#This Row],[Budget]] / marketing_and_product_performan[[#This Row],[Conversions]]</f>
        <v>28.2546</v>
      </c>
    </row>
    <row r="2432" spans="2:20" x14ac:dyDescent="0.2">
      <c r="B2432" s="9" t="s">
        <v>12169</v>
      </c>
      <c r="C2432" s="9" t="s">
        <v>12170</v>
      </c>
      <c r="D2432" s="10">
        <v>42697.55</v>
      </c>
      <c r="E2432" s="9">
        <v>4045</v>
      </c>
      <c r="F2432" s="9">
        <v>307</v>
      </c>
      <c r="G2432" s="10">
        <v>49292.89</v>
      </c>
      <c r="H2432" s="9">
        <v>1.1200000000000001</v>
      </c>
      <c r="I2432" s="9" t="s">
        <v>12171</v>
      </c>
      <c r="J2432" s="9" t="s">
        <v>20</v>
      </c>
      <c r="K2432" s="9">
        <v>32</v>
      </c>
      <c r="L2432" s="9" t="s">
        <v>12172</v>
      </c>
      <c r="M2432" s="9">
        <v>55</v>
      </c>
      <c r="N2432" s="9">
        <v>62</v>
      </c>
      <c r="O2432" s="9" t="s">
        <v>12173</v>
      </c>
      <c r="P2432" s="10">
        <v>164.86</v>
      </c>
      <c r="Q2432" s="9">
        <v>3</v>
      </c>
      <c r="R2432" s="9" t="s">
        <v>58</v>
      </c>
      <c r="S2432" s="11">
        <f>marketing_and_product_performan[[#This Row],[Conversions]] /marketing_and_product_performan[[#This Row],[Clicks]]</f>
        <v>7.5896168108776266E-2</v>
      </c>
      <c r="T2432" s="13">
        <f>marketing_and_product_performan[[#This Row],[Budget]] / marketing_and_product_performan[[#This Row],[Conversions]]</f>
        <v>139.07996742671011</v>
      </c>
    </row>
    <row r="2433" spans="2:20" x14ac:dyDescent="0.2">
      <c r="B2433" s="9" t="s">
        <v>12174</v>
      </c>
      <c r="C2433" s="9" t="s">
        <v>12175</v>
      </c>
      <c r="D2433" s="10">
        <v>1407.36</v>
      </c>
      <c r="E2433" s="9">
        <v>2854</v>
      </c>
      <c r="F2433" s="9">
        <v>245</v>
      </c>
      <c r="G2433" s="10">
        <v>69507.19</v>
      </c>
      <c r="H2433" s="9">
        <v>1.33</v>
      </c>
      <c r="I2433" s="9" t="s">
        <v>12176</v>
      </c>
      <c r="J2433" s="9" t="s">
        <v>33</v>
      </c>
      <c r="K2433" s="9">
        <v>18</v>
      </c>
      <c r="L2433" s="9" t="s">
        <v>12177</v>
      </c>
      <c r="M2433" s="9">
        <v>11</v>
      </c>
      <c r="N2433" s="9">
        <v>22</v>
      </c>
      <c r="O2433" s="9" t="s">
        <v>12178</v>
      </c>
      <c r="P2433" s="10">
        <v>317.55</v>
      </c>
      <c r="Q2433" s="9">
        <v>3</v>
      </c>
      <c r="R2433" s="9" t="s">
        <v>58</v>
      </c>
      <c r="S2433" s="11">
        <f>marketing_and_product_performan[[#This Row],[Conversions]] /marketing_and_product_performan[[#This Row],[Clicks]]</f>
        <v>8.5844428871758929E-2</v>
      </c>
      <c r="T2433" s="13">
        <f>marketing_and_product_performan[[#This Row],[Budget]] / marketing_and_product_performan[[#This Row],[Conversions]]</f>
        <v>5.7443265306122449</v>
      </c>
    </row>
    <row r="2434" spans="2:20" x14ac:dyDescent="0.2">
      <c r="B2434" s="9" t="s">
        <v>12179</v>
      </c>
      <c r="C2434" s="9" t="s">
        <v>12180</v>
      </c>
      <c r="D2434" s="10">
        <v>33847.69</v>
      </c>
      <c r="E2434" s="9">
        <v>4490</v>
      </c>
      <c r="F2434" s="9">
        <v>976</v>
      </c>
      <c r="G2434" s="10">
        <v>30469.61</v>
      </c>
      <c r="H2434" s="9">
        <v>2.82</v>
      </c>
      <c r="I2434" s="9" t="s">
        <v>12181</v>
      </c>
      <c r="J2434" s="9" t="s">
        <v>20</v>
      </c>
      <c r="K2434" s="9">
        <v>20</v>
      </c>
      <c r="L2434" s="9" t="s">
        <v>12182</v>
      </c>
      <c r="M2434" s="9">
        <v>31</v>
      </c>
      <c r="N2434" s="9">
        <v>17</v>
      </c>
      <c r="O2434" s="9" t="s">
        <v>12183</v>
      </c>
      <c r="P2434" s="10">
        <v>413.91</v>
      </c>
      <c r="Q2434" s="9">
        <v>1</v>
      </c>
      <c r="R2434" s="9" t="s">
        <v>29</v>
      </c>
      <c r="S2434" s="11">
        <f>marketing_and_product_performan[[#This Row],[Conversions]] /marketing_and_product_performan[[#This Row],[Clicks]]</f>
        <v>0.21737193763919821</v>
      </c>
      <c r="T2434" s="13">
        <f>marketing_and_product_performan[[#This Row],[Budget]] / marketing_and_product_performan[[#This Row],[Conversions]]</f>
        <v>34.680010245901641</v>
      </c>
    </row>
    <row r="2435" spans="2:20" x14ac:dyDescent="0.2">
      <c r="B2435" s="9" t="s">
        <v>12184</v>
      </c>
      <c r="C2435" s="9" t="s">
        <v>12185</v>
      </c>
      <c r="D2435" s="10">
        <v>25942.44</v>
      </c>
      <c r="E2435" s="9">
        <v>1709</v>
      </c>
      <c r="F2435" s="9">
        <v>752</v>
      </c>
      <c r="G2435" s="10">
        <v>26159.57</v>
      </c>
      <c r="H2435" s="9">
        <v>3.93</v>
      </c>
      <c r="I2435" s="9" t="s">
        <v>12186</v>
      </c>
      <c r="J2435" s="9" t="s">
        <v>33</v>
      </c>
      <c r="K2435" s="9">
        <v>31</v>
      </c>
      <c r="L2435" s="9" t="s">
        <v>12187</v>
      </c>
      <c r="M2435" s="9">
        <v>66</v>
      </c>
      <c r="N2435" s="9">
        <v>53</v>
      </c>
      <c r="O2435" s="9" t="s">
        <v>12188</v>
      </c>
      <c r="P2435" s="10">
        <v>309.2</v>
      </c>
      <c r="Q2435" s="9">
        <v>4</v>
      </c>
      <c r="R2435" s="9" t="s">
        <v>29</v>
      </c>
      <c r="S2435" s="11">
        <f>marketing_and_product_performan[[#This Row],[Conversions]] /marketing_and_product_performan[[#This Row],[Clicks]]</f>
        <v>0.44002340550029256</v>
      </c>
      <c r="T2435" s="13">
        <f>marketing_and_product_performan[[#This Row],[Budget]] / marketing_and_product_performan[[#This Row],[Conversions]]</f>
        <v>34.497925531914895</v>
      </c>
    </row>
    <row r="2436" spans="2:20" x14ac:dyDescent="0.2">
      <c r="B2436" s="9" t="s">
        <v>12189</v>
      </c>
      <c r="C2436" s="9" t="s">
        <v>12190</v>
      </c>
      <c r="D2436" s="10">
        <v>18410</v>
      </c>
      <c r="E2436" s="9">
        <v>1608</v>
      </c>
      <c r="F2436" s="9">
        <v>799</v>
      </c>
      <c r="G2436" s="10">
        <v>41567.300000000003</v>
      </c>
      <c r="H2436" s="9">
        <v>1.54</v>
      </c>
      <c r="I2436" s="9" t="s">
        <v>12191</v>
      </c>
      <c r="J2436" s="9" t="s">
        <v>45</v>
      </c>
      <c r="K2436" s="9">
        <v>24</v>
      </c>
      <c r="L2436" s="9" t="s">
        <v>12192</v>
      </c>
      <c r="M2436" s="9">
        <v>35</v>
      </c>
      <c r="N2436" s="9">
        <v>98</v>
      </c>
      <c r="O2436" s="9" t="s">
        <v>12193</v>
      </c>
      <c r="P2436" s="10">
        <v>132.91</v>
      </c>
      <c r="Q2436" s="9">
        <v>1</v>
      </c>
      <c r="R2436" s="9" t="s">
        <v>29</v>
      </c>
      <c r="S2436" s="11">
        <f>marketing_and_product_performan[[#This Row],[Conversions]] /marketing_and_product_performan[[#This Row],[Clicks]]</f>
        <v>0.49689054726368159</v>
      </c>
      <c r="T2436" s="13">
        <f>marketing_and_product_performan[[#This Row],[Budget]] / marketing_and_product_performan[[#This Row],[Conversions]]</f>
        <v>23.041301627033793</v>
      </c>
    </row>
    <row r="2437" spans="2:20" x14ac:dyDescent="0.2">
      <c r="B2437" s="9" t="s">
        <v>12194</v>
      </c>
      <c r="C2437" s="9" t="s">
        <v>12195</v>
      </c>
      <c r="D2437" s="10">
        <v>1834.34</v>
      </c>
      <c r="E2437" s="9">
        <v>1482</v>
      </c>
      <c r="F2437" s="9">
        <v>876</v>
      </c>
      <c r="G2437" s="10">
        <v>36004.6</v>
      </c>
      <c r="H2437" s="9">
        <v>3.3</v>
      </c>
      <c r="I2437" s="9" t="s">
        <v>12196</v>
      </c>
      <c r="J2437" s="9" t="s">
        <v>33</v>
      </c>
      <c r="K2437" s="9">
        <v>3</v>
      </c>
      <c r="L2437" s="9" t="s">
        <v>12197</v>
      </c>
      <c r="M2437" s="9">
        <v>28</v>
      </c>
      <c r="N2437" s="9">
        <v>77</v>
      </c>
      <c r="O2437" s="9" t="s">
        <v>12198</v>
      </c>
      <c r="P2437" s="10">
        <v>368.49</v>
      </c>
      <c r="Q2437" s="9">
        <v>4</v>
      </c>
      <c r="R2437" s="9" t="s">
        <v>58</v>
      </c>
      <c r="S2437" s="11">
        <f>marketing_and_product_performan[[#This Row],[Conversions]] /marketing_and_product_performan[[#This Row],[Clicks]]</f>
        <v>0.59109311740890691</v>
      </c>
      <c r="T2437" s="13">
        <f>marketing_and_product_performan[[#This Row],[Budget]] / marketing_and_product_performan[[#This Row],[Conversions]]</f>
        <v>2.0939954337899542</v>
      </c>
    </row>
    <row r="2438" spans="2:20" x14ac:dyDescent="0.2">
      <c r="B2438" s="9" t="s">
        <v>12199</v>
      </c>
      <c r="C2438" s="9" t="s">
        <v>12200</v>
      </c>
      <c r="D2438" s="10">
        <v>48873.279999999999</v>
      </c>
      <c r="E2438" s="9">
        <v>4986</v>
      </c>
      <c r="F2438" s="9">
        <v>838</v>
      </c>
      <c r="G2438" s="10">
        <v>4953.3999999999996</v>
      </c>
      <c r="H2438" s="9">
        <v>3.38</v>
      </c>
      <c r="I2438" s="9" t="s">
        <v>12201</v>
      </c>
      <c r="J2438" s="9" t="s">
        <v>45</v>
      </c>
      <c r="K2438" s="9">
        <v>15</v>
      </c>
      <c r="L2438" s="9" t="s">
        <v>12202</v>
      </c>
      <c r="M2438" s="9">
        <v>64</v>
      </c>
      <c r="N2438" s="9">
        <v>103</v>
      </c>
      <c r="O2438" s="9" t="s">
        <v>12203</v>
      </c>
      <c r="P2438" s="10">
        <v>159.81</v>
      </c>
      <c r="Q2438" s="9">
        <v>4</v>
      </c>
      <c r="R2438" s="9" t="s">
        <v>23</v>
      </c>
      <c r="S2438" s="11">
        <f>marketing_and_product_performan[[#This Row],[Conversions]] /marketing_and_product_performan[[#This Row],[Clicks]]</f>
        <v>0.16807059767348576</v>
      </c>
      <c r="T2438" s="13">
        <f>marketing_and_product_performan[[#This Row],[Budget]] / marketing_and_product_performan[[#This Row],[Conversions]]</f>
        <v>58.321336515513124</v>
      </c>
    </row>
    <row r="2439" spans="2:20" x14ac:dyDescent="0.2">
      <c r="B2439" s="9" t="s">
        <v>12204</v>
      </c>
      <c r="C2439" s="9" t="s">
        <v>12205</v>
      </c>
      <c r="D2439" s="10">
        <v>28496.2</v>
      </c>
      <c r="E2439" s="9">
        <v>186</v>
      </c>
      <c r="F2439" s="9">
        <v>213</v>
      </c>
      <c r="G2439" s="10">
        <v>84196.43</v>
      </c>
      <c r="H2439" s="9">
        <v>3.8</v>
      </c>
      <c r="I2439" s="9" t="s">
        <v>12206</v>
      </c>
      <c r="J2439" s="9" t="s">
        <v>33</v>
      </c>
      <c r="K2439" s="9">
        <v>28</v>
      </c>
      <c r="L2439" s="9" t="s">
        <v>12207</v>
      </c>
      <c r="M2439" s="9">
        <v>25</v>
      </c>
      <c r="N2439" s="9">
        <v>7</v>
      </c>
      <c r="O2439" s="9" t="s">
        <v>12208</v>
      </c>
      <c r="P2439" s="10">
        <v>183.21</v>
      </c>
      <c r="Q2439" s="9">
        <v>1</v>
      </c>
      <c r="R2439" s="9" t="s">
        <v>23</v>
      </c>
      <c r="S2439" s="11">
        <f>marketing_and_product_performan[[#This Row],[Conversions]] /marketing_and_product_performan[[#This Row],[Clicks]]</f>
        <v>1.1451612903225807</v>
      </c>
      <c r="T2439" s="13">
        <f>marketing_and_product_performan[[#This Row],[Budget]] / marketing_and_product_performan[[#This Row],[Conversions]]</f>
        <v>133.78497652582161</v>
      </c>
    </row>
    <row r="2440" spans="2:20" x14ac:dyDescent="0.2">
      <c r="B2440" s="9" t="s">
        <v>12209</v>
      </c>
      <c r="C2440" s="9" t="s">
        <v>12210</v>
      </c>
      <c r="D2440" s="10">
        <v>44574.46</v>
      </c>
      <c r="E2440" s="9">
        <v>1513</v>
      </c>
      <c r="F2440" s="9">
        <v>60</v>
      </c>
      <c r="G2440" s="10">
        <v>28383.34</v>
      </c>
      <c r="H2440" s="9">
        <v>2.12</v>
      </c>
      <c r="I2440" s="9" t="s">
        <v>12211</v>
      </c>
      <c r="J2440" s="9" t="s">
        <v>45</v>
      </c>
      <c r="K2440" s="9">
        <v>13</v>
      </c>
      <c r="L2440" s="9" t="s">
        <v>12212</v>
      </c>
      <c r="M2440" s="9">
        <v>37</v>
      </c>
      <c r="N2440" s="9">
        <v>126</v>
      </c>
      <c r="O2440" s="9" t="s">
        <v>12213</v>
      </c>
      <c r="P2440" s="10">
        <v>222.41</v>
      </c>
      <c r="Q2440" s="9">
        <v>2</v>
      </c>
      <c r="R2440" s="9" t="s">
        <v>23</v>
      </c>
      <c r="S2440" s="11">
        <f>marketing_and_product_performan[[#This Row],[Conversions]] /marketing_and_product_performan[[#This Row],[Clicks]]</f>
        <v>3.9656311962987439E-2</v>
      </c>
      <c r="T2440" s="13">
        <f>marketing_and_product_performan[[#This Row],[Budget]] / marketing_and_product_performan[[#This Row],[Conversions]]</f>
        <v>742.90766666666661</v>
      </c>
    </row>
    <row r="2441" spans="2:20" x14ac:dyDescent="0.2">
      <c r="B2441" s="9" t="s">
        <v>12214</v>
      </c>
      <c r="C2441" s="9" t="s">
        <v>12215</v>
      </c>
      <c r="D2441" s="10">
        <v>34479.22</v>
      </c>
      <c r="E2441" s="9">
        <v>4358</v>
      </c>
      <c r="F2441" s="9">
        <v>182</v>
      </c>
      <c r="G2441" s="10">
        <v>28072</v>
      </c>
      <c r="H2441" s="9">
        <v>4.87</v>
      </c>
      <c r="I2441" s="9" t="s">
        <v>12216</v>
      </c>
      <c r="J2441" s="9" t="s">
        <v>20</v>
      </c>
      <c r="K2441" s="9">
        <v>25</v>
      </c>
      <c r="L2441" s="9" t="s">
        <v>12217</v>
      </c>
      <c r="M2441" s="9">
        <v>43</v>
      </c>
      <c r="N2441" s="9">
        <v>116</v>
      </c>
      <c r="O2441" s="9" t="s">
        <v>12218</v>
      </c>
      <c r="P2441" s="10">
        <v>224.6</v>
      </c>
      <c r="Q2441" s="9">
        <v>3</v>
      </c>
      <c r="R2441" s="9" t="s">
        <v>29</v>
      </c>
      <c r="S2441" s="11">
        <f>marketing_and_product_performan[[#This Row],[Conversions]] /marketing_and_product_performan[[#This Row],[Clicks]]</f>
        <v>4.1762276273519965E-2</v>
      </c>
      <c r="T2441" s="13">
        <f>marketing_and_product_performan[[#This Row],[Budget]] / marketing_and_product_performan[[#This Row],[Conversions]]</f>
        <v>189.44626373626375</v>
      </c>
    </row>
    <row r="2442" spans="2:20" x14ac:dyDescent="0.2">
      <c r="B2442" s="9" t="s">
        <v>12219</v>
      </c>
      <c r="C2442" s="9" t="s">
        <v>12220</v>
      </c>
      <c r="D2442" s="10">
        <v>37199.339999999997</v>
      </c>
      <c r="E2442" s="9">
        <v>2892</v>
      </c>
      <c r="F2442" s="9">
        <v>52</v>
      </c>
      <c r="G2442" s="10">
        <v>32241.119999999999</v>
      </c>
      <c r="H2442" s="9">
        <v>4.99</v>
      </c>
      <c r="I2442" s="9" t="s">
        <v>12221</v>
      </c>
      <c r="J2442" s="9" t="s">
        <v>20</v>
      </c>
      <c r="K2442" s="9">
        <v>16</v>
      </c>
      <c r="L2442" s="9" t="s">
        <v>12222</v>
      </c>
      <c r="M2442" s="9">
        <v>53</v>
      </c>
      <c r="N2442" s="9">
        <v>36</v>
      </c>
      <c r="O2442" s="9" t="s">
        <v>12223</v>
      </c>
      <c r="P2442" s="10">
        <v>426.62</v>
      </c>
      <c r="Q2442" s="9">
        <v>2</v>
      </c>
      <c r="R2442" s="9" t="s">
        <v>58</v>
      </c>
      <c r="S2442" s="11">
        <f>marketing_and_product_performan[[#This Row],[Conversions]] /marketing_and_product_performan[[#This Row],[Clicks]]</f>
        <v>1.7980636237897647E-2</v>
      </c>
      <c r="T2442" s="13">
        <f>marketing_and_product_performan[[#This Row],[Budget]] / marketing_and_product_performan[[#This Row],[Conversions]]</f>
        <v>715.37192307692305</v>
      </c>
    </row>
    <row r="2443" spans="2:20" x14ac:dyDescent="0.2">
      <c r="B2443" s="9" t="s">
        <v>12224</v>
      </c>
      <c r="C2443" s="9" t="s">
        <v>12225</v>
      </c>
      <c r="D2443" s="10">
        <v>8893.94</v>
      </c>
      <c r="E2443" s="9">
        <v>4958</v>
      </c>
      <c r="F2443" s="9">
        <v>68</v>
      </c>
      <c r="G2443" s="10">
        <v>26928.5</v>
      </c>
      <c r="H2443" s="9">
        <v>2.04</v>
      </c>
      <c r="I2443" s="9" t="s">
        <v>12226</v>
      </c>
      <c r="J2443" s="9" t="s">
        <v>45</v>
      </c>
      <c r="K2443" s="9">
        <v>2</v>
      </c>
      <c r="L2443" s="9" t="s">
        <v>12227</v>
      </c>
      <c r="M2443" s="9">
        <v>18</v>
      </c>
      <c r="N2443" s="9">
        <v>198</v>
      </c>
      <c r="O2443" s="9" t="s">
        <v>12228</v>
      </c>
      <c r="P2443" s="10">
        <v>95.26</v>
      </c>
      <c r="Q2443" s="9">
        <v>3</v>
      </c>
      <c r="R2443" s="9" t="s">
        <v>29</v>
      </c>
      <c r="S2443" s="11">
        <f>marketing_and_product_performan[[#This Row],[Conversions]] /marketing_and_product_performan[[#This Row],[Clicks]]</f>
        <v>1.3715207745058491E-2</v>
      </c>
      <c r="T2443" s="13">
        <f>marketing_and_product_performan[[#This Row],[Budget]] / marketing_and_product_performan[[#This Row],[Conversions]]</f>
        <v>130.79323529411766</v>
      </c>
    </row>
    <row r="2444" spans="2:20" x14ac:dyDescent="0.2">
      <c r="B2444" s="9" t="s">
        <v>12229</v>
      </c>
      <c r="C2444" s="9" t="s">
        <v>12230</v>
      </c>
      <c r="D2444" s="10">
        <v>9980.8799999999992</v>
      </c>
      <c r="E2444" s="9">
        <v>4733</v>
      </c>
      <c r="F2444" s="9">
        <v>826</v>
      </c>
      <c r="G2444" s="10">
        <v>47395.48</v>
      </c>
      <c r="H2444" s="9">
        <v>2.77</v>
      </c>
      <c r="I2444" s="9" t="s">
        <v>12231</v>
      </c>
      <c r="J2444" s="9" t="s">
        <v>45</v>
      </c>
      <c r="K2444" s="9">
        <v>29</v>
      </c>
      <c r="L2444" s="9" t="s">
        <v>12232</v>
      </c>
      <c r="M2444" s="9">
        <v>29</v>
      </c>
      <c r="N2444" s="9">
        <v>106</v>
      </c>
      <c r="O2444" s="9" t="s">
        <v>12233</v>
      </c>
      <c r="P2444" s="10">
        <v>256.02999999999997</v>
      </c>
      <c r="Q2444" s="9">
        <v>1</v>
      </c>
      <c r="R2444" s="9" t="s">
        <v>29</v>
      </c>
      <c r="S2444" s="11">
        <f>marketing_and_product_performan[[#This Row],[Conversions]] /marketing_and_product_performan[[#This Row],[Clicks]]</f>
        <v>0.1745193323473484</v>
      </c>
      <c r="T2444" s="13">
        <f>marketing_and_product_performan[[#This Row],[Budget]] / marketing_and_product_performan[[#This Row],[Conversions]]</f>
        <v>12.083389830508473</v>
      </c>
    </row>
    <row r="2445" spans="2:20" x14ac:dyDescent="0.2">
      <c r="B2445" s="9" t="s">
        <v>12234</v>
      </c>
      <c r="C2445" s="9" t="s">
        <v>12235</v>
      </c>
      <c r="D2445" s="10">
        <v>40426.629999999997</v>
      </c>
      <c r="E2445" s="9">
        <v>333</v>
      </c>
      <c r="F2445" s="9">
        <v>817</v>
      </c>
      <c r="G2445" s="10">
        <v>6560.72</v>
      </c>
      <c r="H2445" s="9">
        <v>3.51</v>
      </c>
      <c r="I2445" s="9" t="s">
        <v>12236</v>
      </c>
      <c r="J2445" s="9" t="s">
        <v>45</v>
      </c>
      <c r="K2445" s="9">
        <v>13</v>
      </c>
      <c r="L2445" s="9" t="s">
        <v>12237</v>
      </c>
      <c r="M2445" s="9">
        <v>56</v>
      </c>
      <c r="N2445" s="9">
        <v>82</v>
      </c>
      <c r="O2445" s="9" t="s">
        <v>12238</v>
      </c>
      <c r="P2445" s="10">
        <v>409.03</v>
      </c>
      <c r="Q2445" s="9">
        <v>1</v>
      </c>
      <c r="R2445" s="9" t="s">
        <v>58</v>
      </c>
      <c r="S2445" s="11">
        <f>marketing_and_product_performan[[#This Row],[Conversions]] /marketing_and_product_performan[[#This Row],[Clicks]]</f>
        <v>2.4534534534534536</v>
      </c>
      <c r="T2445" s="13">
        <f>marketing_and_product_performan[[#This Row],[Budget]] / marketing_and_product_performan[[#This Row],[Conversions]]</f>
        <v>49.481799265605872</v>
      </c>
    </row>
    <row r="2446" spans="2:20" x14ac:dyDescent="0.2">
      <c r="B2446" s="9" t="s">
        <v>12239</v>
      </c>
      <c r="C2446" s="9" t="s">
        <v>12240</v>
      </c>
      <c r="D2446" s="10">
        <v>30917.99</v>
      </c>
      <c r="E2446" s="9">
        <v>3512</v>
      </c>
      <c r="F2446" s="9">
        <v>956</v>
      </c>
      <c r="G2446" s="10">
        <v>73180.679999999993</v>
      </c>
      <c r="H2446" s="9">
        <v>0.97</v>
      </c>
      <c r="I2446" s="9" t="s">
        <v>12241</v>
      </c>
      <c r="J2446" s="9" t="s">
        <v>20</v>
      </c>
      <c r="K2446" s="9">
        <v>16</v>
      </c>
      <c r="L2446" s="9" t="s">
        <v>12242</v>
      </c>
      <c r="M2446" s="9">
        <v>53</v>
      </c>
      <c r="N2446" s="9">
        <v>131</v>
      </c>
      <c r="O2446" s="9" t="s">
        <v>12243</v>
      </c>
      <c r="P2446" s="10">
        <v>367.96</v>
      </c>
      <c r="Q2446" s="9">
        <v>1</v>
      </c>
      <c r="R2446" s="9" t="s">
        <v>23</v>
      </c>
      <c r="S2446" s="11">
        <f>marketing_and_product_performan[[#This Row],[Conversions]] /marketing_and_product_performan[[#This Row],[Clicks]]</f>
        <v>0.27220956719817768</v>
      </c>
      <c r="T2446" s="13">
        <f>marketing_and_product_performan[[#This Row],[Budget]] / marketing_and_product_performan[[#This Row],[Conversions]]</f>
        <v>32.340993723849373</v>
      </c>
    </row>
    <row r="2447" spans="2:20" x14ac:dyDescent="0.2">
      <c r="B2447" s="9" t="s">
        <v>12244</v>
      </c>
      <c r="C2447" s="9" t="s">
        <v>12245</v>
      </c>
      <c r="D2447" s="10">
        <v>1543.42</v>
      </c>
      <c r="E2447" s="9">
        <v>4580</v>
      </c>
      <c r="F2447" s="9">
        <v>339</v>
      </c>
      <c r="G2447" s="10">
        <v>49087.42</v>
      </c>
      <c r="H2447" s="9">
        <v>3.89</v>
      </c>
      <c r="I2447" s="9" t="s">
        <v>12246</v>
      </c>
      <c r="J2447" s="9" t="s">
        <v>20</v>
      </c>
      <c r="K2447" s="9">
        <v>2</v>
      </c>
      <c r="L2447" s="9" t="s">
        <v>12247</v>
      </c>
      <c r="M2447" s="9">
        <v>55</v>
      </c>
      <c r="N2447" s="9">
        <v>63</v>
      </c>
      <c r="O2447" s="9" t="s">
        <v>12248</v>
      </c>
      <c r="P2447" s="10">
        <v>479.94</v>
      </c>
      <c r="Q2447" s="9">
        <v>1</v>
      </c>
      <c r="R2447" s="9" t="s">
        <v>23</v>
      </c>
      <c r="S2447" s="11">
        <f>marketing_and_product_performan[[#This Row],[Conversions]] /marketing_and_product_performan[[#This Row],[Clicks]]</f>
        <v>7.40174672489083E-2</v>
      </c>
      <c r="T2447" s="13">
        <f>marketing_and_product_performan[[#This Row],[Budget]] / marketing_and_product_performan[[#This Row],[Conversions]]</f>
        <v>4.5528613569321532</v>
      </c>
    </row>
    <row r="2448" spans="2:20" x14ac:dyDescent="0.2">
      <c r="B2448" s="9" t="s">
        <v>12249</v>
      </c>
      <c r="C2448" s="9" t="s">
        <v>12250</v>
      </c>
      <c r="D2448" s="10">
        <v>4222.04</v>
      </c>
      <c r="E2448" s="9">
        <v>720</v>
      </c>
      <c r="F2448" s="9">
        <v>278</v>
      </c>
      <c r="G2448" s="10">
        <v>59445.41</v>
      </c>
      <c r="H2448" s="9">
        <v>3.98</v>
      </c>
      <c r="I2448" s="9" t="s">
        <v>12251</v>
      </c>
      <c r="J2448" s="9" t="s">
        <v>33</v>
      </c>
      <c r="K2448" s="9">
        <v>2</v>
      </c>
      <c r="L2448" s="9" t="s">
        <v>12252</v>
      </c>
      <c r="M2448" s="9">
        <v>40</v>
      </c>
      <c r="N2448" s="9">
        <v>86</v>
      </c>
      <c r="O2448" s="9" t="s">
        <v>12253</v>
      </c>
      <c r="P2448" s="10">
        <v>273.05</v>
      </c>
      <c r="Q2448" s="9">
        <v>3</v>
      </c>
      <c r="R2448" s="9" t="s">
        <v>58</v>
      </c>
      <c r="S2448" s="11">
        <f>marketing_and_product_performan[[#This Row],[Conversions]] /marketing_and_product_performan[[#This Row],[Clicks]]</f>
        <v>0.38611111111111113</v>
      </c>
      <c r="T2448" s="13">
        <f>marketing_and_product_performan[[#This Row],[Budget]] / marketing_and_product_performan[[#This Row],[Conversions]]</f>
        <v>15.187194244604317</v>
      </c>
    </row>
    <row r="2449" spans="2:20" x14ac:dyDescent="0.2">
      <c r="B2449" s="9" t="s">
        <v>12254</v>
      </c>
      <c r="C2449" s="9" t="s">
        <v>12255</v>
      </c>
      <c r="D2449" s="10">
        <v>27654.09</v>
      </c>
      <c r="E2449" s="9">
        <v>3095</v>
      </c>
      <c r="F2449" s="9">
        <v>431</v>
      </c>
      <c r="G2449" s="10">
        <v>47337.19</v>
      </c>
      <c r="H2449" s="9">
        <v>3.11</v>
      </c>
      <c r="I2449" s="9" t="s">
        <v>12256</v>
      </c>
      <c r="J2449" s="9" t="s">
        <v>45</v>
      </c>
      <c r="K2449" s="9">
        <v>16</v>
      </c>
      <c r="L2449" s="9" t="s">
        <v>12257</v>
      </c>
      <c r="M2449" s="9">
        <v>45</v>
      </c>
      <c r="N2449" s="9">
        <v>67</v>
      </c>
      <c r="O2449" s="9" t="s">
        <v>12258</v>
      </c>
      <c r="P2449" s="10">
        <v>85.65</v>
      </c>
      <c r="Q2449" s="9">
        <v>4</v>
      </c>
      <c r="R2449" s="9" t="s">
        <v>23</v>
      </c>
      <c r="S2449" s="11">
        <f>marketing_and_product_performan[[#This Row],[Conversions]] /marketing_and_product_performan[[#This Row],[Clicks]]</f>
        <v>0.13925686591276251</v>
      </c>
      <c r="T2449" s="13">
        <f>marketing_and_product_performan[[#This Row],[Budget]] / marketing_and_product_performan[[#This Row],[Conversions]]</f>
        <v>64.162621809744778</v>
      </c>
    </row>
    <row r="2450" spans="2:20" x14ac:dyDescent="0.2">
      <c r="B2450" s="9" t="s">
        <v>12259</v>
      </c>
      <c r="C2450" s="9" t="s">
        <v>12260</v>
      </c>
      <c r="D2450" s="10">
        <v>16595.11</v>
      </c>
      <c r="E2450" s="9">
        <v>367</v>
      </c>
      <c r="F2450" s="9">
        <v>884</v>
      </c>
      <c r="G2450" s="10">
        <v>96854.29</v>
      </c>
      <c r="H2450" s="9">
        <v>4.54</v>
      </c>
      <c r="I2450" s="9" t="s">
        <v>12261</v>
      </c>
      <c r="J2450" s="9" t="s">
        <v>45</v>
      </c>
      <c r="K2450" s="9">
        <v>6</v>
      </c>
      <c r="L2450" s="9" t="s">
        <v>12262</v>
      </c>
      <c r="M2450" s="9">
        <v>21</v>
      </c>
      <c r="N2450" s="9">
        <v>40</v>
      </c>
      <c r="O2450" s="9" t="s">
        <v>12263</v>
      </c>
      <c r="P2450" s="10">
        <v>92.75</v>
      </c>
      <c r="Q2450" s="9">
        <v>4</v>
      </c>
      <c r="R2450" s="9" t="s">
        <v>23</v>
      </c>
      <c r="S2450" s="11">
        <f>marketing_and_product_performan[[#This Row],[Conversions]] /marketing_and_product_performan[[#This Row],[Clicks]]</f>
        <v>2.4087193460490464</v>
      </c>
      <c r="T2450" s="13">
        <f>marketing_and_product_performan[[#This Row],[Budget]] / marketing_and_product_performan[[#This Row],[Conversions]]</f>
        <v>18.77274886877828</v>
      </c>
    </row>
    <row r="2451" spans="2:20" x14ac:dyDescent="0.2">
      <c r="B2451" s="9" t="s">
        <v>12264</v>
      </c>
      <c r="C2451" s="9" t="s">
        <v>12265</v>
      </c>
      <c r="D2451" s="10">
        <v>41914.129999999997</v>
      </c>
      <c r="E2451" s="9">
        <v>4069</v>
      </c>
      <c r="F2451" s="9">
        <v>731</v>
      </c>
      <c r="G2451" s="10">
        <v>17409.939999999999</v>
      </c>
      <c r="H2451" s="9">
        <v>4.53</v>
      </c>
      <c r="I2451" s="9" t="s">
        <v>12266</v>
      </c>
      <c r="J2451" s="9" t="s">
        <v>45</v>
      </c>
      <c r="K2451" s="9">
        <v>8</v>
      </c>
      <c r="L2451" s="9" t="s">
        <v>12267</v>
      </c>
      <c r="M2451" s="9">
        <v>14</v>
      </c>
      <c r="N2451" s="9">
        <v>130</v>
      </c>
      <c r="O2451" s="9" t="s">
        <v>12268</v>
      </c>
      <c r="P2451" s="10">
        <v>449.16</v>
      </c>
      <c r="Q2451" s="9">
        <v>4</v>
      </c>
      <c r="R2451" s="9" t="s">
        <v>58</v>
      </c>
      <c r="S2451" s="11">
        <f>marketing_and_product_performan[[#This Row],[Conversions]] /marketing_and_product_performan[[#This Row],[Clicks]]</f>
        <v>0.17965101990661095</v>
      </c>
      <c r="T2451" s="13">
        <f>marketing_and_product_performan[[#This Row],[Budget]] / marketing_and_product_performan[[#This Row],[Conversions]]</f>
        <v>57.338071135430916</v>
      </c>
    </row>
    <row r="2452" spans="2:20" x14ac:dyDescent="0.2">
      <c r="B2452" s="9" t="s">
        <v>12269</v>
      </c>
      <c r="C2452" s="9" t="s">
        <v>12270</v>
      </c>
      <c r="D2452" s="10">
        <v>34813.78</v>
      </c>
      <c r="E2452" s="9">
        <v>929</v>
      </c>
      <c r="F2452" s="9">
        <v>917</v>
      </c>
      <c r="G2452" s="10">
        <v>54585.440000000002</v>
      </c>
      <c r="H2452" s="9">
        <v>0.96</v>
      </c>
      <c r="I2452" s="9" t="s">
        <v>12271</v>
      </c>
      <c r="J2452" s="9" t="s">
        <v>33</v>
      </c>
      <c r="K2452" s="9">
        <v>1</v>
      </c>
      <c r="L2452" s="9" t="s">
        <v>12272</v>
      </c>
      <c r="M2452" s="9">
        <v>37</v>
      </c>
      <c r="N2452" s="9">
        <v>186</v>
      </c>
      <c r="O2452" s="9" t="s">
        <v>12273</v>
      </c>
      <c r="P2452" s="10">
        <v>120.97</v>
      </c>
      <c r="Q2452" s="9">
        <v>2</v>
      </c>
      <c r="R2452" s="9" t="s">
        <v>23</v>
      </c>
      <c r="S2452" s="11">
        <f>marketing_and_product_performan[[#This Row],[Conversions]] /marketing_and_product_performan[[#This Row],[Clicks]]</f>
        <v>0.98708288482238971</v>
      </c>
      <c r="T2452" s="13">
        <f>marketing_and_product_performan[[#This Row],[Budget]] / marketing_and_product_performan[[#This Row],[Conversions]]</f>
        <v>37.964863685932386</v>
      </c>
    </row>
    <row r="2453" spans="2:20" x14ac:dyDescent="0.2">
      <c r="B2453" s="9" t="s">
        <v>12274</v>
      </c>
      <c r="C2453" s="9" t="s">
        <v>12275</v>
      </c>
      <c r="D2453" s="10">
        <v>36138.620000000003</v>
      </c>
      <c r="E2453" s="9">
        <v>2362</v>
      </c>
      <c r="F2453" s="9">
        <v>284</v>
      </c>
      <c r="G2453" s="10">
        <v>8886.2800000000007</v>
      </c>
      <c r="H2453" s="9">
        <v>2.19</v>
      </c>
      <c r="I2453" s="9" t="s">
        <v>12276</v>
      </c>
      <c r="J2453" s="9" t="s">
        <v>45</v>
      </c>
      <c r="K2453" s="9">
        <v>27</v>
      </c>
      <c r="L2453" s="9" t="s">
        <v>12277</v>
      </c>
      <c r="M2453" s="9">
        <v>39</v>
      </c>
      <c r="N2453" s="9">
        <v>56</v>
      </c>
      <c r="O2453" s="9" t="s">
        <v>12278</v>
      </c>
      <c r="P2453" s="10">
        <v>183.44</v>
      </c>
      <c r="Q2453" s="9">
        <v>3</v>
      </c>
      <c r="R2453" s="9" t="s">
        <v>23</v>
      </c>
      <c r="S2453" s="11">
        <f>marketing_and_product_performan[[#This Row],[Conversions]] /marketing_and_product_performan[[#This Row],[Clicks]]</f>
        <v>0.12023708721422523</v>
      </c>
      <c r="T2453" s="13">
        <f>marketing_and_product_performan[[#This Row],[Budget]] / marketing_and_product_performan[[#This Row],[Conversions]]</f>
        <v>127.248661971831</v>
      </c>
    </row>
    <row r="2454" spans="2:20" x14ac:dyDescent="0.2">
      <c r="B2454" s="9" t="s">
        <v>12279</v>
      </c>
      <c r="C2454" s="9" t="s">
        <v>12280</v>
      </c>
      <c r="D2454" s="10">
        <v>42365.91</v>
      </c>
      <c r="E2454" s="9">
        <v>3034</v>
      </c>
      <c r="F2454" s="9">
        <v>907</v>
      </c>
      <c r="G2454" s="10">
        <v>32894.92</v>
      </c>
      <c r="H2454" s="9">
        <v>3.91</v>
      </c>
      <c r="I2454" s="9" t="s">
        <v>12281</v>
      </c>
      <c r="J2454" s="9" t="s">
        <v>33</v>
      </c>
      <c r="K2454" s="9">
        <v>31</v>
      </c>
      <c r="L2454" s="9" t="s">
        <v>12282</v>
      </c>
      <c r="M2454" s="9">
        <v>41</v>
      </c>
      <c r="N2454" s="9">
        <v>2</v>
      </c>
      <c r="O2454" s="9" t="s">
        <v>12283</v>
      </c>
      <c r="P2454" s="10">
        <v>261.7</v>
      </c>
      <c r="Q2454" s="9">
        <v>1</v>
      </c>
      <c r="R2454" s="9" t="s">
        <v>29</v>
      </c>
      <c r="S2454" s="11">
        <f>marketing_and_product_performan[[#This Row],[Conversions]] /marketing_and_product_performan[[#This Row],[Clicks]]</f>
        <v>0.2989452867501648</v>
      </c>
      <c r="T2454" s="13">
        <f>marketing_and_product_performan[[#This Row],[Budget]] / marketing_and_product_performan[[#This Row],[Conversions]]</f>
        <v>46.70993384785006</v>
      </c>
    </row>
    <row r="2455" spans="2:20" x14ac:dyDescent="0.2">
      <c r="B2455" s="9" t="s">
        <v>12284</v>
      </c>
      <c r="C2455" s="9" t="s">
        <v>12285</v>
      </c>
      <c r="D2455" s="10">
        <v>38594.959999999999</v>
      </c>
      <c r="E2455" s="9">
        <v>1075</v>
      </c>
      <c r="F2455" s="9">
        <v>723</v>
      </c>
      <c r="G2455" s="10">
        <v>73108.59</v>
      </c>
      <c r="H2455" s="9">
        <v>0.95</v>
      </c>
      <c r="I2455" s="9" t="s">
        <v>12286</v>
      </c>
      <c r="J2455" s="9" t="s">
        <v>33</v>
      </c>
      <c r="K2455" s="9">
        <v>28</v>
      </c>
      <c r="L2455" s="9" t="s">
        <v>12287</v>
      </c>
      <c r="M2455" s="9">
        <v>26</v>
      </c>
      <c r="N2455" s="9">
        <v>53</v>
      </c>
      <c r="O2455" s="9" t="s">
        <v>12288</v>
      </c>
      <c r="P2455" s="10">
        <v>328.14</v>
      </c>
      <c r="Q2455" s="9">
        <v>4</v>
      </c>
      <c r="R2455" s="9" t="s">
        <v>29</v>
      </c>
      <c r="S2455" s="11">
        <f>marketing_and_product_performan[[#This Row],[Conversions]] /marketing_and_product_performan[[#This Row],[Clicks]]</f>
        <v>0.67255813953488375</v>
      </c>
      <c r="T2455" s="13">
        <f>marketing_and_product_performan[[#This Row],[Budget]] / marketing_and_product_performan[[#This Row],[Conversions]]</f>
        <v>53.38168741355463</v>
      </c>
    </row>
    <row r="2456" spans="2:20" x14ac:dyDescent="0.2">
      <c r="B2456" s="9" t="s">
        <v>12289</v>
      </c>
      <c r="C2456" s="9" t="s">
        <v>12290</v>
      </c>
      <c r="D2456" s="10">
        <v>2627.83</v>
      </c>
      <c r="E2456" s="9">
        <v>131</v>
      </c>
      <c r="F2456" s="9">
        <v>314</v>
      </c>
      <c r="G2456" s="10">
        <v>28773.77</v>
      </c>
      <c r="H2456" s="9">
        <v>0.59</v>
      </c>
      <c r="I2456" s="9" t="s">
        <v>12291</v>
      </c>
      <c r="J2456" s="9" t="s">
        <v>45</v>
      </c>
      <c r="K2456" s="9">
        <v>10</v>
      </c>
      <c r="L2456" s="9" t="s">
        <v>12292</v>
      </c>
      <c r="M2456" s="9">
        <v>54</v>
      </c>
      <c r="N2456" s="9">
        <v>47</v>
      </c>
      <c r="O2456" s="9" t="s">
        <v>12293</v>
      </c>
      <c r="P2456" s="10">
        <v>280.81</v>
      </c>
      <c r="Q2456" s="9">
        <v>3</v>
      </c>
      <c r="R2456" s="9" t="s">
        <v>23</v>
      </c>
      <c r="S2456" s="11">
        <f>marketing_and_product_performan[[#This Row],[Conversions]] /marketing_and_product_performan[[#This Row],[Clicks]]</f>
        <v>2.3969465648854964</v>
      </c>
      <c r="T2456" s="13">
        <f>marketing_and_product_performan[[#This Row],[Budget]] / marketing_and_product_performan[[#This Row],[Conversions]]</f>
        <v>8.3688853503184717</v>
      </c>
    </row>
    <row r="2457" spans="2:20" x14ac:dyDescent="0.2">
      <c r="B2457" s="9" t="s">
        <v>12294</v>
      </c>
      <c r="C2457" s="9" t="s">
        <v>12295</v>
      </c>
      <c r="D2457" s="10">
        <v>5280.16</v>
      </c>
      <c r="E2457" s="9">
        <v>4006</v>
      </c>
      <c r="F2457" s="9">
        <v>781</v>
      </c>
      <c r="G2457" s="10">
        <v>35916.81</v>
      </c>
      <c r="H2457" s="9">
        <v>2.5499999999999998</v>
      </c>
      <c r="I2457" s="9" t="s">
        <v>12296</v>
      </c>
      <c r="J2457" s="9" t="s">
        <v>20</v>
      </c>
      <c r="K2457" s="9">
        <v>7</v>
      </c>
      <c r="L2457" s="9" t="s">
        <v>12297</v>
      </c>
      <c r="M2457" s="9">
        <v>64</v>
      </c>
      <c r="N2457" s="9">
        <v>179</v>
      </c>
      <c r="O2457" s="9" t="s">
        <v>12298</v>
      </c>
      <c r="P2457" s="10">
        <v>349.94</v>
      </c>
      <c r="Q2457" s="9">
        <v>3</v>
      </c>
      <c r="R2457" s="9" t="s">
        <v>58</v>
      </c>
      <c r="S2457" s="11">
        <f>marketing_and_product_performan[[#This Row],[Conversions]] /marketing_and_product_performan[[#This Row],[Clicks]]</f>
        <v>0.19495756365451822</v>
      </c>
      <c r="T2457" s="13">
        <f>marketing_and_product_performan[[#This Row],[Budget]] / marketing_and_product_performan[[#This Row],[Conversions]]</f>
        <v>6.7607682458386682</v>
      </c>
    </row>
    <row r="2458" spans="2:20" x14ac:dyDescent="0.2">
      <c r="B2458" s="9" t="s">
        <v>12299</v>
      </c>
      <c r="C2458" s="9" t="s">
        <v>12300</v>
      </c>
      <c r="D2458" s="10">
        <v>28272.25</v>
      </c>
      <c r="E2458" s="9">
        <v>252</v>
      </c>
      <c r="F2458" s="9">
        <v>307</v>
      </c>
      <c r="G2458" s="10">
        <v>92965.18</v>
      </c>
      <c r="H2458" s="9">
        <v>3.68</v>
      </c>
      <c r="I2458" s="9" t="s">
        <v>12301</v>
      </c>
      <c r="J2458" s="9" t="s">
        <v>33</v>
      </c>
      <c r="K2458" s="9">
        <v>22</v>
      </c>
      <c r="L2458" s="9" t="s">
        <v>12302</v>
      </c>
      <c r="M2458" s="9">
        <v>64</v>
      </c>
      <c r="N2458" s="9">
        <v>182</v>
      </c>
      <c r="O2458" s="9" t="s">
        <v>12303</v>
      </c>
      <c r="P2458" s="10">
        <v>324.41000000000003</v>
      </c>
      <c r="Q2458" s="9">
        <v>4</v>
      </c>
      <c r="R2458" s="9" t="s">
        <v>58</v>
      </c>
      <c r="S2458" s="11">
        <f>marketing_and_product_performan[[#This Row],[Conversions]] /marketing_and_product_performan[[#This Row],[Clicks]]</f>
        <v>1.2182539682539681</v>
      </c>
      <c r="T2458" s="13">
        <f>marketing_and_product_performan[[#This Row],[Budget]] / marketing_and_product_performan[[#This Row],[Conversions]]</f>
        <v>92.092019543973947</v>
      </c>
    </row>
    <row r="2459" spans="2:20" x14ac:dyDescent="0.2">
      <c r="B2459" s="9" t="s">
        <v>12304</v>
      </c>
      <c r="C2459" s="9" t="s">
        <v>12305</v>
      </c>
      <c r="D2459" s="10">
        <v>9491.0300000000007</v>
      </c>
      <c r="E2459" s="9">
        <v>1800</v>
      </c>
      <c r="F2459" s="9">
        <v>109</v>
      </c>
      <c r="G2459" s="10">
        <v>75615</v>
      </c>
      <c r="H2459" s="9">
        <v>4.84</v>
      </c>
      <c r="I2459" s="9" t="s">
        <v>12306</v>
      </c>
      <c r="J2459" s="9" t="s">
        <v>45</v>
      </c>
      <c r="K2459" s="9">
        <v>15</v>
      </c>
      <c r="L2459" s="9" t="s">
        <v>12307</v>
      </c>
      <c r="M2459" s="9">
        <v>46</v>
      </c>
      <c r="N2459" s="9">
        <v>169</v>
      </c>
      <c r="O2459" s="9" t="s">
        <v>12308</v>
      </c>
      <c r="P2459" s="10">
        <v>178.76</v>
      </c>
      <c r="Q2459" s="9">
        <v>3</v>
      </c>
      <c r="R2459" s="9" t="s">
        <v>23</v>
      </c>
      <c r="S2459" s="11">
        <f>marketing_and_product_performan[[#This Row],[Conversions]] /marketing_and_product_performan[[#This Row],[Clicks]]</f>
        <v>6.0555555555555557E-2</v>
      </c>
      <c r="T2459" s="13">
        <f>marketing_and_product_performan[[#This Row],[Budget]] / marketing_and_product_performan[[#This Row],[Conversions]]</f>
        <v>87.073669724770653</v>
      </c>
    </row>
    <row r="2460" spans="2:20" x14ac:dyDescent="0.2">
      <c r="B2460" s="9" t="s">
        <v>12309</v>
      </c>
      <c r="C2460" s="9" t="s">
        <v>12310</v>
      </c>
      <c r="D2460" s="10">
        <v>7672.91</v>
      </c>
      <c r="E2460" s="9">
        <v>2841</v>
      </c>
      <c r="F2460" s="9">
        <v>744</v>
      </c>
      <c r="G2460" s="10">
        <v>81771.350000000006</v>
      </c>
      <c r="H2460" s="9">
        <v>3.11</v>
      </c>
      <c r="I2460" s="9" t="s">
        <v>12311</v>
      </c>
      <c r="J2460" s="9" t="s">
        <v>33</v>
      </c>
      <c r="K2460" s="9">
        <v>11</v>
      </c>
      <c r="L2460" s="9" t="s">
        <v>12312</v>
      </c>
      <c r="M2460" s="9">
        <v>10</v>
      </c>
      <c r="N2460" s="9">
        <v>166</v>
      </c>
      <c r="O2460" s="9" t="s">
        <v>12313</v>
      </c>
      <c r="P2460" s="10">
        <v>410.81</v>
      </c>
      <c r="Q2460" s="9">
        <v>1</v>
      </c>
      <c r="R2460" s="9" t="s">
        <v>29</v>
      </c>
      <c r="S2460" s="11">
        <f>marketing_and_product_performan[[#This Row],[Conversions]] /marketing_and_product_performan[[#This Row],[Clicks]]</f>
        <v>0.26187961985216474</v>
      </c>
      <c r="T2460" s="13">
        <f>marketing_and_product_performan[[#This Row],[Budget]] / marketing_and_product_performan[[#This Row],[Conversions]]</f>
        <v>10.313051075268817</v>
      </c>
    </row>
    <row r="2461" spans="2:20" x14ac:dyDescent="0.2">
      <c r="B2461" s="9" t="s">
        <v>12314</v>
      </c>
      <c r="C2461" s="9" t="s">
        <v>12315</v>
      </c>
      <c r="D2461" s="10">
        <v>21188.83</v>
      </c>
      <c r="E2461" s="9">
        <v>1791</v>
      </c>
      <c r="F2461" s="9">
        <v>619</v>
      </c>
      <c r="G2461" s="10">
        <v>68664.75</v>
      </c>
      <c r="H2461" s="9">
        <v>3.2</v>
      </c>
      <c r="I2461" s="9" t="s">
        <v>12316</v>
      </c>
      <c r="J2461" s="9" t="s">
        <v>33</v>
      </c>
      <c r="K2461" s="9">
        <v>22</v>
      </c>
      <c r="L2461" s="9" t="s">
        <v>12317</v>
      </c>
      <c r="M2461" s="9">
        <v>11</v>
      </c>
      <c r="N2461" s="9">
        <v>8</v>
      </c>
      <c r="O2461" s="9" t="s">
        <v>12318</v>
      </c>
      <c r="P2461" s="10">
        <v>142.29</v>
      </c>
      <c r="Q2461" s="9">
        <v>1</v>
      </c>
      <c r="R2461" s="9" t="s">
        <v>58</v>
      </c>
      <c r="S2461" s="11">
        <f>marketing_and_product_performan[[#This Row],[Conversions]] /marketing_and_product_performan[[#This Row],[Clicks]]</f>
        <v>0.34561697375767725</v>
      </c>
      <c r="T2461" s="13">
        <f>marketing_and_product_performan[[#This Row],[Budget]] / marketing_and_product_performan[[#This Row],[Conversions]]</f>
        <v>34.230743134087241</v>
      </c>
    </row>
    <row r="2462" spans="2:20" x14ac:dyDescent="0.2">
      <c r="B2462" s="9" t="s">
        <v>12319</v>
      </c>
      <c r="C2462" s="9" t="s">
        <v>12320</v>
      </c>
      <c r="D2462" s="10">
        <v>34632.99</v>
      </c>
      <c r="E2462" s="9">
        <v>3859</v>
      </c>
      <c r="F2462" s="9">
        <v>535</v>
      </c>
      <c r="G2462" s="10">
        <v>7022.43</v>
      </c>
      <c r="H2462" s="9">
        <v>2.11</v>
      </c>
      <c r="I2462" s="9" t="s">
        <v>12321</v>
      </c>
      <c r="J2462" s="9" t="s">
        <v>33</v>
      </c>
      <c r="K2462" s="9">
        <v>18</v>
      </c>
      <c r="L2462" s="9" t="s">
        <v>12322</v>
      </c>
      <c r="M2462" s="9">
        <v>61</v>
      </c>
      <c r="N2462" s="9">
        <v>93</v>
      </c>
      <c r="O2462" s="9" t="s">
        <v>12323</v>
      </c>
      <c r="P2462" s="10">
        <v>90.51</v>
      </c>
      <c r="Q2462" s="9">
        <v>1</v>
      </c>
      <c r="R2462" s="9" t="s">
        <v>23</v>
      </c>
      <c r="S2462" s="11">
        <f>marketing_and_product_performan[[#This Row],[Conversions]] /marketing_and_product_performan[[#This Row],[Clicks]]</f>
        <v>0.13863695257838818</v>
      </c>
      <c r="T2462" s="13">
        <f>marketing_and_product_performan[[#This Row],[Budget]] / marketing_and_product_performan[[#This Row],[Conversions]]</f>
        <v>64.734560747663551</v>
      </c>
    </row>
    <row r="2463" spans="2:20" x14ac:dyDescent="0.2">
      <c r="B2463" s="9" t="s">
        <v>12324</v>
      </c>
      <c r="C2463" s="9" t="s">
        <v>12325</v>
      </c>
      <c r="D2463" s="10">
        <v>23835.34</v>
      </c>
      <c r="E2463" s="9">
        <v>3981</v>
      </c>
      <c r="F2463" s="9">
        <v>597</v>
      </c>
      <c r="G2463" s="10">
        <v>42448.79</v>
      </c>
      <c r="H2463" s="9">
        <v>3.71</v>
      </c>
      <c r="I2463" s="9" t="s">
        <v>12326</v>
      </c>
      <c r="J2463" s="9" t="s">
        <v>45</v>
      </c>
      <c r="K2463" s="9">
        <v>7</v>
      </c>
      <c r="L2463" s="9" t="s">
        <v>12327</v>
      </c>
      <c r="M2463" s="9">
        <v>22</v>
      </c>
      <c r="N2463" s="9">
        <v>106</v>
      </c>
      <c r="O2463" s="9" t="s">
        <v>12328</v>
      </c>
      <c r="P2463" s="10">
        <v>343.25</v>
      </c>
      <c r="Q2463" s="9">
        <v>1</v>
      </c>
      <c r="R2463" s="9" t="s">
        <v>58</v>
      </c>
      <c r="S2463" s="11">
        <f>marketing_and_product_performan[[#This Row],[Conversions]] /marketing_and_product_performan[[#This Row],[Clicks]]</f>
        <v>0.14996232102486812</v>
      </c>
      <c r="T2463" s="13">
        <f>marketing_and_product_performan[[#This Row],[Budget]] / marketing_and_product_performan[[#This Row],[Conversions]]</f>
        <v>39.925192629815747</v>
      </c>
    </row>
    <row r="2464" spans="2:20" x14ac:dyDescent="0.2">
      <c r="B2464" s="9" t="s">
        <v>12329</v>
      </c>
      <c r="C2464" s="9" t="s">
        <v>12330</v>
      </c>
      <c r="D2464" s="10">
        <v>44378.14</v>
      </c>
      <c r="E2464" s="9">
        <v>648</v>
      </c>
      <c r="F2464" s="9">
        <v>492</v>
      </c>
      <c r="G2464" s="10">
        <v>50413.55</v>
      </c>
      <c r="H2464" s="9">
        <v>3.57</v>
      </c>
      <c r="I2464" s="9" t="s">
        <v>12331</v>
      </c>
      <c r="J2464" s="9" t="s">
        <v>33</v>
      </c>
      <c r="K2464" s="9">
        <v>8</v>
      </c>
      <c r="L2464" s="9" t="s">
        <v>12332</v>
      </c>
      <c r="M2464" s="9">
        <v>60</v>
      </c>
      <c r="N2464" s="9">
        <v>65</v>
      </c>
      <c r="O2464" s="9" t="s">
        <v>12333</v>
      </c>
      <c r="P2464" s="10">
        <v>222.49</v>
      </c>
      <c r="Q2464" s="9">
        <v>3</v>
      </c>
      <c r="R2464" s="9" t="s">
        <v>41</v>
      </c>
      <c r="S2464" s="11">
        <f>marketing_and_product_performan[[#This Row],[Conversions]] /marketing_and_product_performan[[#This Row],[Clicks]]</f>
        <v>0.7592592592592593</v>
      </c>
      <c r="T2464" s="13">
        <f>marketing_and_product_performan[[#This Row],[Budget]] / marketing_and_product_performan[[#This Row],[Conversions]]</f>
        <v>90.19947154471545</v>
      </c>
    </row>
    <row r="2465" spans="2:20" x14ac:dyDescent="0.2">
      <c r="B2465" s="9" t="s">
        <v>12334</v>
      </c>
      <c r="C2465" s="9" t="s">
        <v>12335</v>
      </c>
      <c r="D2465" s="10">
        <v>35195.43</v>
      </c>
      <c r="E2465" s="9">
        <v>3045</v>
      </c>
      <c r="F2465" s="9">
        <v>513</v>
      </c>
      <c r="G2465" s="10">
        <v>59749.47</v>
      </c>
      <c r="H2465" s="9">
        <v>1.52</v>
      </c>
      <c r="I2465" s="9" t="s">
        <v>12336</v>
      </c>
      <c r="J2465" s="9" t="s">
        <v>33</v>
      </c>
      <c r="K2465" s="9">
        <v>30</v>
      </c>
      <c r="L2465" s="9" t="s">
        <v>12337</v>
      </c>
      <c r="M2465" s="9">
        <v>11</v>
      </c>
      <c r="N2465" s="9">
        <v>180</v>
      </c>
      <c r="O2465" s="9" t="s">
        <v>12338</v>
      </c>
      <c r="P2465" s="10">
        <v>395.81</v>
      </c>
      <c r="Q2465" s="9">
        <v>2</v>
      </c>
      <c r="R2465" s="9" t="s">
        <v>41</v>
      </c>
      <c r="S2465" s="11">
        <f>marketing_and_product_performan[[#This Row],[Conversions]] /marketing_and_product_performan[[#This Row],[Clicks]]</f>
        <v>0.16847290640394089</v>
      </c>
      <c r="T2465" s="13">
        <f>marketing_and_product_performan[[#This Row],[Budget]] / marketing_and_product_performan[[#This Row],[Conversions]]</f>
        <v>68.607076023391812</v>
      </c>
    </row>
    <row r="2466" spans="2:20" x14ac:dyDescent="0.2">
      <c r="B2466" s="9" t="s">
        <v>12339</v>
      </c>
      <c r="C2466" s="9" t="s">
        <v>12340</v>
      </c>
      <c r="D2466" s="10">
        <v>3986.26</v>
      </c>
      <c r="E2466" s="9">
        <v>2512</v>
      </c>
      <c r="F2466" s="9">
        <v>509</v>
      </c>
      <c r="G2466" s="10">
        <v>94144.93</v>
      </c>
      <c r="H2466" s="9">
        <v>4.2699999999999996</v>
      </c>
      <c r="I2466" s="9" t="s">
        <v>12341</v>
      </c>
      <c r="J2466" s="9" t="s">
        <v>20</v>
      </c>
      <c r="K2466" s="9">
        <v>18</v>
      </c>
      <c r="L2466" s="9" t="s">
        <v>12342</v>
      </c>
      <c r="M2466" s="9">
        <v>35</v>
      </c>
      <c r="N2466" s="9">
        <v>74</v>
      </c>
      <c r="O2466" s="9" t="s">
        <v>12343</v>
      </c>
      <c r="P2466" s="10">
        <v>120.98</v>
      </c>
      <c r="Q2466" s="9">
        <v>2</v>
      </c>
      <c r="R2466" s="9" t="s">
        <v>41</v>
      </c>
      <c r="S2466" s="11">
        <f>marketing_and_product_performan[[#This Row],[Conversions]] /marketing_and_product_performan[[#This Row],[Clicks]]</f>
        <v>0.20262738853503184</v>
      </c>
      <c r="T2466" s="13">
        <f>marketing_and_product_performan[[#This Row],[Budget]] / marketing_and_product_performan[[#This Row],[Conversions]]</f>
        <v>7.8315520628683695</v>
      </c>
    </row>
    <row r="2467" spans="2:20" x14ac:dyDescent="0.2">
      <c r="B2467" s="9" t="s">
        <v>12344</v>
      </c>
      <c r="C2467" s="9" t="s">
        <v>12345</v>
      </c>
      <c r="D2467" s="10">
        <v>40099.18</v>
      </c>
      <c r="E2467" s="9">
        <v>68</v>
      </c>
      <c r="F2467" s="9">
        <v>945</v>
      </c>
      <c r="G2467" s="10">
        <v>31756.93</v>
      </c>
      <c r="H2467" s="9">
        <v>3.36</v>
      </c>
      <c r="I2467" s="9" t="s">
        <v>12346</v>
      </c>
      <c r="J2467" s="9" t="s">
        <v>45</v>
      </c>
      <c r="K2467" s="9">
        <v>15</v>
      </c>
      <c r="L2467" s="9" t="s">
        <v>12347</v>
      </c>
      <c r="M2467" s="9">
        <v>57</v>
      </c>
      <c r="N2467" s="9">
        <v>194</v>
      </c>
      <c r="O2467" s="9" t="s">
        <v>12348</v>
      </c>
      <c r="P2467" s="10">
        <v>126.1</v>
      </c>
      <c r="Q2467" s="9">
        <v>4</v>
      </c>
      <c r="R2467" s="9" t="s">
        <v>23</v>
      </c>
      <c r="S2467" s="11">
        <f>marketing_and_product_performan[[#This Row],[Conversions]] /marketing_and_product_performan[[#This Row],[Clicks]]</f>
        <v>13.897058823529411</v>
      </c>
      <c r="T2467" s="13">
        <f>marketing_and_product_performan[[#This Row],[Budget]] / marketing_and_product_performan[[#This Row],[Conversions]]</f>
        <v>42.432994708994713</v>
      </c>
    </row>
    <row r="2468" spans="2:20" x14ac:dyDescent="0.2">
      <c r="B2468" s="9" t="s">
        <v>12349</v>
      </c>
      <c r="C2468" s="9" t="s">
        <v>12350</v>
      </c>
      <c r="D2468" s="10">
        <v>28725.72</v>
      </c>
      <c r="E2468" s="9">
        <v>4388</v>
      </c>
      <c r="F2468" s="9">
        <v>667</v>
      </c>
      <c r="G2468" s="10">
        <v>16006.44</v>
      </c>
      <c r="H2468" s="9">
        <v>4.1500000000000004</v>
      </c>
      <c r="I2468" s="9" t="s">
        <v>12351</v>
      </c>
      <c r="J2468" s="9" t="s">
        <v>20</v>
      </c>
      <c r="K2468" s="9">
        <v>8</v>
      </c>
      <c r="L2468" s="9" t="s">
        <v>12352</v>
      </c>
      <c r="M2468" s="9">
        <v>58</v>
      </c>
      <c r="N2468" s="9">
        <v>160</v>
      </c>
      <c r="O2468" s="9" t="s">
        <v>12353</v>
      </c>
      <c r="P2468" s="10">
        <v>61.12</v>
      </c>
      <c r="Q2468" s="9">
        <v>3</v>
      </c>
      <c r="R2468" s="9" t="s">
        <v>29</v>
      </c>
      <c r="S2468" s="11">
        <f>marketing_and_product_performan[[#This Row],[Conversions]] /marketing_and_product_performan[[#This Row],[Clicks]]</f>
        <v>0.15200546946216956</v>
      </c>
      <c r="T2468" s="13">
        <f>marketing_and_product_performan[[#This Row],[Budget]] / marketing_and_product_performan[[#This Row],[Conversions]]</f>
        <v>43.067046476761618</v>
      </c>
    </row>
    <row r="2469" spans="2:20" x14ac:dyDescent="0.2">
      <c r="B2469" s="9" t="s">
        <v>12354</v>
      </c>
      <c r="C2469" s="9" t="s">
        <v>12355</v>
      </c>
      <c r="D2469" s="10">
        <v>8400.01</v>
      </c>
      <c r="E2469" s="9">
        <v>2827</v>
      </c>
      <c r="F2469" s="9">
        <v>877</v>
      </c>
      <c r="G2469" s="10">
        <v>43140.83</v>
      </c>
      <c r="H2469" s="9">
        <v>1.65</v>
      </c>
      <c r="I2469" s="9" t="s">
        <v>12356</v>
      </c>
      <c r="J2469" s="9" t="s">
        <v>33</v>
      </c>
      <c r="K2469" s="9">
        <v>8</v>
      </c>
      <c r="L2469" s="9" t="s">
        <v>12357</v>
      </c>
      <c r="M2469" s="9">
        <v>58</v>
      </c>
      <c r="N2469" s="9">
        <v>77</v>
      </c>
      <c r="O2469" s="9" t="s">
        <v>12358</v>
      </c>
      <c r="P2469" s="10">
        <v>447.64</v>
      </c>
      <c r="Q2469" s="9">
        <v>4</v>
      </c>
      <c r="R2469" s="9" t="s">
        <v>58</v>
      </c>
      <c r="S2469" s="11">
        <f>marketing_and_product_performan[[#This Row],[Conversions]] /marketing_and_product_performan[[#This Row],[Clicks]]</f>
        <v>0.3102228510788822</v>
      </c>
      <c r="T2469" s="13">
        <f>marketing_and_product_performan[[#This Row],[Budget]] / marketing_and_product_performan[[#This Row],[Conversions]]</f>
        <v>9.5781185860889391</v>
      </c>
    </row>
    <row r="2470" spans="2:20" x14ac:dyDescent="0.2">
      <c r="B2470" s="9" t="s">
        <v>12359</v>
      </c>
      <c r="C2470" s="9" t="s">
        <v>12360</v>
      </c>
      <c r="D2470" s="10">
        <v>42521.89</v>
      </c>
      <c r="E2470" s="9">
        <v>3291</v>
      </c>
      <c r="F2470" s="9">
        <v>507</v>
      </c>
      <c r="G2470" s="10">
        <v>11966.08</v>
      </c>
      <c r="H2470" s="9">
        <v>4.1100000000000003</v>
      </c>
      <c r="I2470" s="9" t="s">
        <v>12361</v>
      </c>
      <c r="J2470" s="9" t="s">
        <v>20</v>
      </c>
      <c r="K2470" s="9">
        <v>19</v>
      </c>
      <c r="L2470" s="9" t="s">
        <v>12362</v>
      </c>
      <c r="M2470" s="9">
        <v>61</v>
      </c>
      <c r="N2470" s="9">
        <v>30</v>
      </c>
      <c r="O2470" s="9" t="s">
        <v>12363</v>
      </c>
      <c r="P2470" s="10">
        <v>110.86</v>
      </c>
      <c r="Q2470" s="9">
        <v>3</v>
      </c>
      <c r="R2470" s="9" t="s">
        <v>29</v>
      </c>
      <c r="S2470" s="11">
        <f>marketing_and_product_performan[[#This Row],[Conversions]] /marketing_and_product_performan[[#This Row],[Clicks]]</f>
        <v>0.15405651777575205</v>
      </c>
      <c r="T2470" s="13">
        <f>marketing_and_product_performan[[#This Row],[Budget]] / marketing_and_product_performan[[#This Row],[Conversions]]</f>
        <v>83.869605522682448</v>
      </c>
    </row>
    <row r="2471" spans="2:20" x14ac:dyDescent="0.2">
      <c r="B2471" s="9" t="s">
        <v>12364</v>
      </c>
      <c r="C2471" s="9" t="s">
        <v>12365</v>
      </c>
      <c r="D2471" s="10">
        <v>2925.65</v>
      </c>
      <c r="E2471" s="9">
        <v>4032</v>
      </c>
      <c r="F2471" s="9">
        <v>394</v>
      </c>
      <c r="G2471" s="10">
        <v>24815.83</v>
      </c>
      <c r="H2471" s="9">
        <v>2.33</v>
      </c>
      <c r="I2471" s="9" t="s">
        <v>12366</v>
      </c>
      <c r="J2471" s="9" t="s">
        <v>45</v>
      </c>
      <c r="K2471" s="9">
        <v>10</v>
      </c>
      <c r="L2471" s="9" t="s">
        <v>12367</v>
      </c>
      <c r="M2471" s="9">
        <v>31</v>
      </c>
      <c r="N2471" s="9">
        <v>60</v>
      </c>
      <c r="O2471" s="9" t="s">
        <v>12368</v>
      </c>
      <c r="P2471" s="10">
        <v>123.21</v>
      </c>
      <c r="Q2471" s="9">
        <v>4</v>
      </c>
      <c r="R2471" s="9" t="s">
        <v>41</v>
      </c>
      <c r="S2471" s="11">
        <f>marketing_and_product_performan[[#This Row],[Conversions]] /marketing_and_product_performan[[#This Row],[Clicks]]</f>
        <v>9.7718253968253968E-2</v>
      </c>
      <c r="T2471" s="13">
        <f>marketing_and_product_performan[[#This Row],[Budget]] / marketing_and_product_performan[[#This Row],[Conversions]]</f>
        <v>7.4255076142131982</v>
      </c>
    </row>
    <row r="2472" spans="2:20" x14ac:dyDescent="0.2">
      <c r="B2472" s="9" t="s">
        <v>12369</v>
      </c>
      <c r="C2472" s="9" t="s">
        <v>12370</v>
      </c>
      <c r="D2472" s="10">
        <v>48220.3</v>
      </c>
      <c r="E2472" s="9">
        <v>2200</v>
      </c>
      <c r="F2472" s="9">
        <v>369</v>
      </c>
      <c r="G2472" s="10">
        <v>96087.05</v>
      </c>
      <c r="H2472" s="9">
        <v>2.82</v>
      </c>
      <c r="I2472" s="9" t="s">
        <v>12371</v>
      </c>
      <c r="J2472" s="9" t="s">
        <v>20</v>
      </c>
      <c r="K2472" s="9">
        <v>35</v>
      </c>
      <c r="L2472" s="9" t="s">
        <v>12372</v>
      </c>
      <c r="M2472" s="9">
        <v>20</v>
      </c>
      <c r="N2472" s="9">
        <v>165</v>
      </c>
      <c r="O2472" s="9" t="s">
        <v>12373</v>
      </c>
      <c r="P2472" s="10">
        <v>404.23</v>
      </c>
      <c r="Q2472" s="9">
        <v>4</v>
      </c>
      <c r="R2472" s="9" t="s">
        <v>58</v>
      </c>
      <c r="S2472" s="11">
        <f>marketing_and_product_performan[[#This Row],[Conversions]] /marketing_and_product_performan[[#This Row],[Clicks]]</f>
        <v>0.16772727272727272</v>
      </c>
      <c r="T2472" s="13">
        <f>marketing_and_product_performan[[#This Row],[Budget]] / marketing_and_product_performan[[#This Row],[Conversions]]</f>
        <v>130.67831978319785</v>
      </c>
    </row>
    <row r="2473" spans="2:20" x14ac:dyDescent="0.2">
      <c r="B2473" s="9" t="s">
        <v>12374</v>
      </c>
      <c r="C2473" s="9" t="s">
        <v>12375</v>
      </c>
      <c r="D2473" s="10">
        <v>46347.05</v>
      </c>
      <c r="E2473" s="9">
        <v>1807</v>
      </c>
      <c r="F2473" s="9">
        <v>969</v>
      </c>
      <c r="G2473" s="10">
        <v>7348.9</v>
      </c>
      <c r="H2473" s="9">
        <v>1.25</v>
      </c>
      <c r="I2473" s="9" t="s">
        <v>12376</v>
      </c>
      <c r="J2473" s="9" t="s">
        <v>20</v>
      </c>
      <c r="K2473" s="9">
        <v>31</v>
      </c>
      <c r="L2473" s="9" t="s">
        <v>12377</v>
      </c>
      <c r="M2473" s="9">
        <v>40</v>
      </c>
      <c r="N2473" s="9">
        <v>8</v>
      </c>
      <c r="O2473" s="9" t="s">
        <v>12378</v>
      </c>
      <c r="P2473" s="10">
        <v>449.37</v>
      </c>
      <c r="Q2473" s="9">
        <v>4</v>
      </c>
      <c r="R2473" s="9" t="s">
        <v>23</v>
      </c>
      <c r="S2473" s="11">
        <f>marketing_and_product_performan[[#This Row],[Conversions]] /marketing_and_product_performan[[#This Row],[Clicks]]</f>
        <v>0.53624792473713334</v>
      </c>
      <c r="T2473" s="13">
        <f>marketing_and_product_performan[[#This Row],[Budget]] / marketing_and_product_performan[[#This Row],[Conversions]]</f>
        <v>47.82977296181631</v>
      </c>
    </row>
    <row r="2474" spans="2:20" x14ac:dyDescent="0.2">
      <c r="B2474" s="9" t="s">
        <v>12379</v>
      </c>
      <c r="C2474" s="9" t="s">
        <v>12380</v>
      </c>
      <c r="D2474" s="10">
        <v>43270.37</v>
      </c>
      <c r="E2474" s="9">
        <v>4095</v>
      </c>
      <c r="F2474" s="9">
        <v>659</v>
      </c>
      <c r="G2474" s="10">
        <v>64752.23</v>
      </c>
      <c r="H2474" s="9">
        <v>4.76</v>
      </c>
      <c r="I2474" s="9" t="s">
        <v>12381</v>
      </c>
      <c r="J2474" s="9" t="s">
        <v>45</v>
      </c>
      <c r="K2474" s="9">
        <v>21</v>
      </c>
      <c r="L2474" s="9" t="s">
        <v>12382</v>
      </c>
      <c r="M2474" s="9">
        <v>22</v>
      </c>
      <c r="N2474" s="9">
        <v>142</v>
      </c>
      <c r="O2474" s="9" t="s">
        <v>12383</v>
      </c>
      <c r="P2474" s="10">
        <v>346.95</v>
      </c>
      <c r="Q2474" s="9">
        <v>2</v>
      </c>
      <c r="R2474" s="9" t="s">
        <v>41</v>
      </c>
      <c r="S2474" s="11">
        <f>marketing_and_product_performan[[#This Row],[Conversions]] /marketing_and_product_performan[[#This Row],[Clicks]]</f>
        <v>0.16092796092796094</v>
      </c>
      <c r="T2474" s="13">
        <f>marketing_and_product_performan[[#This Row],[Budget]] / marketing_and_product_performan[[#This Row],[Conversions]]</f>
        <v>65.660652503793628</v>
      </c>
    </row>
    <row r="2475" spans="2:20" x14ac:dyDescent="0.2">
      <c r="B2475" s="9" t="s">
        <v>12384</v>
      </c>
      <c r="C2475" s="9" t="s">
        <v>12385</v>
      </c>
      <c r="D2475" s="10">
        <v>40258.99</v>
      </c>
      <c r="E2475" s="9">
        <v>926</v>
      </c>
      <c r="F2475" s="9">
        <v>312</v>
      </c>
      <c r="G2475" s="10">
        <v>9432.32</v>
      </c>
      <c r="H2475" s="9">
        <v>0.65</v>
      </c>
      <c r="I2475" s="9" t="s">
        <v>12386</v>
      </c>
      <c r="J2475" s="9" t="s">
        <v>45</v>
      </c>
      <c r="K2475" s="9">
        <v>13</v>
      </c>
      <c r="L2475" s="9" t="s">
        <v>12387</v>
      </c>
      <c r="M2475" s="9">
        <v>11</v>
      </c>
      <c r="N2475" s="9">
        <v>138</v>
      </c>
      <c r="O2475" s="9" t="s">
        <v>12388</v>
      </c>
      <c r="P2475" s="10">
        <v>386.16</v>
      </c>
      <c r="Q2475" s="9">
        <v>4</v>
      </c>
      <c r="R2475" s="9" t="s">
        <v>41</v>
      </c>
      <c r="S2475" s="11">
        <f>marketing_and_product_performan[[#This Row],[Conversions]] /marketing_and_product_performan[[#This Row],[Clicks]]</f>
        <v>0.33693304535637147</v>
      </c>
      <c r="T2475" s="13">
        <f>marketing_and_product_performan[[#This Row],[Budget]] / marketing_and_product_performan[[#This Row],[Conversions]]</f>
        <v>129.03522435897435</v>
      </c>
    </row>
    <row r="2476" spans="2:20" x14ac:dyDescent="0.2">
      <c r="B2476" s="9" t="s">
        <v>12389</v>
      </c>
      <c r="C2476" s="9" t="s">
        <v>12390</v>
      </c>
      <c r="D2476" s="10">
        <v>31830.29</v>
      </c>
      <c r="E2476" s="9">
        <v>4723</v>
      </c>
      <c r="F2476" s="9">
        <v>111</v>
      </c>
      <c r="G2476" s="10">
        <v>70758.600000000006</v>
      </c>
      <c r="H2476" s="9">
        <v>4.38</v>
      </c>
      <c r="I2476" s="9" t="s">
        <v>12391</v>
      </c>
      <c r="J2476" s="9" t="s">
        <v>20</v>
      </c>
      <c r="K2476" s="9">
        <v>6</v>
      </c>
      <c r="L2476" s="9" t="s">
        <v>12392</v>
      </c>
      <c r="M2476" s="9">
        <v>60</v>
      </c>
      <c r="N2476" s="9">
        <v>34</v>
      </c>
      <c r="O2476" s="9" t="s">
        <v>12393</v>
      </c>
      <c r="P2476" s="10">
        <v>163.51</v>
      </c>
      <c r="Q2476" s="9">
        <v>2</v>
      </c>
      <c r="R2476" s="9" t="s">
        <v>29</v>
      </c>
      <c r="S2476" s="11">
        <f>marketing_and_product_performan[[#This Row],[Conversions]] /marketing_and_product_performan[[#This Row],[Clicks]]</f>
        <v>2.3502011433410967E-2</v>
      </c>
      <c r="T2476" s="13">
        <f>marketing_and_product_performan[[#This Row],[Budget]] / marketing_and_product_performan[[#This Row],[Conversions]]</f>
        <v>286.75936936936938</v>
      </c>
    </row>
    <row r="2477" spans="2:20" x14ac:dyDescent="0.2">
      <c r="B2477" s="9" t="s">
        <v>12394</v>
      </c>
      <c r="C2477" s="9" t="s">
        <v>12395</v>
      </c>
      <c r="D2477" s="10">
        <v>12838.22</v>
      </c>
      <c r="E2477" s="9">
        <v>4584</v>
      </c>
      <c r="F2477" s="9">
        <v>807</v>
      </c>
      <c r="G2477" s="10">
        <v>29026.36</v>
      </c>
      <c r="H2477" s="9">
        <v>0.56999999999999995</v>
      </c>
      <c r="I2477" s="9" t="s">
        <v>12396</v>
      </c>
      <c r="J2477" s="9" t="s">
        <v>45</v>
      </c>
      <c r="K2477" s="9">
        <v>3</v>
      </c>
      <c r="L2477" s="9" t="s">
        <v>12397</v>
      </c>
      <c r="M2477" s="9">
        <v>61</v>
      </c>
      <c r="N2477" s="9">
        <v>134</v>
      </c>
      <c r="O2477" s="9" t="s">
        <v>12398</v>
      </c>
      <c r="P2477" s="10">
        <v>305.48</v>
      </c>
      <c r="Q2477" s="9">
        <v>1</v>
      </c>
      <c r="R2477" s="9" t="s">
        <v>29</v>
      </c>
      <c r="S2477" s="11">
        <f>marketing_and_product_performan[[#This Row],[Conversions]] /marketing_and_product_performan[[#This Row],[Clicks]]</f>
        <v>0.17604712041884818</v>
      </c>
      <c r="T2477" s="13">
        <f>marketing_and_product_performan[[#This Row],[Budget]] / marketing_and_product_performan[[#This Row],[Conversions]]</f>
        <v>15.908574969021064</v>
      </c>
    </row>
    <row r="2478" spans="2:20" x14ac:dyDescent="0.2">
      <c r="B2478" s="9" t="s">
        <v>12399</v>
      </c>
      <c r="C2478" s="9" t="s">
        <v>12400</v>
      </c>
      <c r="D2478" s="10">
        <v>21568.03</v>
      </c>
      <c r="E2478" s="9">
        <v>356</v>
      </c>
      <c r="F2478" s="9">
        <v>210</v>
      </c>
      <c r="G2478" s="10">
        <v>32556.880000000001</v>
      </c>
      <c r="H2478" s="9">
        <v>4.6900000000000004</v>
      </c>
      <c r="I2478" s="9" t="s">
        <v>12401</v>
      </c>
      <c r="J2478" s="9" t="s">
        <v>45</v>
      </c>
      <c r="K2478" s="9">
        <v>12</v>
      </c>
      <c r="L2478" s="9" t="s">
        <v>12402</v>
      </c>
      <c r="M2478" s="9">
        <v>60</v>
      </c>
      <c r="N2478" s="9">
        <v>56</v>
      </c>
      <c r="O2478" s="9" t="s">
        <v>12403</v>
      </c>
      <c r="P2478" s="10">
        <v>359.9</v>
      </c>
      <c r="Q2478" s="9">
        <v>4</v>
      </c>
      <c r="R2478" s="9" t="s">
        <v>23</v>
      </c>
      <c r="S2478" s="11">
        <f>marketing_and_product_performan[[#This Row],[Conversions]] /marketing_and_product_performan[[#This Row],[Clicks]]</f>
        <v>0.5898876404494382</v>
      </c>
      <c r="T2478" s="13">
        <f>marketing_and_product_performan[[#This Row],[Budget]] / marketing_and_product_performan[[#This Row],[Conversions]]</f>
        <v>102.70490476190476</v>
      </c>
    </row>
    <row r="2479" spans="2:20" x14ac:dyDescent="0.2">
      <c r="B2479" s="9" t="s">
        <v>12404</v>
      </c>
      <c r="C2479" s="9" t="s">
        <v>12405</v>
      </c>
      <c r="D2479" s="10">
        <v>18896.189999999999</v>
      </c>
      <c r="E2479" s="9">
        <v>869</v>
      </c>
      <c r="F2479" s="9">
        <v>555</v>
      </c>
      <c r="G2479" s="10">
        <v>90118.81</v>
      </c>
      <c r="H2479" s="9">
        <v>4.18</v>
      </c>
      <c r="I2479" s="9" t="s">
        <v>12406</v>
      </c>
      <c r="J2479" s="9" t="s">
        <v>45</v>
      </c>
      <c r="K2479" s="9">
        <v>9</v>
      </c>
      <c r="L2479" s="9" t="s">
        <v>12407</v>
      </c>
      <c r="M2479" s="9">
        <v>60</v>
      </c>
      <c r="N2479" s="9">
        <v>168</v>
      </c>
      <c r="O2479" s="9" t="s">
        <v>12408</v>
      </c>
      <c r="P2479" s="10">
        <v>214.45</v>
      </c>
      <c r="Q2479" s="9">
        <v>1</v>
      </c>
      <c r="R2479" s="9" t="s">
        <v>41</v>
      </c>
      <c r="S2479" s="11">
        <f>marketing_and_product_performan[[#This Row],[Conversions]] /marketing_and_product_performan[[#This Row],[Clicks]]</f>
        <v>0.6386651323360184</v>
      </c>
      <c r="T2479" s="13">
        <f>marketing_and_product_performan[[#This Row],[Budget]] / marketing_and_product_performan[[#This Row],[Conversions]]</f>
        <v>34.04718918918919</v>
      </c>
    </row>
    <row r="2480" spans="2:20" x14ac:dyDescent="0.2">
      <c r="B2480" s="9" t="s">
        <v>12409</v>
      </c>
      <c r="C2480" s="9" t="s">
        <v>12410</v>
      </c>
      <c r="D2480" s="10">
        <v>43258.71</v>
      </c>
      <c r="E2480" s="9">
        <v>4962</v>
      </c>
      <c r="F2480" s="9">
        <v>152</v>
      </c>
      <c r="G2480" s="10">
        <v>71315.429999999993</v>
      </c>
      <c r="H2480" s="9">
        <v>1.18</v>
      </c>
      <c r="I2480" s="9" t="s">
        <v>12411</v>
      </c>
      <c r="J2480" s="9" t="s">
        <v>33</v>
      </c>
      <c r="K2480" s="9">
        <v>13</v>
      </c>
      <c r="L2480" s="9" t="s">
        <v>12412</v>
      </c>
      <c r="M2480" s="9">
        <v>19</v>
      </c>
      <c r="N2480" s="9">
        <v>47</v>
      </c>
      <c r="O2480" s="9" t="s">
        <v>12413</v>
      </c>
      <c r="P2480" s="10">
        <v>238.76</v>
      </c>
      <c r="Q2480" s="9">
        <v>4</v>
      </c>
      <c r="R2480" s="9" t="s">
        <v>41</v>
      </c>
      <c r="S2480" s="11">
        <f>marketing_and_product_performan[[#This Row],[Conversions]] /marketing_and_product_performan[[#This Row],[Clicks]]</f>
        <v>3.0632809351068116E-2</v>
      </c>
      <c r="T2480" s="13">
        <f>marketing_and_product_performan[[#This Row],[Budget]] / marketing_and_product_performan[[#This Row],[Conversions]]</f>
        <v>284.59677631578944</v>
      </c>
    </row>
    <row r="2481" spans="2:20" x14ac:dyDescent="0.2">
      <c r="B2481" s="9" t="s">
        <v>12414</v>
      </c>
      <c r="C2481" s="9" t="s">
        <v>12415</v>
      </c>
      <c r="D2481" s="10">
        <v>7114.29</v>
      </c>
      <c r="E2481" s="9">
        <v>1235</v>
      </c>
      <c r="F2481" s="9">
        <v>183</v>
      </c>
      <c r="G2481" s="10">
        <v>65749.63</v>
      </c>
      <c r="H2481" s="9">
        <v>1.48</v>
      </c>
      <c r="I2481" s="9" t="s">
        <v>12416</v>
      </c>
      <c r="J2481" s="9" t="s">
        <v>20</v>
      </c>
      <c r="K2481" s="9">
        <v>23</v>
      </c>
      <c r="L2481" s="9" t="s">
        <v>12417</v>
      </c>
      <c r="M2481" s="9">
        <v>39</v>
      </c>
      <c r="N2481" s="9">
        <v>36</v>
      </c>
      <c r="O2481" s="9" t="s">
        <v>12418</v>
      </c>
      <c r="P2481" s="10">
        <v>322.54000000000002</v>
      </c>
      <c r="Q2481" s="9">
        <v>4</v>
      </c>
      <c r="R2481" s="9" t="s">
        <v>29</v>
      </c>
      <c r="S2481" s="11">
        <f>marketing_and_product_performan[[#This Row],[Conversions]] /marketing_and_product_performan[[#This Row],[Clicks]]</f>
        <v>0.14817813765182186</v>
      </c>
      <c r="T2481" s="13">
        <f>marketing_and_product_performan[[#This Row],[Budget]] / marketing_and_product_performan[[#This Row],[Conversions]]</f>
        <v>38.875901639344264</v>
      </c>
    </row>
    <row r="2482" spans="2:20" x14ac:dyDescent="0.2">
      <c r="B2482" s="9" t="s">
        <v>12419</v>
      </c>
      <c r="C2482" s="9" t="s">
        <v>12420</v>
      </c>
      <c r="D2482" s="10">
        <v>40800.28</v>
      </c>
      <c r="E2482" s="9">
        <v>814</v>
      </c>
      <c r="F2482" s="9">
        <v>731</v>
      </c>
      <c r="G2482" s="10">
        <v>9010.94</v>
      </c>
      <c r="H2482" s="9">
        <v>3.78</v>
      </c>
      <c r="I2482" s="9" t="s">
        <v>12421</v>
      </c>
      <c r="J2482" s="9" t="s">
        <v>45</v>
      </c>
      <c r="K2482" s="9">
        <v>26</v>
      </c>
      <c r="L2482" s="9" t="s">
        <v>12422</v>
      </c>
      <c r="M2482" s="9">
        <v>59</v>
      </c>
      <c r="N2482" s="9">
        <v>166</v>
      </c>
      <c r="O2482" s="9" t="s">
        <v>12423</v>
      </c>
      <c r="P2482" s="10">
        <v>291.29000000000002</v>
      </c>
      <c r="Q2482" s="9">
        <v>2</v>
      </c>
      <c r="R2482" s="9" t="s">
        <v>29</v>
      </c>
      <c r="S2482" s="11">
        <f>marketing_and_product_performan[[#This Row],[Conversions]] /marketing_and_product_performan[[#This Row],[Clicks]]</f>
        <v>0.898034398034398</v>
      </c>
      <c r="T2482" s="13">
        <f>marketing_and_product_performan[[#This Row],[Budget]] / marketing_and_product_performan[[#This Row],[Conversions]]</f>
        <v>55.814336525307795</v>
      </c>
    </row>
    <row r="2483" spans="2:20" x14ac:dyDescent="0.2">
      <c r="B2483" s="9" t="s">
        <v>12424</v>
      </c>
      <c r="C2483" s="9" t="s">
        <v>12425</v>
      </c>
      <c r="D2483" s="10">
        <v>8501.57</v>
      </c>
      <c r="E2483" s="9">
        <v>787</v>
      </c>
      <c r="F2483" s="9">
        <v>511</v>
      </c>
      <c r="G2483" s="10">
        <v>14920.13</v>
      </c>
      <c r="H2483" s="9">
        <v>3.03</v>
      </c>
      <c r="I2483" s="9" t="s">
        <v>12426</v>
      </c>
      <c r="J2483" s="9" t="s">
        <v>33</v>
      </c>
      <c r="K2483" s="9">
        <v>11</v>
      </c>
      <c r="L2483" s="9" t="s">
        <v>12427</v>
      </c>
      <c r="M2483" s="9">
        <v>67</v>
      </c>
      <c r="N2483" s="9">
        <v>195</v>
      </c>
      <c r="O2483" s="9" t="s">
        <v>12428</v>
      </c>
      <c r="P2483" s="10">
        <v>383.09</v>
      </c>
      <c r="Q2483" s="9">
        <v>2</v>
      </c>
      <c r="R2483" s="9" t="s">
        <v>58</v>
      </c>
      <c r="S2483" s="11">
        <f>marketing_and_product_performan[[#This Row],[Conversions]] /marketing_and_product_performan[[#This Row],[Clicks]]</f>
        <v>0.64930114358322744</v>
      </c>
      <c r="T2483" s="13">
        <f>marketing_and_product_performan[[#This Row],[Budget]] / marketing_and_product_performan[[#This Row],[Conversions]]</f>
        <v>16.637123287671233</v>
      </c>
    </row>
    <row r="2484" spans="2:20" x14ac:dyDescent="0.2">
      <c r="B2484" s="9" t="s">
        <v>12429</v>
      </c>
      <c r="C2484" s="9" t="s">
        <v>12430</v>
      </c>
      <c r="D2484" s="10">
        <v>47657.32</v>
      </c>
      <c r="E2484" s="9">
        <v>1937</v>
      </c>
      <c r="F2484" s="9">
        <v>240</v>
      </c>
      <c r="G2484" s="10">
        <v>7502.92</v>
      </c>
      <c r="H2484" s="9">
        <v>0.87</v>
      </c>
      <c r="I2484" s="9" t="s">
        <v>12431</v>
      </c>
      <c r="J2484" s="9" t="s">
        <v>20</v>
      </c>
      <c r="K2484" s="9">
        <v>11</v>
      </c>
      <c r="L2484" s="9" t="s">
        <v>12432</v>
      </c>
      <c r="M2484" s="9">
        <v>65</v>
      </c>
      <c r="N2484" s="9">
        <v>118</v>
      </c>
      <c r="O2484" s="9" t="s">
        <v>12433</v>
      </c>
      <c r="P2484" s="10">
        <v>350.56</v>
      </c>
      <c r="Q2484" s="9">
        <v>3</v>
      </c>
      <c r="R2484" s="9" t="s">
        <v>23</v>
      </c>
      <c r="S2484" s="11">
        <f>marketing_and_product_performan[[#This Row],[Conversions]] /marketing_and_product_performan[[#This Row],[Clicks]]</f>
        <v>0.12390294269488901</v>
      </c>
      <c r="T2484" s="13">
        <f>marketing_and_product_performan[[#This Row],[Budget]] / marketing_and_product_performan[[#This Row],[Conversions]]</f>
        <v>198.57216666666667</v>
      </c>
    </row>
    <row r="2485" spans="2:20" x14ac:dyDescent="0.2">
      <c r="B2485" s="9" t="s">
        <v>12434</v>
      </c>
      <c r="C2485" s="9" t="s">
        <v>12435</v>
      </c>
      <c r="D2485" s="10">
        <v>47280.61</v>
      </c>
      <c r="E2485" s="9">
        <v>599</v>
      </c>
      <c r="F2485" s="9">
        <v>121</v>
      </c>
      <c r="G2485" s="10">
        <v>29078.09</v>
      </c>
      <c r="H2485" s="9">
        <v>3.35</v>
      </c>
      <c r="I2485" s="9" t="s">
        <v>12436</v>
      </c>
      <c r="J2485" s="9" t="s">
        <v>33</v>
      </c>
      <c r="K2485" s="9">
        <v>14</v>
      </c>
      <c r="L2485" s="9" t="s">
        <v>12437</v>
      </c>
      <c r="M2485" s="9">
        <v>30</v>
      </c>
      <c r="N2485" s="9">
        <v>83</v>
      </c>
      <c r="O2485" s="9" t="s">
        <v>12438</v>
      </c>
      <c r="P2485" s="10">
        <v>162</v>
      </c>
      <c r="Q2485" s="9">
        <v>4</v>
      </c>
      <c r="R2485" s="9" t="s">
        <v>58</v>
      </c>
      <c r="S2485" s="11">
        <f>marketing_and_product_performan[[#This Row],[Conversions]] /marketing_and_product_performan[[#This Row],[Clicks]]</f>
        <v>0.2020033388981636</v>
      </c>
      <c r="T2485" s="13">
        <f>marketing_and_product_performan[[#This Row],[Budget]] / marketing_and_product_performan[[#This Row],[Conversions]]</f>
        <v>390.74884297520663</v>
      </c>
    </row>
    <row r="2486" spans="2:20" x14ac:dyDescent="0.2">
      <c r="B2486" s="9" t="s">
        <v>12439</v>
      </c>
      <c r="C2486" s="9" t="s">
        <v>12440</v>
      </c>
      <c r="D2486" s="10">
        <v>41609.93</v>
      </c>
      <c r="E2486" s="9">
        <v>3502</v>
      </c>
      <c r="F2486" s="9">
        <v>120</v>
      </c>
      <c r="G2486" s="10">
        <v>60570.58</v>
      </c>
      <c r="H2486" s="9">
        <v>3.75</v>
      </c>
      <c r="I2486" s="9" t="s">
        <v>12441</v>
      </c>
      <c r="J2486" s="9" t="s">
        <v>20</v>
      </c>
      <c r="K2486" s="9">
        <v>18</v>
      </c>
      <c r="L2486" s="9" t="s">
        <v>12442</v>
      </c>
      <c r="M2486" s="9">
        <v>43</v>
      </c>
      <c r="N2486" s="9">
        <v>97</v>
      </c>
      <c r="O2486" s="9" t="s">
        <v>12443</v>
      </c>
      <c r="P2486" s="10">
        <v>188.21</v>
      </c>
      <c r="Q2486" s="9">
        <v>2</v>
      </c>
      <c r="R2486" s="9" t="s">
        <v>41</v>
      </c>
      <c r="S2486" s="11">
        <f>marketing_and_product_performan[[#This Row],[Conversions]] /marketing_and_product_performan[[#This Row],[Clicks]]</f>
        <v>3.4266133637921185E-2</v>
      </c>
      <c r="T2486" s="13">
        <f>marketing_and_product_performan[[#This Row],[Budget]] / marketing_and_product_performan[[#This Row],[Conversions]]</f>
        <v>346.74941666666666</v>
      </c>
    </row>
    <row r="2487" spans="2:20" x14ac:dyDescent="0.2">
      <c r="B2487" s="9" t="s">
        <v>12444</v>
      </c>
      <c r="C2487" s="9" t="s">
        <v>12445</v>
      </c>
      <c r="D2487" s="10">
        <v>21602.68</v>
      </c>
      <c r="E2487" s="9">
        <v>1907</v>
      </c>
      <c r="F2487" s="9">
        <v>336</v>
      </c>
      <c r="G2487" s="10">
        <v>73675.02</v>
      </c>
      <c r="H2487" s="9">
        <v>4.55</v>
      </c>
      <c r="I2487" s="9" t="s">
        <v>12446</v>
      </c>
      <c r="J2487" s="9" t="s">
        <v>20</v>
      </c>
      <c r="K2487" s="9">
        <v>22</v>
      </c>
      <c r="L2487" s="9" t="s">
        <v>12447</v>
      </c>
      <c r="M2487" s="9">
        <v>12</v>
      </c>
      <c r="N2487" s="9">
        <v>18</v>
      </c>
      <c r="O2487" s="9" t="s">
        <v>12448</v>
      </c>
      <c r="P2487" s="10">
        <v>491.9</v>
      </c>
      <c r="Q2487" s="9">
        <v>3</v>
      </c>
      <c r="R2487" s="9" t="s">
        <v>29</v>
      </c>
      <c r="S2487" s="11">
        <f>marketing_and_product_performan[[#This Row],[Conversions]] /marketing_and_product_performan[[#This Row],[Clicks]]</f>
        <v>0.17619297325642369</v>
      </c>
      <c r="T2487" s="13">
        <f>marketing_and_product_performan[[#This Row],[Budget]] / marketing_and_product_performan[[#This Row],[Conversions]]</f>
        <v>64.293690476190477</v>
      </c>
    </row>
    <row r="2488" spans="2:20" x14ac:dyDescent="0.2">
      <c r="B2488" s="9" t="s">
        <v>12449</v>
      </c>
      <c r="C2488" s="9" t="s">
        <v>12450</v>
      </c>
      <c r="D2488" s="10">
        <v>48722.400000000001</v>
      </c>
      <c r="E2488" s="9">
        <v>4580</v>
      </c>
      <c r="F2488" s="9">
        <v>78</v>
      </c>
      <c r="G2488" s="10">
        <v>21209.53</v>
      </c>
      <c r="H2488" s="9">
        <v>2.72</v>
      </c>
      <c r="I2488" s="9" t="s">
        <v>12451</v>
      </c>
      <c r="J2488" s="9" t="s">
        <v>20</v>
      </c>
      <c r="K2488" s="9">
        <v>30</v>
      </c>
      <c r="L2488" s="9" t="s">
        <v>12452</v>
      </c>
      <c r="M2488" s="9">
        <v>20</v>
      </c>
      <c r="N2488" s="9">
        <v>19</v>
      </c>
      <c r="O2488" s="9" t="s">
        <v>12453</v>
      </c>
      <c r="P2488" s="10">
        <v>289.2</v>
      </c>
      <c r="Q2488" s="9">
        <v>4</v>
      </c>
      <c r="R2488" s="9" t="s">
        <v>41</v>
      </c>
      <c r="S2488" s="11">
        <f>marketing_and_product_performan[[#This Row],[Conversions]] /marketing_and_product_performan[[#This Row],[Clicks]]</f>
        <v>1.7030567685589519E-2</v>
      </c>
      <c r="T2488" s="13">
        <f>marketing_and_product_performan[[#This Row],[Budget]] / marketing_and_product_performan[[#This Row],[Conversions]]</f>
        <v>624.64615384615388</v>
      </c>
    </row>
    <row r="2489" spans="2:20" x14ac:dyDescent="0.2">
      <c r="B2489" s="9" t="s">
        <v>12454</v>
      </c>
      <c r="C2489" s="9" t="s">
        <v>12455</v>
      </c>
      <c r="D2489" s="10">
        <v>4019.02</v>
      </c>
      <c r="E2489" s="9">
        <v>4851</v>
      </c>
      <c r="F2489" s="9">
        <v>111</v>
      </c>
      <c r="G2489" s="10">
        <v>75983.83</v>
      </c>
      <c r="H2489" s="9">
        <v>3.01</v>
      </c>
      <c r="I2489" s="9" t="s">
        <v>12456</v>
      </c>
      <c r="J2489" s="9" t="s">
        <v>33</v>
      </c>
      <c r="K2489" s="9">
        <v>27</v>
      </c>
      <c r="L2489" s="9" t="s">
        <v>12457</v>
      </c>
      <c r="M2489" s="9">
        <v>55</v>
      </c>
      <c r="N2489" s="9">
        <v>28</v>
      </c>
      <c r="O2489" s="9" t="s">
        <v>12458</v>
      </c>
      <c r="P2489" s="10">
        <v>323.43</v>
      </c>
      <c r="Q2489" s="9">
        <v>4</v>
      </c>
      <c r="R2489" s="9" t="s">
        <v>41</v>
      </c>
      <c r="S2489" s="11">
        <f>marketing_and_product_performan[[#This Row],[Conversions]] /marketing_and_product_performan[[#This Row],[Clicks]]</f>
        <v>2.2881880024737167E-2</v>
      </c>
      <c r="T2489" s="13">
        <f>marketing_and_product_performan[[#This Row],[Budget]] / marketing_and_product_performan[[#This Row],[Conversions]]</f>
        <v>36.207387387387385</v>
      </c>
    </row>
    <row r="2490" spans="2:20" x14ac:dyDescent="0.2">
      <c r="B2490" s="9" t="s">
        <v>12459</v>
      </c>
      <c r="C2490" s="9" t="s">
        <v>12460</v>
      </c>
      <c r="D2490" s="10">
        <v>34942.910000000003</v>
      </c>
      <c r="E2490" s="9">
        <v>1310</v>
      </c>
      <c r="F2490" s="9">
        <v>208</v>
      </c>
      <c r="G2490" s="10">
        <v>71782.75</v>
      </c>
      <c r="H2490" s="9">
        <v>3.12</v>
      </c>
      <c r="I2490" s="9" t="s">
        <v>12461</v>
      </c>
      <c r="J2490" s="9" t="s">
        <v>20</v>
      </c>
      <c r="K2490" s="9">
        <v>3</v>
      </c>
      <c r="L2490" s="9" t="s">
        <v>12462</v>
      </c>
      <c r="M2490" s="9">
        <v>68</v>
      </c>
      <c r="N2490" s="9">
        <v>32</v>
      </c>
      <c r="O2490" s="9" t="s">
        <v>12463</v>
      </c>
      <c r="P2490" s="10">
        <v>245.69</v>
      </c>
      <c r="Q2490" s="9">
        <v>2</v>
      </c>
      <c r="R2490" s="9" t="s">
        <v>29</v>
      </c>
      <c r="S2490" s="11">
        <f>marketing_and_product_performan[[#This Row],[Conversions]] /marketing_and_product_performan[[#This Row],[Clicks]]</f>
        <v>0.15877862595419848</v>
      </c>
      <c r="T2490" s="13">
        <f>marketing_and_product_performan[[#This Row],[Budget]] / marketing_and_product_performan[[#This Row],[Conversions]]</f>
        <v>167.99475961538462</v>
      </c>
    </row>
    <row r="2491" spans="2:20" x14ac:dyDescent="0.2">
      <c r="B2491" s="9" t="s">
        <v>12464</v>
      </c>
      <c r="C2491" s="9" t="s">
        <v>12465</v>
      </c>
      <c r="D2491" s="10">
        <v>35830.120000000003</v>
      </c>
      <c r="E2491" s="9">
        <v>4234</v>
      </c>
      <c r="F2491" s="9">
        <v>813</v>
      </c>
      <c r="G2491" s="10">
        <v>7537.62</v>
      </c>
      <c r="H2491" s="9">
        <v>4.8</v>
      </c>
      <c r="I2491" s="9" t="s">
        <v>12466</v>
      </c>
      <c r="J2491" s="9" t="s">
        <v>20</v>
      </c>
      <c r="K2491" s="9">
        <v>12</v>
      </c>
      <c r="L2491" s="9" t="s">
        <v>12467</v>
      </c>
      <c r="M2491" s="9">
        <v>61</v>
      </c>
      <c r="N2491" s="9">
        <v>42</v>
      </c>
      <c r="O2491" s="9" t="s">
        <v>12468</v>
      </c>
      <c r="P2491" s="10">
        <v>356.09</v>
      </c>
      <c r="Q2491" s="9">
        <v>2</v>
      </c>
      <c r="R2491" s="9" t="s">
        <v>58</v>
      </c>
      <c r="S2491" s="11">
        <f>marketing_and_product_performan[[#This Row],[Conversions]] /marketing_and_product_performan[[#This Row],[Clicks]]</f>
        <v>0.19201700519603213</v>
      </c>
      <c r="T2491" s="13">
        <f>marketing_and_product_performan[[#This Row],[Budget]] / marketing_and_product_performan[[#This Row],[Conversions]]</f>
        <v>44.071488314883155</v>
      </c>
    </row>
    <row r="2492" spans="2:20" x14ac:dyDescent="0.2">
      <c r="B2492" s="9" t="s">
        <v>12469</v>
      </c>
      <c r="C2492" s="9" t="s">
        <v>12470</v>
      </c>
      <c r="D2492" s="10">
        <v>32485.33</v>
      </c>
      <c r="E2492" s="9">
        <v>432</v>
      </c>
      <c r="F2492" s="9">
        <v>634</v>
      </c>
      <c r="G2492" s="10">
        <v>65004.99</v>
      </c>
      <c r="H2492" s="9">
        <v>2.2000000000000002</v>
      </c>
      <c r="I2492" s="9" t="s">
        <v>12471</v>
      </c>
      <c r="J2492" s="9" t="s">
        <v>45</v>
      </c>
      <c r="K2492" s="9">
        <v>27</v>
      </c>
      <c r="L2492" s="9" t="s">
        <v>12472</v>
      </c>
      <c r="M2492" s="9">
        <v>56</v>
      </c>
      <c r="N2492" s="9">
        <v>1</v>
      </c>
      <c r="O2492" s="9" t="s">
        <v>12473</v>
      </c>
      <c r="P2492" s="10">
        <v>442.57</v>
      </c>
      <c r="Q2492" s="9">
        <v>3</v>
      </c>
      <c r="R2492" s="9" t="s">
        <v>58</v>
      </c>
      <c r="S2492" s="11">
        <f>marketing_and_product_performan[[#This Row],[Conversions]] /marketing_and_product_performan[[#This Row],[Clicks]]</f>
        <v>1.4675925925925926</v>
      </c>
      <c r="T2492" s="13">
        <f>marketing_and_product_performan[[#This Row],[Budget]] / marketing_and_product_performan[[#This Row],[Conversions]]</f>
        <v>51.238690851735015</v>
      </c>
    </row>
    <row r="2493" spans="2:20" x14ac:dyDescent="0.2">
      <c r="B2493" s="9" t="s">
        <v>12474</v>
      </c>
      <c r="C2493" s="9" t="s">
        <v>12475</v>
      </c>
      <c r="D2493" s="10">
        <v>7000.19</v>
      </c>
      <c r="E2493" s="9">
        <v>3388</v>
      </c>
      <c r="F2493" s="9">
        <v>890</v>
      </c>
      <c r="G2493" s="10">
        <v>48014.65</v>
      </c>
      <c r="H2493" s="9">
        <v>4.22</v>
      </c>
      <c r="I2493" s="9" t="s">
        <v>12476</v>
      </c>
      <c r="J2493" s="9" t="s">
        <v>45</v>
      </c>
      <c r="K2493" s="9">
        <v>1</v>
      </c>
      <c r="L2493" s="9" t="s">
        <v>12477</v>
      </c>
      <c r="M2493" s="9">
        <v>39</v>
      </c>
      <c r="N2493" s="9">
        <v>135</v>
      </c>
      <c r="O2493" s="9" t="s">
        <v>12478</v>
      </c>
      <c r="P2493" s="10">
        <v>445.42</v>
      </c>
      <c r="Q2493" s="9">
        <v>1</v>
      </c>
      <c r="R2493" s="9" t="s">
        <v>58</v>
      </c>
      <c r="S2493" s="11">
        <f>marketing_and_product_performan[[#This Row],[Conversions]] /marketing_and_product_performan[[#This Row],[Clicks]]</f>
        <v>0.26269185360094449</v>
      </c>
      <c r="T2493" s="13">
        <f>marketing_and_product_performan[[#This Row],[Budget]] / marketing_and_product_performan[[#This Row],[Conversions]]</f>
        <v>7.86538202247191</v>
      </c>
    </row>
    <row r="2494" spans="2:20" x14ac:dyDescent="0.2">
      <c r="B2494" s="9" t="s">
        <v>12479</v>
      </c>
      <c r="C2494" s="9" t="s">
        <v>12480</v>
      </c>
      <c r="D2494" s="10">
        <v>7257.13</v>
      </c>
      <c r="E2494" s="9">
        <v>4739</v>
      </c>
      <c r="F2494" s="9">
        <v>536</v>
      </c>
      <c r="G2494" s="10">
        <v>28787.38</v>
      </c>
      <c r="H2494" s="9">
        <v>2.64</v>
      </c>
      <c r="I2494" s="9" t="s">
        <v>12481</v>
      </c>
      <c r="J2494" s="9" t="s">
        <v>45</v>
      </c>
      <c r="K2494" s="9">
        <v>25</v>
      </c>
      <c r="L2494" s="9" t="s">
        <v>12482</v>
      </c>
      <c r="M2494" s="9">
        <v>11</v>
      </c>
      <c r="N2494" s="9">
        <v>127</v>
      </c>
      <c r="O2494" s="9" t="s">
        <v>12483</v>
      </c>
      <c r="P2494" s="10">
        <v>167.93</v>
      </c>
      <c r="Q2494" s="9">
        <v>3</v>
      </c>
      <c r="R2494" s="9" t="s">
        <v>58</v>
      </c>
      <c r="S2494" s="11">
        <f>marketing_and_product_performan[[#This Row],[Conversions]] /marketing_and_product_performan[[#This Row],[Clicks]]</f>
        <v>0.11310403038615742</v>
      </c>
      <c r="T2494" s="13">
        <f>marketing_and_product_performan[[#This Row],[Budget]] / marketing_and_product_performan[[#This Row],[Conversions]]</f>
        <v>13.539421641791044</v>
      </c>
    </row>
    <row r="2495" spans="2:20" x14ac:dyDescent="0.2">
      <c r="B2495" s="9" t="s">
        <v>12484</v>
      </c>
      <c r="C2495" s="9" t="s">
        <v>12485</v>
      </c>
      <c r="D2495" s="10">
        <v>39533.83</v>
      </c>
      <c r="E2495" s="9">
        <v>2636</v>
      </c>
      <c r="F2495" s="9">
        <v>556</v>
      </c>
      <c r="G2495" s="10">
        <v>21994.89</v>
      </c>
      <c r="H2495" s="9">
        <v>2.11</v>
      </c>
      <c r="I2495" s="9" t="s">
        <v>12486</v>
      </c>
      <c r="J2495" s="9" t="s">
        <v>33</v>
      </c>
      <c r="K2495" s="9">
        <v>30</v>
      </c>
      <c r="L2495" s="9" t="s">
        <v>12487</v>
      </c>
      <c r="M2495" s="9">
        <v>25</v>
      </c>
      <c r="N2495" s="9">
        <v>69</v>
      </c>
      <c r="O2495" s="9" t="s">
        <v>12488</v>
      </c>
      <c r="P2495" s="10">
        <v>334.72</v>
      </c>
      <c r="Q2495" s="9">
        <v>1</v>
      </c>
      <c r="R2495" s="9" t="s">
        <v>23</v>
      </c>
      <c r="S2495" s="11">
        <f>marketing_and_product_performan[[#This Row],[Conversions]] /marketing_and_product_performan[[#This Row],[Clicks]]</f>
        <v>0.2109256449165402</v>
      </c>
      <c r="T2495" s="13">
        <f>marketing_and_product_performan[[#This Row],[Budget]] / marketing_and_product_performan[[#This Row],[Conversions]]</f>
        <v>71.104010791366903</v>
      </c>
    </row>
    <row r="2496" spans="2:20" x14ac:dyDescent="0.2">
      <c r="B2496" s="9" t="s">
        <v>12489</v>
      </c>
      <c r="C2496" s="9" t="s">
        <v>12490</v>
      </c>
      <c r="D2496" s="10">
        <v>26478.79</v>
      </c>
      <c r="E2496" s="9">
        <v>4152</v>
      </c>
      <c r="F2496" s="9">
        <v>791</v>
      </c>
      <c r="G2496" s="10">
        <v>72113.09</v>
      </c>
      <c r="H2496" s="9">
        <v>0.82</v>
      </c>
      <c r="I2496" s="9" t="s">
        <v>12491</v>
      </c>
      <c r="J2496" s="9" t="s">
        <v>20</v>
      </c>
      <c r="K2496" s="9">
        <v>26</v>
      </c>
      <c r="L2496" s="9" t="s">
        <v>12492</v>
      </c>
      <c r="M2496" s="9">
        <v>20</v>
      </c>
      <c r="N2496" s="9">
        <v>126</v>
      </c>
      <c r="O2496" s="9" t="s">
        <v>12493</v>
      </c>
      <c r="P2496" s="10">
        <v>472.05</v>
      </c>
      <c r="Q2496" s="9">
        <v>1</v>
      </c>
      <c r="R2496" s="9" t="s">
        <v>23</v>
      </c>
      <c r="S2496" s="11">
        <f>marketing_and_product_performan[[#This Row],[Conversions]] /marketing_and_product_performan[[#This Row],[Clicks]]</f>
        <v>0.19051059730250483</v>
      </c>
      <c r="T2496" s="13">
        <f>marketing_and_product_performan[[#This Row],[Budget]] / marketing_and_product_performan[[#This Row],[Conversions]]</f>
        <v>33.475082174462706</v>
      </c>
    </row>
    <row r="2497" spans="2:20" x14ac:dyDescent="0.2">
      <c r="B2497" s="9" t="s">
        <v>12494</v>
      </c>
      <c r="C2497" s="9" t="s">
        <v>12495</v>
      </c>
      <c r="D2497" s="10">
        <v>41487.769999999997</v>
      </c>
      <c r="E2497" s="9">
        <v>1144</v>
      </c>
      <c r="F2497" s="9">
        <v>637</v>
      </c>
      <c r="G2497" s="10">
        <v>77246.559999999998</v>
      </c>
      <c r="H2497" s="9">
        <v>1.64</v>
      </c>
      <c r="I2497" s="9" t="s">
        <v>12496</v>
      </c>
      <c r="J2497" s="9" t="s">
        <v>45</v>
      </c>
      <c r="K2497" s="9">
        <v>14</v>
      </c>
      <c r="L2497" s="9" t="s">
        <v>12497</v>
      </c>
      <c r="M2497" s="9">
        <v>48</v>
      </c>
      <c r="N2497" s="9">
        <v>136</v>
      </c>
      <c r="O2497" s="9" t="s">
        <v>12498</v>
      </c>
      <c r="P2497" s="10">
        <v>388.77</v>
      </c>
      <c r="Q2497" s="9">
        <v>1</v>
      </c>
      <c r="R2497" s="9" t="s">
        <v>41</v>
      </c>
      <c r="S2497" s="11">
        <f>marketing_and_product_performan[[#This Row],[Conversions]] /marketing_and_product_performan[[#This Row],[Clicks]]</f>
        <v>0.55681818181818177</v>
      </c>
      <c r="T2497" s="13">
        <f>marketing_and_product_performan[[#This Row],[Budget]] / marketing_and_product_performan[[#This Row],[Conversions]]</f>
        <v>65.129937205651487</v>
      </c>
    </row>
    <row r="2498" spans="2:20" x14ac:dyDescent="0.2">
      <c r="B2498" s="9" t="s">
        <v>12499</v>
      </c>
      <c r="C2498" s="9" t="s">
        <v>12500</v>
      </c>
      <c r="D2498" s="10">
        <v>17486.28</v>
      </c>
      <c r="E2498" s="9">
        <v>241</v>
      </c>
      <c r="F2498" s="9">
        <v>289</v>
      </c>
      <c r="G2498" s="10">
        <v>9574.99</v>
      </c>
      <c r="H2498" s="9">
        <v>1.0900000000000001</v>
      </c>
      <c r="I2498" s="9" t="s">
        <v>12501</v>
      </c>
      <c r="J2498" s="9" t="s">
        <v>33</v>
      </c>
      <c r="K2498" s="9">
        <v>11</v>
      </c>
      <c r="L2498" s="9" t="s">
        <v>12502</v>
      </c>
      <c r="M2498" s="9">
        <v>53</v>
      </c>
      <c r="N2498" s="9">
        <v>10</v>
      </c>
      <c r="O2498" s="9" t="s">
        <v>12503</v>
      </c>
      <c r="P2498" s="10">
        <v>481.28</v>
      </c>
      <c r="Q2498" s="9">
        <v>1</v>
      </c>
      <c r="R2498" s="9" t="s">
        <v>41</v>
      </c>
      <c r="S2498" s="11">
        <f>marketing_and_product_performan[[#This Row],[Conversions]] /marketing_and_product_performan[[#This Row],[Clicks]]</f>
        <v>1.1991701244813278</v>
      </c>
      <c r="T2498" s="13">
        <f>marketing_and_product_performan[[#This Row],[Budget]] / marketing_and_product_performan[[#This Row],[Conversions]]</f>
        <v>60.506159169550166</v>
      </c>
    </row>
    <row r="2499" spans="2:20" x14ac:dyDescent="0.2">
      <c r="B2499" s="9" t="s">
        <v>12504</v>
      </c>
      <c r="C2499" s="9" t="s">
        <v>12505</v>
      </c>
      <c r="D2499" s="10">
        <v>21277.64</v>
      </c>
      <c r="E2499" s="9">
        <v>4168</v>
      </c>
      <c r="F2499" s="9">
        <v>831</v>
      </c>
      <c r="G2499" s="10">
        <v>95813.4</v>
      </c>
      <c r="H2499" s="9">
        <v>3.32</v>
      </c>
      <c r="I2499" s="9" t="s">
        <v>12506</v>
      </c>
      <c r="J2499" s="9" t="s">
        <v>33</v>
      </c>
      <c r="K2499" s="9">
        <v>4</v>
      </c>
      <c r="L2499" s="9" t="s">
        <v>12507</v>
      </c>
      <c r="M2499" s="9">
        <v>41</v>
      </c>
      <c r="N2499" s="9">
        <v>137</v>
      </c>
      <c r="O2499" s="9" t="s">
        <v>12508</v>
      </c>
      <c r="P2499" s="10">
        <v>293.63</v>
      </c>
      <c r="Q2499" s="9">
        <v>4</v>
      </c>
      <c r="R2499" s="9" t="s">
        <v>23</v>
      </c>
      <c r="S2499" s="11">
        <f>marketing_and_product_performan[[#This Row],[Conversions]] /marketing_and_product_performan[[#This Row],[Clicks]]</f>
        <v>0.19937619961612285</v>
      </c>
      <c r="T2499" s="13">
        <f>marketing_and_product_performan[[#This Row],[Budget]] / marketing_and_product_performan[[#This Row],[Conversions]]</f>
        <v>25.604861612515041</v>
      </c>
    </row>
    <row r="2500" spans="2:20" x14ac:dyDescent="0.2">
      <c r="B2500" s="9" t="s">
        <v>12509</v>
      </c>
      <c r="C2500" s="9" t="s">
        <v>12510</v>
      </c>
      <c r="D2500" s="10">
        <v>9380.83</v>
      </c>
      <c r="E2500" s="9">
        <v>3528</v>
      </c>
      <c r="F2500" s="9">
        <v>545</v>
      </c>
      <c r="G2500" s="10">
        <v>30489.62</v>
      </c>
      <c r="H2500" s="9">
        <v>3.13</v>
      </c>
      <c r="I2500" s="9" t="s">
        <v>12511</v>
      </c>
      <c r="J2500" s="9" t="s">
        <v>45</v>
      </c>
      <c r="K2500" s="9">
        <v>17</v>
      </c>
      <c r="L2500" s="9" t="s">
        <v>12512</v>
      </c>
      <c r="M2500" s="9">
        <v>57</v>
      </c>
      <c r="N2500" s="9">
        <v>69</v>
      </c>
      <c r="O2500" s="9" t="s">
        <v>12513</v>
      </c>
      <c r="P2500" s="10">
        <v>408.35</v>
      </c>
      <c r="Q2500" s="9">
        <v>4</v>
      </c>
      <c r="R2500" s="9" t="s">
        <v>23</v>
      </c>
      <c r="S2500" s="11">
        <f>marketing_and_product_performan[[#This Row],[Conversions]] /marketing_and_product_performan[[#This Row],[Clicks]]</f>
        <v>0.15447845804988661</v>
      </c>
      <c r="T2500" s="13">
        <f>marketing_and_product_performan[[#This Row],[Budget]] / marketing_and_product_performan[[#This Row],[Conversions]]</f>
        <v>17.212532110091743</v>
      </c>
    </row>
    <row r="2501" spans="2:20" x14ac:dyDescent="0.2">
      <c r="B2501" s="9" t="s">
        <v>12514</v>
      </c>
      <c r="C2501" s="9" t="s">
        <v>12515</v>
      </c>
      <c r="D2501" s="10">
        <v>11033.51</v>
      </c>
      <c r="E2501" s="9">
        <v>683</v>
      </c>
      <c r="F2501" s="9">
        <v>622</v>
      </c>
      <c r="G2501" s="10">
        <v>42295.26</v>
      </c>
      <c r="H2501" s="9">
        <v>0.52</v>
      </c>
      <c r="I2501" s="9" t="s">
        <v>12516</v>
      </c>
      <c r="J2501" s="9" t="s">
        <v>20</v>
      </c>
      <c r="K2501" s="9">
        <v>4</v>
      </c>
      <c r="L2501" s="9" t="s">
        <v>12517</v>
      </c>
      <c r="M2501" s="9">
        <v>19</v>
      </c>
      <c r="N2501" s="9">
        <v>117</v>
      </c>
      <c r="O2501" s="9" t="s">
        <v>12518</v>
      </c>
      <c r="P2501" s="10">
        <v>173.64</v>
      </c>
      <c r="Q2501" s="9">
        <v>1</v>
      </c>
      <c r="R2501" s="9" t="s">
        <v>58</v>
      </c>
      <c r="S2501" s="11">
        <f>marketing_and_product_performan[[#This Row],[Conversions]] /marketing_and_product_performan[[#This Row],[Clicks]]</f>
        <v>0.91068814055636893</v>
      </c>
      <c r="T2501" s="13">
        <f>marketing_and_product_performan[[#This Row],[Budget]] / marketing_and_product_performan[[#This Row],[Conversions]]</f>
        <v>17.738762057877814</v>
      </c>
    </row>
    <row r="2502" spans="2:20" x14ac:dyDescent="0.2">
      <c r="B2502" s="9" t="s">
        <v>12519</v>
      </c>
      <c r="C2502" s="9" t="s">
        <v>12520</v>
      </c>
      <c r="D2502" s="10">
        <v>20261.3</v>
      </c>
      <c r="E2502" s="9">
        <v>3431</v>
      </c>
      <c r="F2502" s="9">
        <v>786</v>
      </c>
      <c r="G2502" s="10">
        <v>41279.58</v>
      </c>
      <c r="H2502" s="9">
        <v>4.8499999999999996</v>
      </c>
      <c r="I2502" s="9" t="s">
        <v>12521</v>
      </c>
      <c r="J2502" s="9" t="s">
        <v>45</v>
      </c>
      <c r="K2502" s="9">
        <v>4</v>
      </c>
      <c r="L2502" s="9" t="s">
        <v>12522</v>
      </c>
      <c r="M2502" s="9">
        <v>14</v>
      </c>
      <c r="N2502" s="9">
        <v>179</v>
      </c>
      <c r="O2502" s="9" t="s">
        <v>12523</v>
      </c>
      <c r="P2502" s="10">
        <v>463.97</v>
      </c>
      <c r="Q2502" s="9">
        <v>2</v>
      </c>
      <c r="R2502" s="9" t="s">
        <v>58</v>
      </c>
      <c r="S2502" s="11">
        <f>marketing_and_product_performan[[#This Row],[Conversions]] /marketing_and_product_performan[[#This Row],[Clicks]]</f>
        <v>0.22908772952491985</v>
      </c>
      <c r="T2502" s="13">
        <f>marketing_and_product_performan[[#This Row],[Budget]] / marketing_and_product_performan[[#This Row],[Conversions]]</f>
        <v>25.777735368956741</v>
      </c>
    </row>
    <row r="2503" spans="2:20" x14ac:dyDescent="0.2">
      <c r="B2503" s="9" t="s">
        <v>12524</v>
      </c>
      <c r="C2503" s="9" t="s">
        <v>12525</v>
      </c>
      <c r="D2503" s="10">
        <v>29509.73</v>
      </c>
      <c r="E2503" s="9">
        <v>3479</v>
      </c>
      <c r="F2503" s="9">
        <v>610</v>
      </c>
      <c r="G2503" s="10">
        <v>9223.1</v>
      </c>
      <c r="H2503" s="9">
        <v>0.55000000000000004</v>
      </c>
      <c r="I2503" s="9" t="s">
        <v>12526</v>
      </c>
      <c r="J2503" s="9" t="s">
        <v>45</v>
      </c>
      <c r="K2503" s="9">
        <v>14</v>
      </c>
      <c r="L2503" s="9" t="s">
        <v>12527</v>
      </c>
      <c r="M2503" s="9">
        <v>41</v>
      </c>
      <c r="N2503" s="9">
        <v>186</v>
      </c>
      <c r="O2503" s="9" t="s">
        <v>12528</v>
      </c>
      <c r="P2503" s="10">
        <v>267.51</v>
      </c>
      <c r="Q2503" s="9">
        <v>1</v>
      </c>
      <c r="R2503" s="9" t="s">
        <v>29</v>
      </c>
      <c r="S2503" s="11">
        <f>marketing_and_product_performan[[#This Row],[Conversions]] /marketing_and_product_performan[[#This Row],[Clicks]]</f>
        <v>0.17533774073009487</v>
      </c>
      <c r="T2503" s="13">
        <f>marketing_and_product_performan[[#This Row],[Budget]] / marketing_and_product_performan[[#This Row],[Conversions]]</f>
        <v>48.376606557377052</v>
      </c>
    </row>
    <row r="2504" spans="2:20" x14ac:dyDescent="0.2">
      <c r="B2504" s="9" t="s">
        <v>12529</v>
      </c>
      <c r="C2504" s="9" t="s">
        <v>12530</v>
      </c>
      <c r="D2504" s="10">
        <v>37819.440000000002</v>
      </c>
      <c r="E2504" s="9">
        <v>1757</v>
      </c>
      <c r="F2504" s="9">
        <v>633</v>
      </c>
      <c r="G2504" s="10">
        <v>27007.7</v>
      </c>
      <c r="H2504" s="9">
        <v>3.3</v>
      </c>
      <c r="I2504" s="9" t="s">
        <v>12531</v>
      </c>
      <c r="J2504" s="9" t="s">
        <v>33</v>
      </c>
      <c r="K2504" s="9">
        <v>22</v>
      </c>
      <c r="L2504" s="9" t="s">
        <v>12532</v>
      </c>
      <c r="M2504" s="9">
        <v>10</v>
      </c>
      <c r="N2504" s="9">
        <v>160</v>
      </c>
      <c r="O2504" s="9" t="s">
        <v>12533</v>
      </c>
      <c r="P2504" s="10">
        <v>216.46</v>
      </c>
      <c r="Q2504" s="9">
        <v>4</v>
      </c>
      <c r="R2504" s="9" t="s">
        <v>41</v>
      </c>
      <c r="S2504" s="11">
        <f>marketing_and_product_performan[[#This Row],[Conversions]] /marketing_and_product_performan[[#This Row],[Clicks]]</f>
        <v>0.36027319294251564</v>
      </c>
      <c r="T2504" s="13">
        <f>marketing_and_product_performan[[#This Row],[Budget]] / marketing_and_product_performan[[#This Row],[Conversions]]</f>
        <v>59.746350710900479</v>
      </c>
    </row>
    <row r="2505" spans="2:20" x14ac:dyDescent="0.2">
      <c r="B2505" s="9" t="s">
        <v>12534</v>
      </c>
      <c r="C2505" s="9" t="s">
        <v>12535</v>
      </c>
      <c r="D2505" s="10">
        <v>46122.080000000002</v>
      </c>
      <c r="E2505" s="9">
        <v>1779</v>
      </c>
      <c r="F2505" s="9">
        <v>661</v>
      </c>
      <c r="G2505" s="10">
        <v>25985.200000000001</v>
      </c>
      <c r="H2505" s="9">
        <v>0.94</v>
      </c>
      <c r="I2505" s="9" t="s">
        <v>12536</v>
      </c>
      <c r="J2505" s="9" t="s">
        <v>20</v>
      </c>
      <c r="K2505" s="9">
        <v>17</v>
      </c>
      <c r="L2505" s="9" t="s">
        <v>12537</v>
      </c>
      <c r="M2505" s="9">
        <v>23</v>
      </c>
      <c r="N2505" s="9">
        <v>21</v>
      </c>
      <c r="O2505" s="9" t="s">
        <v>12538</v>
      </c>
      <c r="P2505" s="10">
        <v>206.6</v>
      </c>
      <c r="Q2505" s="9">
        <v>2</v>
      </c>
      <c r="R2505" s="9" t="s">
        <v>41</v>
      </c>
      <c r="S2505" s="11">
        <f>marketing_and_product_performan[[#This Row],[Conversions]] /marketing_and_product_performan[[#This Row],[Clicks]]</f>
        <v>0.37155705452501403</v>
      </c>
      <c r="T2505" s="13">
        <f>marketing_and_product_performan[[#This Row],[Budget]] / marketing_and_product_performan[[#This Row],[Conversions]]</f>
        <v>69.776217851739787</v>
      </c>
    </row>
    <row r="2506" spans="2:20" x14ac:dyDescent="0.2">
      <c r="B2506" s="9" t="s">
        <v>12539</v>
      </c>
      <c r="C2506" s="9" t="s">
        <v>12540</v>
      </c>
      <c r="D2506" s="10">
        <v>40642.199999999997</v>
      </c>
      <c r="E2506" s="9">
        <v>825</v>
      </c>
      <c r="F2506" s="9">
        <v>353</v>
      </c>
      <c r="G2506" s="10">
        <v>44264.39</v>
      </c>
      <c r="H2506" s="9">
        <v>1.05</v>
      </c>
      <c r="I2506" s="9" t="s">
        <v>12541</v>
      </c>
      <c r="J2506" s="9" t="s">
        <v>45</v>
      </c>
      <c r="K2506" s="9">
        <v>34</v>
      </c>
      <c r="L2506" s="9" t="s">
        <v>12542</v>
      </c>
      <c r="M2506" s="9">
        <v>18</v>
      </c>
      <c r="N2506" s="9">
        <v>145</v>
      </c>
      <c r="O2506" s="9" t="s">
        <v>12543</v>
      </c>
      <c r="P2506" s="10">
        <v>197.7</v>
      </c>
      <c r="Q2506" s="9">
        <v>2</v>
      </c>
      <c r="R2506" s="9" t="s">
        <v>58</v>
      </c>
      <c r="S2506" s="11">
        <f>marketing_and_product_performan[[#This Row],[Conversions]] /marketing_and_product_performan[[#This Row],[Clicks]]</f>
        <v>0.42787878787878786</v>
      </c>
      <c r="T2506" s="13">
        <f>marketing_and_product_performan[[#This Row],[Budget]] / marketing_and_product_performan[[#This Row],[Conversions]]</f>
        <v>115.13371104815863</v>
      </c>
    </row>
    <row r="2507" spans="2:20" x14ac:dyDescent="0.2">
      <c r="B2507" s="9" t="s">
        <v>12544</v>
      </c>
      <c r="C2507" s="9" t="s">
        <v>12545</v>
      </c>
      <c r="D2507" s="10">
        <v>28574.83</v>
      </c>
      <c r="E2507" s="9">
        <v>2788</v>
      </c>
      <c r="F2507" s="9">
        <v>280</v>
      </c>
      <c r="G2507" s="10">
        <v>27440.880000000001</v>
      </c>
      <c r="H2507" s="9">
        <v>1.34</v>
      </c>
      <c r="I2507" s="9" t="s">
        <v>12546</v>
      </c>
      <c r="J2507" s="9" t="s">
        <v>20</v>
      </c>
      <c r="K2507" s="9">
        <v>2</v>
      </c>
      <c r="L2507" s="9" t="s">
        <v>12547</v>
      </c>
      <c r="M2507" s="9">
        <v>50</v>
      </c>
      <c r="N2507" s="9">
        <v>57</v>
      </c>
      <c r="O2507" s="9" t="s">
        <v>12548</v>
      </c>
      <c r="P2507" s="10">
        <v>429.27</v>
      </c>
      <c r="Q2507" s="9">
        <v>1</v>
      </c>
      <c r="R2507" s="9" t="s">
        <v>23</v>
      </c>
      <c r="S2507" s="11">
        <f>marketing_and_product_performan[[#This Row],[Conversions]] /marketing_and_product_performan[[#This Row],[Clicks]]</f>
        <v>0.10043041606886657</v>
      </c>
      <c r="T2507" s="13">
        <f>marketing_and_product_performan[[#This Row],[Budget]] / marketing_and_product_performan[[#This Row],[Conversions]]</f>
        <v>102.0529642857143</v>
      </c>
    </row>
    <row r="2508" spans="2:20" x14ac:dyDescent="0.2">
      <c r="B2508" s="9" t="s">
        <v>12549</v>
      </c>
      <c r="C2508" s="9" t="s">
        <v>12550</v>
      </c>
      <c r="D2508" s="10">
        <v>30728.36</v>
      </c>
      <c r="E2508" s="9">
        <v>1788</v>
      </c>
      <c r="F2508" s="9">
        <v>180</v>
      </c>
      <c r="G2508" s="10">
        <v>70270.759999999995</v>
      </c>
      <c r="H2508" s="9">
        <v>4.9400000000000004</v>
      </c>
      <c r="I2508" s="9" t="s">
        <v>12551</v>
      </c>
      <c r="J2508" s="9" t="s">
        <v>45</v>
      </c>
      <c r="K2508" s="9">
        <v>23</v>
      </c>
      <c r="L2508" s="9" t="s">
        <v>12552</v>
      </c>
      <c r="M2508" s="9">
        <v>57</v>
      </c>
      <c r="N2508" s="9">
        <v>57</v>
      </c>
      <c r="O2508" s="9" t="s">
        <v>12553</v>
      </c>
      <c r="P2508" s="10">
        <v>102.21</v>
      </c>
      <c r="Q2508" s="9">
        <v>4</v>
      </c>
      <c r="R2508" s="9" t="s">
        <v>23</v>
      </c>
      <c r="S2508" s="11">
        <f>marketing_and_product_performan[[#This Row],[Conversions]] /marketing_and_product_performan[[#This Row],[Clicks]]</f>
        <v>0.10067114093959731</v>
      </c>
      <c r="T2508" s="13">
        <f>marketing_and_product_performan[[#This Row],[Budget]] / marketing_and_product_performan[[#This Row],[Conversions]]</f>
        <v>170.71311111111112</v>
      </c>
    </row>
    <row r="2509" spans="2:20" x14ac:dyDescent="0.2">
      <c r="B2509" s="9" t="s">
        <v>12554</v>
      </c>
      <c r="C2509" s="9" t="s">
        <v>12555</v>
      </c>
      <c r="D2509" s="10">
        <v>13293.22</v>
      </c>
      <c r="E2509" s="9">
        <v>2163</v>
      </c>
      <c r="F2509" s="9">
        <v>391</v>
      </c>
      <c r="G2509" s="10">
        <v>86269.29</v>
      </c>
      <c r="H2509" s="9">
        <v>4.7</v>
      </c>
      <c r="I2509" s="9" t="s">
        <v>12556</v>
      </c>
      <c r="J2509" s="9" t="s">
        <v>45</v>
      </c>
      <c r="K2509" s="9">
        <v>33</v>
      </c>
      <c r="L2509" s="9" t="s">
        <v>12557</v>
      </c>
      <c r="M2509" s="9">
        <v>22</v>
      </c>
      <c r="N2509" s="9">
        <v>153</v>
      </c>
      <c r="O2509" s="9" t="s">
        <v>12558</v>
      </c>
      <c r="P2509" s="10">
        <v>168.5</v>
      </c>
      <c r="Q2509" s="9">
        <v>2</v>
      </c>
      <c r="R2509" s="9" t="s">
        <v>58</v>
      </c>
      <c r="S2509" s="11">
        <f>marketing_and_product_performan[[#This Row],[Conversions]] /marketing_and_product_performan[[#This Row],[Clicks]]</f>
        <v>0.1807674526121128</v>
      </c>
      <c r="T2509" s="13">
        <f>marketing_and_product_performan[[#This Row],[Budget]] / marketing_and_product_performan[[#This Row],[Conversions]]</f>
        <v>33.998005115089512</v>
      </c>
    </row>
    <row r="2510" spans="2:20" x14ac:dyDescent="0.2">
      <c r="B2510" s="9" t="s">
        <v>12559</v>
      </c>
      <c r="C2510" s="9" t="s">
        <v>12560</v>
      </c>
      <c r="D2510" s="10">
        <v>44167.7</v>
      </c>
      <c r="E2510" s="9">
        <v>3249</v>
      </c>
      <c r="F2510" s="9">
        <v>997</v>
      </c>
      <c r="G2510" s="10">
        <v>50380.46</v>
      </c>
      <c r="H2510" s="9">
        <v>4.7</v>
      </c>
      <c r="I2510" s="9" t="s">
        <v>12561</v>
      </c>
      <c r="J2510" s="9" t="s">
        <v>20</v>
      </c>
      <c r="K2510" s="9">
        <v>8</v>
      </c>
      <c r="L2510" s="9" t="s">
        <v>12562</v>
      </c>
      <c r="M2510" s="9">
        <v>18</v>
      </c>
      <c r="N2510" s="9">
        <v>161</v>
      </c>
      <c r="O2510" s="9" t="s">
        <v>12563</v>
      </c>
      <c r="P2510" s="10">
        <v>278.55</v>
      </c>
      <c r="Q2510" s="9">
        <v>4</v>
      </c>
      <c r="R2510" s="9" t="s">
        <v>23</v>
      </c>
      <c r="S2510" s="11">
        <f>marketing_and_product_performan[[#This Row],[Conversions]] /marketing_and_product_performan[[#This Row],[Clicks]]</f>
        <v>0.30686365035395508</v>
      </c>
      <c r="T2510" s="13">
        <f>marketing_and_product_performan[[#This Row],[Budget]] / marketing_and_product_performan[[#This Row],[Conversions]]</f>
        <v>44.300601805416242</v>
      </c>
    </row>
    <row r="2511" spans="2:20" x14ac:dyDescent="0.2">
      <c r="B2511" s="9" t="s">
        <v>12564</v>
      </c>
      <c r="C2511" s="9" t="s">
        <v>12565</v>
      </c>
      <c r="D2511" s="10">
        <v>11862.15</v>
      </c>
      <c r="E2511" s="9">
        <v>972</v>
      </c>
      <c r="F2511" s="9">
        <v>893</v>
      </c>
      <c r="G2511" s="10">
        <v>11773.05</v>
      </c>
      <c r="H2511" s="9">
        <v>4.43</v>
      </c>
      <c r="I2511" s="9" t="s">
        <v>12566</v>
      </c>
      <c r="J2511" s="9" t="s">
        <v>33</v>
      </c>
      <c r="K2511" s="9">
        <v>5</v>
      </c>
      <c r="L2511" s="9" t="s">
        <v>12567</v>
      </c>
      <c r="M2511" s="9">
        <v>29</v>
      </c>
      <c r="N2511" s="9">
        <v>25</v>
      </c>
      <c r="O2511" s="9" t="s">
        <v>12568</v>
      </c>
      <c r="P2511" s="10">
        <v>331.28</v>
      </c>
      <c r="Q2511" s="9">
        <v>4</v>
      </c>
      <c r="R2511" s="9" t="s">
        <v>58</v>
      </c>
      <c r="S2511" s="11">
        <f>marketing_and_product_performan[[#This Row],[Conversions]] /marketing_and_product_performan[[#This Row],[Clicks]]</f>
        <v>0.91872427983539096</v>
      </c>
      <c r="T2511" s="13">
        <f>marketing_and_product_performan[[#This Row],[Budget]] / marketing_and_product_performan[[#This Row],[Conversions]]</f>
        <v>13.283482642777155</v>
      </c>
    </row>
    <row r="2512" spans="2:20" x14ac:dyDescent="0.2">
      <c r="B2512" s="9" t="s">
        <v>12569</v>
      </c>
      <c r="C2512" s="9" t="s">
        <v>12570</v>
      </c>
      <c r="D2512" s="10">
        <v>32057.59</v>
      </c>
      <c r="E2512" s="9">
        <v>4919</v>
      </c>
      <c r="F2512" s="9">
        <v>132</v>
      </c>
      <c r="G2512" s="10">
        <v>75820.59</v>
      </c>
      <c r="H2512" s="9">
        <v>2.34</v>
      </c>
      <c r="I2512" s="9" t="s">
        <v>12571</v>
      </c>
      <c r="J2512" s="9" t="s">
        <v>45</v>
      </c>
      <c r="K2512" s="9">
        <v>24</v>
      </c>
      <c r="L2512" s="9" t="s">
        <v>12572</v>
      </c>
      <c r="M2512" s="9">
        <v>13</v>
      </c>
      <c r="N2512" s="9">
        <v>101</v>
      </c>
      <c r="O2512" s="9" t="s">
        <v>12573</v>
      </c>
      <c r="P2512" s="10">
        <v>370.9</v>
      </c>
      <c r="Q2512" s="9">
        <v>1</v>
      </c>
      <c r="R2512" s="9" t="s">
        <v>23</v>
      </c>
      <c r="S2512" s="11">
        <f>marketing_and_product_performan[[#This Row],[Conversions]] /marketing_and_product_performan[[#This Row],[Clicks]]</f>
        <v>2.68347225045741E-2</v>
      </c>
      <c r="T2512" s="13">
        <f>marketing_and_product_performan[[#This Row],[Budget]] / marketing_and_product_performan[[#This Row],[Conversions]]</f>
        <v>242.86053030303032</v>
      </c>
    </row>
    <row r="2513" spans="2:20" x14ac:dyDescent="0.2">
      <c r="B2513" s="9" t="s">
        <v>12574</v>
      </c>
      <c r="C2513" s="9" t="s">
        <v>12575</v>
      </c>
      <c r="D2513" s="10">
        <v>24342.39</v>
      </c>
      <c r="E2513" s="9">
        <v>4975</v>
      </c>
      <c r="F2513" s="9">
        <v>595</v>
      </c>
      <c r="G2513" s="10">
        <v>70271.94</v>
      </c>
      <c r="H2513" s="9">
        <v>4.75</v>
      </c>
      <c r="I2513" s="9" t="s">
        <v>12576</v>
      </c>
      <c r="J2513" s="9" t="s">
        <v>33</v>
      </c>
      <c r="K2513" s="9">
        <v>18</v>
      </c>
      <c r="L2513" s="9" t="s">
        <v>12577</v>
      </c>
      <c r="M2513" s="9">
        <v>65</v>
      </c>
      <c r="N2513" s="9">
        <v>156</v>
      </c>
      <c r="O2513" s="9" t="s">
        <v>12578</v>
      </c>
      <c r="P2513" s="10">
        <v>328.89</v>
      </c>
      <c r="Q2513" s="9">
        <v>1</v>
      </c>
      <c r="R2513" s="9" t="s">
        <v>58</v>
      </c>
      <c r="S2513" s="11">
        <f>marketing_and_product_performan[[#This Row],[Conversions]] /marketing_and_product_performan[[#This Row],[Clicks]]</f>
        <v>0.11959798994974874</v>
      </c>
      <c r="T2513" s="13">
        <f>marketing_and_product_performan[[#This Row],[Budget]] / marketing_and_product_performan[[#This Row],[Conversions]]</f>
        <v>40.911579831932769</v>
      </c>
    </row>
    <row r="2514" spans="2:20" x14ac:dyDescent="0.2">
      <c r="B2514" s="9" t="s">
        <v>12579</v>
      </c>
      <c r="C2514" s="9" t="s">
        <v>12580</v>
      </c>
      <c r="D2514" s="10">
        <v>7318.67</v>
      </c>
      <c r="E2514" s="9">
        <v>53</v>
      </c>
      <c r="F2514" s="9">
        <v>707</v>
      </c>
      <c r="G2514" s="10">
        <v>26167.439999999999</v>
      </c>
      <c r="H2514" s="9">
        <v>1.4</v>
      </c>
      <c r="I2514" s="9" t="s">
        <v>12581</v>
      </c>
      <c r="J2514" s="9" t="s">
        <v>20</v>
      </c>
      <c r="K2514" s="9">
        <v>29</v>
      </c>
      <c r="L2514" s="9" t="s">
        <v>12582</v>
      </c>
      <c r="M2514" s="9">
        <v>47</v>
      </c>
      <c r="N2514" s="9">
        <v>69</v>
      </c>
      <c r="O2514" s="9" t="s">
        <v>12583</v>
      </c>
      <c r="P2514" s="10">
        <v>203.35</v>
      </c>
      <c r="Q2514" s="9">
        <v>2</v>
      </c>
      <c r="R2514" s="9" t="s">
        <v>29</v>
      </c>
      <c r="S2514" s="11">
        <f>marketing_and_product_performan[[#This Row],[Conversions]] /marketing_and_product_performan[[#This Row],[Clicks]]</f>
        <v>13.339622641509434</v>
      </c>
      <c r="T2514" s="13">
        <f>marketing_and_product_performan[[#This Row],[Budget]] / marketing_and_product_performan[[#This Row],[Conversions]]</f>
        <v>10.351725601131541</v>
      </c>
    </row>
    <row r="2515" spans="2:20" x14ac:dyDescent="0.2">
      <c r="B2515" s="9" t="s">
        <v>12584</v>
      </c>
      <c r="C2515" s="9" t="s">
        <v>12585</v>
      </c>
      <c r="D2515" s="10">
        <v>24595.39</v>
      </c>
      <c r="E2515" s="9">
        <v>1684</v>
      </c>
      <c r="F2515" s="9">
        <v>622</v>
      </c>
      <c r="G2515" s="10">
        <v>33982.6</v>
      </c>
      <c r="H2515" s="9">
        <v>4.8</v>
      </c>
      <c r="I2515" s="9" t="s">
        <v>12586</v>
      </c>
      <c r="J2515" s="9" t="s">
        <v>33</v>
      </c>
      <c r="K2515" s="9">
        <v>32</v>
      </c>
      <c r="L2515" s="9" t="s">
        <v>12587</v>
      </c>
      <c r="M2515" s="9">
        <v>21</v>
      </c>
      <c r="N2515" s="9">
        <v>90</v>
      </c>
      <c r="O2515" s="9" t="s">
        <v>12588</v>
      </c>
      <c r="P2515" s="10">
        <v>237.52</v>
      </c>
      <c r="Q2515" s="9">
        <v>2</v>
      </c>
      <c r="R2515" s="9" t="s">
        <v>58</v>
      </c>
      <c r="S2515" s="11">
        <f>marketing_and_product_performan[[#This Row],[Conversions]] /marketing_and_product_performan[[#This Row],[Clicks]]</f>
        <v>0.36935866983372923</v>
      </c>
      <c r="T2515" s="13">
        <f>marketing_and_product_performan[[#This Row],[Budget]] / marketing_and_product_performan[[#This Row],[Conversions]]</f>
        <v>39.542427652733117</v>
      </c>
    </row>
    <row r="2516" spans="2:20" x14ac:dyDescent="0.2">
      <c r="B2516" s="9" t="s">
        <v>12589</v>
      </c>
      <c r="C2516" s="9" t="s">
        <v>12590</v>
      </c>
      <c r="D2516" s="10">
        <v>578.52</v>
      </c>
      <c r="E2516" s="9">
        <v>3716</v>
      </c>
      <c r="F2516" s="9">
        <v>944</v>
      </c>
      <c r="G2516" s="10">
        <v>60849.97</v>
      </c>
      <c r="H2516" s="9">
        <v>3.91</v>
      </c>
      <c r="I2516" s="9" t="s">
        <v>12591</v>
      </c>
      <c r="J2516" s="9" t="s">
        <v>45</v>
      </c>
      <c r="K2516" s="9">
        <v>17</v>
      </c>
      <c r="L2516" s="9" t="s">
        <v>12592</v>
      </c>
      <c r="M2516" s="9">
        <v>41</v>
      </c>
      <c r="N2516" s="9">
        <v>158</v>
      </c>
      <c r="O2516" s="9" t="s">
        <v>12593</v>
      </c>
      <c r="P2516" s="10">
        <v>203.72</v>
      </c>
      <c r="Q2516" s="9">
        <v>3</v>
      </c>
      <c r="R2516" s="9" t="s">
        <v>29</v>
      </c>
      <c r="S2516" s="11">
        <f>marketing_and_product_performan[[#This Row],[Conversions]] /marketing_and_product_performan[[#This Row],[Clicks]]</f>
        <v>0.25403659849300325</v>
      </c>
      <c r="T2516" s="13">
        <f>marketing_and_product_performan[[#This Row],[Budget]] / marketing_and_product_performan[[#This Row],[Conversions]]</f>
        <v>0.61283898305084739</v>
      </c>
    </row>
    <row r="2517" spans="2:20" x14ac:dyDescent="0.2">
      <c r="B2517" s="9" t="s">
        <v>12594</v>
      </c>
      <c r="C2517" s="9" t="s">
        <v>12595</v>
      </c>
      <c r="D2517" s="10">
        <v>2648.33</v>
      </c>
      <c r="E2517" s="9">
        <v>1412</v>
      </c>
      <c r="F2517" s="9">
        <v>287</v>
      </c>
      <c r="G2517" s="10">
        <v>4621.29</v>
      </c>
      <c r="H2517" s="9">
        <v>2.14</v>
      </c>
      <c r="I2517" s="9" t="s">
        <v>12596</v>
      </c>
      <c r="J2517" s="9" t="s">
        <v>33</v>
      </c>
      <c r="K2517" s="9">
        <v>28</v>
      </c>
      <c r="L2517" s="9" t="s">
        <v>12597</v>
      </c>
      <c r="M2517" s="9">
        <v>26</v>
      </c>
      <c r="N2517" s="9">
        <v>94</v>
      </c>
      <c r="O2517" s="9" t="s">
        <v>12598</v>
      </c>
      <c r="P2517" s="10">
        <v>301.17</v>
      </c>
      <c r="Q2517" s="9">
        <v>1</v>
      </c>
      <c r="R2517" s="9" t="s">
        <v>29</v>
      </c>
      <c r="S2517" s="11">
        <f>marketing_and_product_performan[[#This Row],[Conversions]] /marketing_and_product_performan[[#This Row],[Clicks]]</f>
        <v>0.20325779036827196</v>
      </c>
      <c r="T2517" s="13">
        <f>marketing_and_product_performan[[#This Row],[Budget]] / marketing_and_product_performan[[#This Row],[Conversions]]</f>
        <v>9.2276306620209052</v>
      </c>
    </row>
    <row r="2518" spans="2:20" x14ac:dyDescent="0.2">
      <c r="B2518" s="9" t="s">
        <v>12599</v>
      </c>
      <c r="C2518" s="9" t="s">
        <v>12600</v>
      </c>
      <c r="D2518" s="10">
        <v>35167.550000000003</v>
      </c>
      <c r="E2518" s="9">
        <v>4105</v>
      </c>
      <c r="F2518" s="9">
        <v>640</v>
      </c>
      <c r="G2518" s="10">
        <v>8940.2999999999993</v>
      </c>
      <c r="H2518" s="9">
        <v>4.46</v>
      </c>
      <c r="I2518" s="9" t="s">
        <v>12601</v>
      </c>
      <c r="J2518" s="9" t="s">
        <v>20</v>
      </c>
      <c r="K2518" s="9">
        <v>32</v>
      </c>
      <c r="L2518" s="9" t="s">
        <v>12602</v>
      </c>
      <c r="M2518" s="9">
        <v>11</v>
      </c>
      <c r="N2518" s="9">
        <v>23</v>
      </c>
      <c r="O2518" s="9" t="s">
        <v>12603</v>
      </c>
      <c r="P2518" s="10">
        <v>317.89999999999998</v>
      </c>
      <c r="Q2518" s="9">
        <v>2</v>
      </c>
      <c r="R2518" s="9" t="s">
        <v>29</v>
      </c>
      <c r="S2518" s="11">
        <f>marketing_and_product_performan[[#This Row],[Conversions]] /marketing_and_product_performan[[#This Row],[Clicks]]</f>
        <v>0.15590742996345919</v>
      </c>
      <c r="T2518" s="13">
        <f>marketing_and_product_performan[[#This Row],[Budget]] / marketing_and_product_performan[[#This Row],[Conversions]]</f>
        <v>54.949296875000002</v>
      </c>
    </row>
    <row r="2519" spans="2:20" x14ac:dyDescent="0.2">
      <c r="B2519" s="9" t="s">
        <v>12604</v>
      </c>
      <c r="C2519" s="9" t="s">
        <v>12605</v>
      </c>
      <c r="D2519" s="10">
        <v>10320.39</v>
      </c>
      <c r="E2519" s="9">
        <v>1893</v>
      </c>
      <c r="F2519" s="9">
        <v>559</v>
      </c>
      <c r="G2519" s="10">
        <v>94831.28</v>
      </c>
      <c r="H2519" s="9">
        <v>2.4700000000000002</v>
      </c>
      <c r="I2519" s="9" t="s">
        <v>12606</v>
      </c>
      <c r="J2519" s="9" t="s">
        <v>33</v>
      </c>
      <c r="K2519" s="9">
        <v>18</v>
      </c>
      <c r="L2519" s="9" t="s">
        <v>12607</v>
      </c>
      <c r="M2519" s="9">
        <v>28</v>
      </c>
      <c r="N2519" s="9">
        <v>21</v>
      </c>
      <c r="O2519" s="9" t="s">
        <v>12608</v>
      </c>
      <c r="P2519" s="10">
        <v>344.88</v>
      </c>
      <c r="Q2519" s="9">
        <v>3</v>
      </c>
      <c r="R2519" s="9" t="s">
        <v>58</v>
      </c>
      <c r="S2519" s="11">
        <f>marketing_and_product_performan[[#This Row],[Conversions]] /marketing_and_product_performan[[#This Row],[Clicks]]</f>
        <v>0.29529846804014792</v>
      </c>
      <c r="T2519" s="13">
        <f>marketing_and_product_performan[[#This Row],[Budget]] / marketing_and_product_performan[[#This Row],[Conversions]]</f>
        <v>18.462236135957067</v>
      </c>
    </row>
    <row r="2520" spans="2:20" x14ac:dyDescent="0.2">
      <c r="B2520" s="9" t="s">
        <v>12609</v>
      </c>
      <c r="C2520" s="9" t="s">
        <v>12610</v>
      </c>
      <c r="D2520" s="10">
        <v>6980.1</v>
      </c>
      <c r="E2520" s="9">
        <v>1016</v>
      </c>
      <c r="F2520" s="9">
        <v>291</v>
      </c>
      <c r="G2520" s="10">
        <v>74013.16</v>
      </c>
      <c r="H2520" s="9">
        <v>3.89</v>
      </c>
      <c r="I2520" s="9" t="s">
        <v>12611</v>
      </c>
      <c r="J2520" s="9" t="s">
        <v>20</v>
      </c>
      <c r="K2520" s="9">
        <v>18</v>
      </c>
      <c r="L2520" s="9" t="s">
        <v>12612</v>
      </c>
      <c r="M2520" s="9">
        <v>61</v>
      </c>
      <c r="N2520" s="9">
        <v>149</v>
      </c>
      <c r="O2520" s="9" t="s">
        <v>12613</v>
      </c>
      <c r="P2520" s="10">
        <v>280.68</v>
      </c>
      <c r="Q2520" s="9">
        <v>4</v>
      </c>
      <c r="R2520" s="9" t="s">
        <v>23</v>
      </c>
      <c r="S2520" s="11">
        <f>marketing_and_product_performan[[#This Row],[Conversions]] /marketing_and_product_performan[[#This Row],[Clicks]]</f>
        <v>0.28641732283464566</v>
      </c>
      <c r="T2520" s="13">
        <f>marketing_and_product_performan[[#This Row],[Budget]] / marketing_and_product_performan[[#This Row],[Conversions]]</f>
        <v>23.986597938144332</v>
      </c>
    </row>
    <row r="2521" spans="2:20" x14ac:dyDescent="0.2">
      <c r="B2521" s="9" t="s">
        <v>12614</v>
      </c>
      <c r="C2521" s="9" t="s">
        <v>12615</v>
      </c>
      <c r="D2521" s="10">
        <v>45461.77</v>
      </c>
      <c r="E2521" s="9">
        <v>2219</v>
      </c>
      <c r="F2521" s="9">
        <v>362</v>
      </c>
      <c r="G2521" s="10">
        <v>19772.64</v>
      </c>
      <c r="H2521" s="9">
        <v>2.29</v>
      </c>
      <c r="I2521" s="9" t="s">
        <v>12616</v>
      </c>
      <c r="J2521" s="9" t="s">
        <v>45</v>
      </c>
      <c r="K2521" s="9">
        <v>12</v>
      </c>
      <c r="L2521" s="9" t="s">
        <v>12617</v>
      </c>
      <c r="M2521" s="9">
        <v>67</v>
      </c>
      <c r="N2521" s="9">
        <v>79</v>
      </c>
      <c r="O2521" s="9" t="s">
        <v>12618</v>
      </c>
      <c r="P2521" s="10">
        <v>395.87</v>
      </c>
      <c r="Q2521" s="9">
        <v>2</v>
      </c>
      <c r="R2521" s="9" t="s">
        <v>29</v>
      </c>
      <c r="S2521" s="11">
        <f>marketing_and_product_performan[[#This Row],[Conversions]] /marketing_and_product_performan[[#This Row],[Clicks]]</f>
        <v>0.16313654799459215</v>
      </c>
      <c r="T2521" s="13">
        <f>marketing_and_product_performan[[#This Row],[Budget]] / marketing_and_product_performan[[#This Row],[Conversions]]</f>
        <v>125.58499999999999</v>
      </c>
    </row>
    <row r="2522" spans="2:20" x14ac:dyDescent="0.2">
      <c r="B2522" s="9" t="s">
        <v>12619</v>
      </c>
      <c r="C2522" s="9" t="s">
        <v>12620</v>
      </c>
      <c r="D2522" s="10">
        <v>46706.3</v>
      </c>
      <c r="E2522" s="9">
        <v>3983</v>
      </c>
      <c r="F2522" s="9">
        <v>28</v>
      </c>
      <c r="G2522" s="10">
        <v>28195.08</v>
      </c>
      <c r="H2522" s="9">
        <v>1.96</v>
      </c>
      <c r="I2522" s="9" t="s">
        <v>12621</v>
      </c>
      <c r="J2522" s="9" t="s">
        <v>45</v>
      </c>
      <c r="K2522" s="9">
        <v>2</v>
      </c>
      <c r="L2522" s="9" t="s">
        <v>12622</v>
      </c>
      <c r="M2522" s="9">
        <v>49</v>
      </c>
      <c r="N2522" s="9">
        <v>166</v>
      </c>
      <c r="O2522" s="9" t="s">
        <v>12623</v>
      </c>
      <c r="P2522" s="10">
        <v>433.62</v>
      </c>
      <c r="Q2522" s="9">
        <v>2</v>
      </c>
      <c r="R2522" s="9" t="s">
        <v>58</v>
      </c>
      <c r="S2522" s="11">
        <f>marketing_and_product_performan[[#This Row],[Conversions]] /marketing_and_product_performan[[#This Row],[Clicks]]</f>
        <v>7.0298769771528994E-3</v>
      </c>
      <c r="T2522" s="13">
        <f>marketing_and_product_performan[[#This Row],[Budget]] / marketing_and_product_performan[[#This Row],[Conversions]]</f>
        <v>1668.082142857143</v>
      </c>
    </row>
    <row r="2523" spans="2:20" x14ac:dyDescent="0.2">
      <c r="B2523" s="9" t="s">
        <v>12624</v>
      </c>
      <c r="C2523" s="9" t="s">
        <v>12625</v>
      </c>
      <c r="D2523" s="10">
        <v>30605.5</v>
      </c>
      <c r="E2523" s="9">
        <v>3811</v>
      </c>
      <c r="F2523" s="9">
        <v>685</v>
      </c>
      <c r="G2523" s="10">
        <v>97805.04</v>
      </c>
      <c r="H2523" s="9">
        <v>3.79</v>
      </c>
      <c r="I2523" s="9" t="s">
        <v>12626</v>
      </c>
      <c r="J2523" s="9" t="s">
        <v>20</v>
      </c>
      <c r="K2523" s="9">
        <v>19</v>
      </c>
      <c r="L2523" s="9" t="s">
        <v>12627</v>
      </c>
      <c r="M2523" s="9">
        <v>52</v>
      </c>
      <c r="N2523" s="9">
        <v>137</v>
      </c>
      <c r="O2523" s="9" t="s">
        <v>12628</v>
      </c>
      <c r="P2523" s="10">
        <v>318.19</v>
      </c>
      <c r="Q2523" s="9">
        <v>3</v>
      </c>
      <c r="R2523" s="9" t="s">
        <v>41</v>
      </c>
      <c r="S2523" s="11">
        <f>marketing_and_product_performan[[#This Row],[Conversions]] /marketing_and_product_performan[[#This Row],[Clicks]]</f>
        <v>0.17974284964576226</v>
      </c>
      <c r="T2523" s="13">
        <f>marketing_and_product_performan[[#This Row],[Budget]] / marketing_and_product_performan[[#This Row],[Conversions]]</f>
        <v>44.67956204379562</v>
      </c>
    </row>
    <row r="2524" spans="2:20" x14ac:dyDescent="0.2">
      <c r="B2524" s="9" t="s">
        <v>12629</v>
      </c>
      <c r="C2524" s="9" t="s">
        <v>12630</v>
      </c>
      <c r="D2524" s="10">
        <v>49272.959999999999</v>
      </c>
      <c r="E2524" s="9">
        <v>95</v>
      </c>
      <c r="F2524" s="9">
        <v>485</v>
      </c>
      <c r="G2524" s="10">
        <v>95309.57</v>
      </c>
      <c r="H2524" s="9">
        <v>1.06</v>
      </c>
      <c r="I2524" s="9" t="s">
        <v>12631</v>
      </c>
      <c r="J2524" s="9" t="s">
        <v>45</v>
      </c>
      <c r="K2524" s="9">
        <v>21</v>
      </c>
      <c r="L2524" s="9" t="s">
        <v>12632</v>
      </c>
      <c r="M2524" s="9">
        <v>27</v>
      </c>
      <c r="N2524" s="9">
        <v>87</v>
      </c>
      <c r="O2524" s="9" t="s">
        <v>12633</v>
      </c>
      <c r="P2524" s="10">
        <v>394.69</v>
      </c>
      <c r="Q2524" s="9">
        <v>3</v>
      </c>
      <c r="R2524" s="9" t="s">
        <v>29</v>
      </c>
      <c r="S2524" s="11">
        <f>marketing_and_product_performan[[#This Row],[Conversions]] /marketing_and_product_performan[[#This Row],[Clicks]]</f>
        <v>5.1052631578947372</v>
      </c>
      <c r="T2524" s="13">
        <f>marketing_and_product_performan[[#This Row],[Budget]] / marketing_and_product_performan[[#This Row],[Conversions]]</f>
        <v>101.59373195876289</v>
      </c>
    </row>
    <row r="2525" spans="2:20" x14ac:dyDescent="0.2">
      <c r="B2525" s="9" t="s">
        <v>12634</v>
      </c>
      <c r="C2525" s="9" t="s">
        <v>12635</v>
      </c>
      <c r="D2525" s="10">
        <v>10231.450000000001</v>
      </c>
      <c r="E2525" s="9">
        <v>1418</v>
      </c>
      <c r="F2525" s="9">
        <v>95</v>
      </c>
      <c r="G2525" s="10">
        <v>5068.01</v>
      </c>
      <c r="H2525" s="9">
        <v>3.43</v>
      </c>
      <c r="I2525" s="9" t="s">
        <v>12636</v>
      </c>
      <c r="J2525" s="9" t="s">
        <v>33</v>
      </c>
      <c r="K2525" s="9">
        <v>11</v>
      </c>
      <c r="L2525" s="9" t="s">
        <v>12637</v>
      </c>
      <c r="M2525" s="9">
        <v>37</v>
      </c>
      <c r="N2525" s="9">
        <v>35</v>
      </c>
      <c r="O2525" s="9" t="s">
        <v>12638</v>
      </c>
      <c r="P2525" s="10">
        <v>414.58</v>
      </c>
      <c r="Q2525" s="9">
        <v>1</v>
      </c>
      <c r="R2525" s="9" t="s">
        <v>41</v>
      </c>
      <c r="S2525" s="11">
        <f>marketing_and_product_performan[[#This Row],[Conversions]] /marketing_and_product_performan[[#This Row],[Clicks]]</f>
        <v>6.6995768688293378E-2</v>
      </c>
      <c r="T2525" s="13">
        <f>marketing_and_product_performan[[#This Row],[Budget]] / marketing_and_product_performan[[#This Row],[Conversions]]</f>
        <v>107.69947368421053</v>
      </c>
    </row>
    <row r="2526" spans="2:20" x14ac:dyDescent="0.2">
      <c r="B2526" s="9" t="s">
        <v>12639</v>
      </c>
      <c r="C2526" s="9" t="s">
        <v>12640</v>
      </c>
      <c r="D2526" s="10">
        <v>24469.47</v>
      </c>
      <c r="E2526" s="9">
        <v>1881</v>
      </c>
      <c r="F2526" s="9">
        <v>851</v>
      </c>
      <c r="G2526" s="10">
        <v>48478.79</v>
      </c>
      <c r="H2526" s="9">
        <v>2.75</v>
      </c>
      <c r="I2526" s="9" t="s">
        <v>12641</v>
      </c>
      <c r="J2526" s="9" t="s">
        <v>20</v>
      </c>
      <c r="K2526" s="9">
        <v>13</v>
      </c>
      <c r="L2526" s="9" t="s">
        <v>12642</v>
      </c>
      <c r="M2526" s="9">
        <v>65</v>
      </c>
      <c r="N2526" s="9">
        <v>156</v>
      </c>
      <c r="O2526" s="9" t="s">
        <v>12643</v>
      </c>
      <c r="P2526" s="10">
        <v>207.66</v>
      </c>
      <c r="Q2526" s="9">
        <v>3</v>
      </c>
      <c r="R2526" s="9" t="s">
        <v>23</v>
      </c>
      <c r="S2526" s="11">
        <f>marketing_and_product_performan[[#This Row],[Conversions]] /marketing_and_product_performan[[#This Row],[Clicks]]</f>
        <v>0.45241892610313661</v>
      </c>
      <c r="T2526" s="13">
        <f>marketing_and_product_performan[[#This Row],[Budget]] / marketing_and_product_performan[[#This Row],[Conversions]]</f>
        <v>28.753783783783785</v>
      </c>
    </row>
    <row r="2527" spans="2:20" x14ac:dyDescent="0.2">
      <c r="B2527" s="9" t="s">
        <v>12644</v>
      </c>
      <c r="C2527" s="9" t="s">
        <v>12645</v>
      </c>
      <c r="D2527" s="10">
        <v>30093.09</v>
      </c>
      <c r="E2527" s="9">
        <v>3403</v>
      </c>
      <c r="F2527" s="9">
        <v>404</v>
      </c>
      <c r="G2527" s="10">
        <v>58832.78</v>
      </c>
      <c r="H2527" s="9">
        <v>4.91</v>
      </c>
      <c r="I2527" s="9" t="s">
        <v>12646</v>
      </c>
      <c r="J2527" s="9" t="s">
        <v>33</v>
      </c>
      <c r="K2527" s="9">
        <v>23</v>
      </c>
      <c r="L2527" s="9" t="s">
        <v>12647</v>
      </c>
      <c r="M2527" s="9">
        <v>58</v>
      </c>
      <c r="N2527" s="9">
        <v>67</v>
      </c>
      <c r="O2527" s="9" t="s">
        <v>12648</v>
      </c>
      <c r="P2527" s="10">
        <v>270.69</v>
      </c>
      <c r="Q2527" s="9">
        <v>2</v>
      </c>
      <c r="R2527" s="9" t="s">
        <v>29</v>
      </c>
      <c r="S2527" s="11">
        <f>marketing_and_product_performan[[#This Row],[Conversions]] /marketing_and_product_performan[[#This Row],[Clicks]]</f>
        <v>0.11871877754922128</v>
      </c>
      <c r="T2527" s="13">
        <f>marketing_and_product_performan[[#This Row],[Budget]] / marketing_and_product_performan[[#This Row],[Conversions]]</f>
        <v>74.487846534653471</v>
      </c>
    </row>
    <row r="2528" spans="2:20" x14ac:dyDescent="0.2">
      <c r="B2528" s="9" t="s">
        <v>12649</v>
      </c>
      <c r="C2528" s="9" t="s">
        <v>12650</v>
      </c>
      <c r="D2528" s="10">
        <v>29950.37</v>
      </c>
      <c r="E2528" s="9">
        <v>2111</v>
      </c>
      <c r="F2528" s="9">
        <v>536</v>
      </c>
      <c r="G2528" s="10">
        <v>55487.05</v>
      </c>
      <c r="H2528" s="9">
        <v>0.63</v>
      </c>
      <c r="I2528" s="9" t="s">
        <v>12651</v>
      </c>
      <c r="J2528" s="9" t="s">
        <v>20</v>
      </c>
      <c r="K2528" s="9">
        <v>14</v>
      </c>
      <c r="L2528" s="9" t="s">
        <v>12652</v>
      </c>
      <c r="M2528" s="9">
        <v>25</v>
      </c>
      <c r="N2528" s="9">
        <v>1</v>
      </c>
      <c r="O2528" s="9" t="s">
        <v>12653</v>
      </c>
      <c r="P2528" s="10">
        <v>479.52</v>
      </c>
      <c r="Q2528" s="9">
        <v>2</v>
      </c>
      <c r="R2528" s="9" t="s">
        <v>23</v>
      </c>
      <c r="S2528" s="11">
        <f>marketing_and_product_performan[[#This Row],[Conversions]] /marketing_and_product_performan[[#This Row],[Clicks]]</f>
        <v>0.25390810042633821</v>
      </c>
      <c r="T2528" s="13">
        <f>marketing_and_product_performan[[#This Row],[Budget]] / marketing_and_product_performan[[#This Row],[Conversions]]</f>
        <v>55.877555970149253</v>
      </c>
    </row>
    <row r="2529" spans="2:20" x14ac:dyDescent="0.2">
      <c r="B2529" s="9" t="s">
        <v>12654</v>
      </c>
      <c r="C2529" s="9" t="s">
        <v>12655</v>
      </c>
      <c r="D2529" s="10">
        <v>48490.13</v>
      </c>
      <c r="E2529" s="9">
        <v>1973</v>
      </c>
      <c r="F2529" s="9">
        <v>587</v>
      </c>
      <c r="G2529" s="10">
        <v>94154.66</v>
      </c>
      <c r="H2529" s="9">
        <v>2.91</v>
      </c>
      <c r="I2529" s="9" t="s">
        <v>12656</v>
      </c>
      <c r="J2529" s="9" t="s">
        <v>33</v>
      </c>
      <c r="K2529" s="9">
        <v>9</v>
      </c>
      <c r="L2529" s="9" t="s">
        <v>12657</v>
      </c>
      <c r="M2529" s="9">
        <v>12</v>
      </c>
      <c r="N2529" s="9">
        <v>133</v>
      </c>
      <c r="O2529" s="9" t="s">
        <v>12658</v>
      </c>
      <c r="P2529" s="10">
        <v>98.84</v>
      </c>
      <c r="Q2529" s="9">
        <v>2</v>
      </c>
      <c r="R2529" s="9" t="s">
        <v>29</v>
      </c>
      <c r="S2529" s="11">
        <f>marketing_and_product_performan[[#This Row],[Conversions]] /marketing_and_product_performan[[#This Row],[Clicks]]</f>
        <v>0.29751647237709072</v>
      </c>
      <c r="T2529" s="13">
        <f>marketing_and_product_performan[[#This Row],[Budget]] / marketing_and_product_performan[[#This Row],[Conversions]]</f>
        <v>82.60669505962521</v>
      </c>
    </row>
    <row r="2530" spans="2:20" x14ac:dyDescent="0.2">
      <c r="B2530" s="9" t="s">
        <v>12659</v>
      </c>
      <c r="C2530" s="9" t="s">
        <v>12660</v>
      </c>
      <c r="D2530" s="10">
        <v>37651.58</v>
      </c>
      <c r="E2530" s="9">
        <v>481</v>
      </c>
      <c r="F2530" s="9">
        <v>381</v>
      </c>
      <c r="G2530" s="10">
        <v>38998.589999999997</v>
      </c>
      <c r="H2530" s="9">
        <v>2.17</v>
      </c>
      <c r="I2530" s="9" t="s">
        <v>12661</v>
      </c>
      <c r="J2530" s="9" t="s">
        <v>20</v>
      </c>
      <c r="K2530" s="9">
        <v>24</v>
      </c>
      <c r="L2530" s="9" t="s">
        <v>12662</v>
      </c>
      <c r="M2530" s="9">
        <v>41</v>
      </c>
      <c r="N2530" s="9">
        <v>119</v>
      </c>
      <c r="O2530" s="9" t="s">
        <v>12663</v>
      </c>
      <c r="P2530" s="10">
        <v>197.59</v>
      </c>
      <c r="Q2530" s="9">
        <v>4</v>
      </c>
      <c r="R2530" s="9" t="s">
        <v>23</v>
      </c>
      <c r="S2530" s="11">
        <f>marketing_and_product_performan[[#This Row],[Conversions]] /marketing_and_product_performan[[#This Row],[Clicks]]</f>
        <v>0.79209979209979209</v>
      </c>
      <c r="T2530" s="13">
        <f>marketing_and_product_performan[[#This Row],[Budget]] / marketing_and_product_performan[[#This Row],[Conversions]]</f>
        <v>98.823044619422575</v>
      </c>
    </row>
    <row r="2531" spans="2:20" x14ac:dyDescent="0.2">
      <c r="B2531" s="9" t="s">
        <v>12664</v>
      </c>
      <c r="C2531" s="9" t="s">
        <v>12665</v>
      </c>
      <c r="D2531" s="10">
        <v>26698.55</v>
      </c>
      <c r="E2531" s="9">
        <v>539</v>
      </c>
      <c r="F2531" s="9">
        <v>932</v>
      </c>
      <c r="G2531" s="10">
        <v>34327.99</v>
      </c>
      <c r="H2531" s="9">
        <v>3.63</v>
      </c>
      <c r="I2531" s="9" t="s">
        <v>12666</v>
      </c>
      <c r="J2531" s="9" t="s">
        <v>45</v>
      </c>
      <c r="K2531" s="9">
        <v>13</v>
      </c>
      <c r="L2531" s="9" t="s">
        <v>12667</v>
      </c>
      <c r="M2531" s="9">
        <v>37</v>
      </c>
      <c r="N2531" s="9">
        <v>93</v>
      </c>
      <c r="O2531" s="9" t="s">
        <v>12668</v>
      </c>
      <c r="P2531" s="10">
        <v>88.7</v>
      </c>
      <c r="Q2531" s="9">
        <v>3</v>
      </c>
      <c r="R2531" s="9" t="s">
        <v>41</v>
      </c>
      <c r="S2531" s="11">
        <f>marketing_and_product_performan[[#This Row],[Conversions]] /marketing_and_product_performan[[#This Row],[Clicks]]</f>
        <v>1.7291280148423005</v>
      </c>
      <c r="T2531" s="13">
        <f>marketing_and_product_performan[[#This Row],[Budget]] / marketing_and_product_performan[[#This Row],[Conversions]]</f>
        <v>28.64651287553648</v>
      </c>
    </row>
    <row r="2532" spans="2:20" x14ac:dyDescent="0.2">
      <c r="B2532" s="9" t="s">
        <v>12669</v>
      </c>
      <c r="C2532" s="9" t="s">
        <v>12670</v>
      </c>
      <c r="D2532" s="10">
        <v>20781.560000000001</v>
      </c>
      <c r="E2532" s="9">
        <v>2378</v>
      </c>
      <c r="F2532" s="9">
        <v>239</v>
      </c>
      <c r="G2532" s="10">
        <v>40702.25</v>
      </c>
      <c r="H2532" s="9">
        <v>4.1500000000000004</v>
      </c>
      <c r="I2532" s="9" t="s">
        <v>12671</v>
      </c>
      <c r="J2532" s="9" t="s">
        <v>45</v>
      </c>
      <c r="K2532" s="9">
        <v>32</v>
      </c>
      <c r="L2532" s="9" t="s">
        <v>12672</v>
      </c>
      <c r="M2532" s="9">
        <v>22</v>
      </c>
      <c r="N2532" s="9">
        <v>131</v>
      </c>
      <c r="O2532" s="9" t="s">
        <v>12673</v>
      </c>
      <c r="P2532" s="10">
        <v>150.22999999999999</v>
      </c>
      <c r="Q2532" s="9">
        <v>1</v>
      </c>
      <c r="R2532" s="9" t="s">
        <v>23</v>
      </c>
      <c r="S2532" s="11">
        <f>marketing_and_product_performan[[#This Row],[Conversions]] /marketing_and_product_performan[[#This Row],[Clicks]]</f>
        <v>0.10050462573591253</v>
      </c>
      <c r="T2532" s="13">
        <f>marketing_and_product_performan[[#This Row],[Budget]] / marketing_and_product_performan[[#This Row],[Conversions]]</f>
        <v>86.952133891213393</v>
      </c>
    </row>
    <row r="2533" spans="2:20" x14ac:dyDescent="0.2">
      <c r="B2533" s="9" t="s">
        <v>12674</v>
      </c>
      <c r="C2533" s="9" t="s">
        <v>12675</v>
      </c>
      <c r="D2533" s="10">
        <v>11979.42</v>
      </c>
      <c r="E2533" s="9">
        <v>1071</v>
      </c>
      <c r="F2533" s="9">
        <v>949</v>
      </c>
      <c r="G2533" s="10">
        <v>16792.64</v>
      </c>
      <c r="H2533" s="9">
        <v>2.63</v>
      </c>
      <c r="I2533" s="9" t="s">
        <v>12676</v>
      </c>
      <c r="J2533" s="9" t="s">
        <v>45</v>
      </c>
      <c r="K2533" s="9">
        <v>13</v>
      </c>
      <c r="L2533" s="9" t="s">
        <v>12677</v>
      </c>
      <c r="M2533" s="9">
        <v>36</v>
      </c>
      <c r="N2533" s="9">
        <v>30</v>
      </c>
      <c r="O2533" s="9" t="s">
        <v>12678</v>
      </c>
      <c r="P2533" s="10">
        <v>56.94</v>
      </c>
      <c r="Q2533" s="9">
        <v>4</v>
      </c>
      <c r="R2533" s="9" t="s">
        <v>29</v>
      </c>
      <c r="S2533" s="11">
        <f>marketing_and_product_performan[[#This Row],[Conversions]] /marketing_and_product_performan[[#This Row],[Clicks]]</f>
        <v>0.88608776844070958</v>
      </c>
      <c r="T2533" s="13">
        <f>marketing_and_product_performan[[#This Row],[Budget]] / marketing_and_product_performan[[#This Row],[Conversions]]</f>
        <v>12.623203371970495</v>
      </c>
    </row>
    <row r="2534" spans="2:20" x14ac:dyDescent="0.2">
      <c r="B2534" s="9" t="s">
        <v>12679</v>
      </c>
      <c r="C2534" s="9" t="s">
        <v>12680</v>
      </c>
      <c r="D2534" s="10">
        <v>26126.16</v>
      </c>
      <c r="E2534" s="9">
        <v>3703</v>
      </c>
      <c r="F2534" s="9">
        <v>744</v>
      </c>
      <c r="G2534" s="10">
        <v>90078.21</v>
      </c>
      <c r="H2534" s="9">
        <v>4.1399999999999997</v>
      </c>
      <c r="I2534" s="9" t="s">
        <v>12681</v>
      </c>
      <c r="J2534" s="9" t="s">
        <v>45</v>
      </c>
      <c r="K2534" s="9">
        <v>32</v>
      </c>
      <c r="L2534" s="9" t="s">
        <v>12682</v>
      </c>
      <c r="M2534" s="9">
        <v>27</v>
      </c>
      <c r="N2534" s="9">
        <v>50</v>
      </c>
      <c r="O2534" s="9" t="s">
        <v>12683</v>
      </c>
      <c r="P2534" s="10">
        <v>62.86</v>
      </c>
      <c r="Q2534" s="9">
        <v>3</v>
      </c>
      <c r="R2534" s="9" t="s">
        <v>58</v>
      </c>
      <c r="S2534" s="11">
        <f>marketing_and_product_performan[[#This Row],[Conversions]] /marketing_and_product_performan[[#This Row],[Clicks]]</f>
        <v>0.20091817445314611</v>
      </c>
      <c r="T2534" s="13">
        <f>marketing_and_product_performan[[#This Row],[Budget]] / marketing_and_product_performan[[#This Row],[Conversions]]</f>
        <v>35.115806451612904</v>
      </c>
    </row>
    <row r="2535" spans="2:20" x14ac:dyDescent="0.2">
      <c r="B2535" s="9" t="s">
        <v>12684</v>
      </c>
      <c r="C2535" s="9" t="s">
        <v>12685</v>
      </c>
      <c r="D2535" s="10">
        <v>14985.45</v>
      </c>
      <c r="E2535" s="9">
        <v>2394</v>
      </c>
      <c r="F2535" s="9">
        <v>2</v>
      </c>
      <c r="G2535" s="10">
        <v>19121.259999999998</v>
      </c>
      <c r="H2535" s="9">
        <v>2.37</v>
      </c>
      <c r="I2535" s="9" t="s">
        <v>12686</v>
      </c>
      <c r="J2535" s="9" t="s">
        <v>45</v>
      </c>
      <c r="K2535" s="9">
        <v>25</v>
      </c>
      <c r="L2535" s="9" t="s">
        <v>12687</v>
      </c>
      <c r="M2535" s="9">
        <v>62</v>
      </c>
      <c r="N2535" s="9">
        <v>24</v>
      </c>
      <c r="O2535" s="9" t="s">
        <v>12688</v>
      </c>
      <c r="P2535" s="10">
        <v>96.1</v>
      </c>
      <c r="Q2535" s="9">
        <v>3</v>
      </c>
      <c r="R2535" s="9" t="s">
        <v>58</v>
      </c>
      <c r="S2535" s="11">
        <f>marketing_and_product_performan[[#This Row],[Conversions]] /marketing_and_product_performan[[#This Row],[Clicks]]</f>
        <v>8.3542188805346695E-4</v>
      </c>
      <c r="T2535" s="13">
        <f>marketing_and_product_performan[[#This Row],[Budget]] / marketing_and_product_performan[[#This Row],[Conversions]]</f>
        <v>7492.7250000000004</v>
      </c>
    </row>
    <row r="2536" spans="2:20" x14ac:dyDescent="0.2">
      <c r="B2536" s="9" t="s">
        <v>12689</v>
      </c>
      <c r="C2536" s="9" t="s">
        <v>12690</v>
      </c>
      <c r="D2536" s="10">
        <v>47406.47</v>
      </c>
      <c r="E2536" s="9">
        <v>3095</v>
      </c>
      <c r="F2536" s="9">
        <v>618</v>
      </c>
      <c r="G2536" s="10">
        <v>6254.84</v>
      </c>
      <c r="H2536" s="9">
        <v>2.04</v>
      </c>
      <c r="I2536" s="9" t="s">
        <v>12691</v>
      </c>
      <c r="J2536" s="9" t="s">
        <v>33</v>
      </c>
      <c r="K2536" s="9">
        <v>19</v>
      </c>
      <c r="L2536" s="9" t="s">
        <v>12692</v>
      </c>
      <c r="M2536" s="9">
        <v>61</v>
      </c>
      <c r="N2536" s="9">
        <v>72</v>
      </c>
      <c r="O2536" s="9" t="s">
        <v>12693</v>
      </c>
      <c r="P2536" s="10">
        <v>276.23</v>
      </c>
      <c r="Q2536" s="9">
        <v>3</v>
      </c>
      <c r="R2536" s="9" t="s">
        <v>41</v>
      </c>
      <c r="S2536" s="11">
        <f>marketing_and_product_performan[[#This Row],[Conversions]] /marketing_and_product_performan[[#This Row],[Clicks]]</f>
        <v>0.19967689822294021</v>
      </c>
      <c r="T2536" s="13">
        <f>marketing_and_product_performan[[#This Row],[Budget]] / marketing_and_product_performan[[#This Row],[Conversions]]</f>
        <v>76.709498381877026</v>
      </c>
    </row>
    <row r="2537" spans="2:20" x14ac:dyDescent="0.2">
      <c r="B2537" s="9" t="s">
        <v>12694</v>
      </c>
      <c r="C2537" s="9" t="s">
        <v>12695</v>
      </c>
      <c r="D2537" s="10">
        <v>18003.82</v>
      </c>
      <c r="E2537" s="9">
        <v>3058</v>
      </c>
      <c r="F2537" s="9">
        <v>154</v>
      </c>
      <c r="G2537" s="10">
        <v>27155.99</v>
      </c>
      <c r="H2537" s="9">
        <v>1.74</v>
      </c>
      <c r="I2537" s="9" t="s">
        <v>12696</v>
      </c>
      <c r="J2537" s="9" t="s">
        <v>33</v>
      </c>
      <c r="K2537" s="9">
        <v>10</v>
      </c>
      <c r="L2537" s="9" t="s">
        <v>12697</v>
      </c>
      <c r="M2537" s="9">
        <v>30</v>
      </c>
      <c r="N2537" s="9">
        <v>53</v>
      </c>
      <c r="O2537" s="9" t="s">
        <v>12698</v>
      </c>
      <c r="P2537" s="10">
        <v>497.26</v>
      </c>
      <c r="Q2537" s="9">
        <v>2</v>
      </c>
      <c r="R2537" s="9" t="s">
        <v>58</v>
      </c>
      <c r="S2537" s="11">
        <f>marketing_and_product_performan[[#This Row],[Conversions]] /marketing_and_product_performan[[#This Row],[Clicks]]</f>
        <v>5.0359712230215826E-2</v>
      </c>
      <c r="T2537" s="13">
        <f>marketing_and_product_performan[[#This Row],[Budget]] / marketing_and_product_performan[[#This Row],[Conversions]]</f>
        <v>116.90792207792208</v>
      </c>
    </row>
    <row r="2538" spans="2:20" x14ac:dyDescent="0.2">
      <c r="B2538" s="9" t="s">
        <v>12699</v>
      </c>
      <c r="C2538" s="9" t="s">
        <v>12700</v>
      </c>
      <c r="D2538" s="10">
        <v>24564.43</v>
      </c>
      <c r="E2538" s="9">
        <v>1585</v>
      </c>
      <c r="F2538" s="9">
        <v>339</v>
      </c>
      <c r="G2538" s="10">
        <v>40230.14</v>
      </c>
      <c r="H2538" s="9">
        <v>2.63</v>
      </c>
      <c r="I2538" s="9" t="s">
        <v>12701</v>
      </c>
      <c r="J2538" s="9" t="s">
        <v>33</v>
      </c>
      <c r="K2538" s="9">
        <v>33</v>
      </c>
      <c r="L2538" s="9" t="s">
        <v>12702</v>
      </c>
      <c r="M2538" s="9">
        <v>24</v>
      </c>
      <c r="N2538" s="9">
        <v>154</v>
      </c>
      <c r="O2538" s="9" t="s">
        <v>12703</v>
      </c>
      <c r="P2538" s="10">
        <v>161.07</v>
      </c>
      <c r="Q2538" s="9">
        <v>3</v>
      </c>
      <c r="R2538" s="9" t="s">
        <v>41</v>
      </c>
      <c r="S2538" s="11">
        <f>marketing_and_product_performan[[#This Row],[Conversions]] /marketing_and_product_performan[[#This Row],[Clicks]]</f>
        <v>0.21388012618296531</v>
      </c>
      <c r="T2538" s="13">
        <f>marketing_and_product_performan[[#This Row],[Budget]] / marketing_and_product_performan[[#This Row],[Conversions]]</f>
        <v>72.46144542772862</v>
      </c>
    </row>
    <row r="2539" spans="2:20" x14ac:dyDescent="0.2">
      <c r="B2539" s="9" t="s">
        <v>12704</v>
      </c>
      <c r="C2539" s="9" t="s">
        <v>12705</v>
      </c>
      <c r="D2539" s="10">
        <v>38401.519999999997</v>
      </c>
      <c r="E2539" s="9">
        <v>653</v>
      </c>
      <c r="F2539" s="9">
        <v>804</v>
      </c>
      <c r="G2539" s="10">
        <v>98780.59</v>
      </c>
      <c r="H2539" s="9">
        <v>4.83</v>
      </c>
      <c r="I2539" s="9" t="s">
        <v>12706</v>
      </c>
      <c r="J2539" s="9" t="s">
        <v>45</v>
      </c>
      <c r="K2539" s="9">
        <v>7</v>
      </c>
      <c r="L2539" s="9" t="s">
        <v>12707</v>
      </c>
      <c r="M2539" s="9">
        <v>29</v>
      </c>
      <c r="N2539" s="9">
        <v>48</v>
      </c>
      <c r="O2539" s="9" t="s">
        <v>12708</v>
      </c>
      <c r="P2539" s="10">
        <v>195.94</v>
      </c>
      <c r="Q2539" s="9">
        <v>2</v>
      </c>
      <c r="R2539" s="9" t="s">
        <v>41</v>
      </c>
      <c r="S2539" s="11">
        <f>marketing_and_product_performan[[#This Row],[Conversions]] /marketing_and_product_performan[[#This Row],[Clicks]]</f>
        <v>1.231240428790199</v>
      </c>
      <c r="T2539" s="13">
        <f>marketing_and_product_performan[[#This Row],[Budget]] / marketing_and_product_performan[[#This Row],[Conversions]]</f>
        <v>47.763084577114427</v>
      </c>
    </row>
    <row r="2540" spans="2:20" x14ac:dyDescent="0.2">
      <c r="B2540" s="9" t="s">
        <v>12709</v>
      </c>
      <c r="C2540" s="9" t="s">
        <v>12710</v>
      </c>
      <c r="D2540" s="10">
        <v>13557.7</v>
      </c>
      <c r="E2540" s="9">
        <v>1049</v>
      </c>
      <c r="F2540" s="9">
        <v>121</v>
      </c>
      <c r="G2540" s="10">
        <v>20439.439999999999</v>
      </c>
      <c r="H2540" s="9">
        <v>3.62</v>
      </c>
      <c r="I2540" s="9" t="s">
        <v>12711</v>
      </c>
      <c r="J2540" s="9" t="s">
        <v>45</v>
      </c>
      <c r="K2540" s="9">
        <v>26</v>
      </c>
      <c r="L2540" s="9" t="s">
        <v>12712</v>
      </c>
      <c r="M2540" s="9">
        <v>39</v>
      </c>
      <c r="N2540" s="9">
        <v>166</v>
      </c>
      <c r="O2540" s="9" t="s">
        <v>12713</v>
      </c>
      <c r="P2540" s="10">
        <v>370.25</v>
      </c>
      <c r="Q2540" s="9">
        <v>3</v>
      </c>
      <c r="R2540" s="9" t="s">
        <v>23</v>
      </c>
      <c r="S2540" s="11">
        <f>marketing_and_product_performan[[#This Row],[Conversions]] /marketing_and_product_performan[[#This Row],[Clicks]]</f>
        <v>0.11534795042897998</v>
      </c>
      <c r="T2540" s="13">
        <f>marketing_and_product_performan[[#This Row],[Budget]] / marketing_and_product_performan[[#This Row],[Conversions]]</f>
        <v>112.04710743801654</v>
      </c>
    </row>
    <row r="2541" spans="2:20" x14ac:dyDescent="0.2">
      <c r="B2541" s="9" t="s">
        <v>12714</v>
      </c>
      <c r="C2541" s="9" t="s">
        <v>12715</v>
      </c>
      <c r="D2541" s="10">
        <v>31867.85</v>
      </c>
      <c r="E2541" s="9">
        <v>901</v>
      </c>
      <c r="F2541" s="9">
        <v>160</v>
      </c>
      <c r="G2541" s="10">
        <v>97587.82</v>
      </c>
      <c r="H2541" s="9">
        <v>0.54</v>
      </c>
      <c r="I2541" s="9" t="s">
        <v>12716</v>
      </c>
      <c r="J2541" s="9" t="s">
        <v>45</v>
      </c>
      <c r="K2541" s="9">
        <v>26</v>
      </c>
      <c r="L2541" s="9" t="s">
        <v>12717</v>
      </c>
      <c r="M2541" s="9">
        <v>18</v>
      </c>
      <c r="N2541" s="9">
        <v>157</v>
      </c>
      <c r="O2541" s="9" t="s">
        <v>12718</v>
      </c>
      <c r="P2541" s="10">
        <v>423.32</v>
      </c>
      <c r="Q2541" s="9">
        <v>2</v>
      </c>
      <c r="R2541" s="9" t="s">
        <v>23</v>
      </c>
      <c r="S2541" s="11">
        <f>marketing_and_product_performan[[#This Row],[Conversions]] /marketing_and_product_performan[[#This Row],[Clicks]]</f>
        <v>0.17758046614872364</v>
      </c>
      <c r="T2541" s="13">
        <f>marketing_and_product_performan[[#This Row],[Budget]] / marketing_and_product_performan[[#This Row],[Conversions]]</f>
        <v>199.17406249999999</v>
      </c>
    </row>
    <row r="2542" spans="2:20" x14ac:dyDescent="0.2">
      <c r="B2542" s="9" t="s">
        <v>12719</v>
      </c>
      <c r="C2542" s="9" t="s">
        <v>12720</v>
      </c>
      <c r="D2542" s="10">
        <v>31787.94</v>
      </c>
      <c r="E2542" s="9">
        <v>1777</v>
      </c>
      <c r="F2542" s="9">
        <v>224</v>
      </c>
      <c r="G2542" s="10">
        <v>62443.25</v>
      </c>
      <c r="H2542" s="9">
        <v>2.5499999999999998</v>
      </c>
      <c r="I2542" s="9" t="s">
        <v>12721</v>
      </c>
      <c r="J2542" s="9" t="s">
        <v>20</v>
      </c>
      <c r="K2542" s="9">
        <v>3</v>
      </c>
      <c r="L2542" s="9" t="s">
        <v>12722</v>
      </c>
      <c r="M2542" s="9">
        <v>68</v>
      </c>
      <c r="N2542" s="9">
        <v>177</v>
      </c>
      <c r="O2542" s="9" t="s">
        <v>12723</v>
      </c>
      <c r="P2542" s="10">
        <v>373.63</v>
      </c>
      <c r="Q2542" s="9">
        <v>2</v>
      </c>
      <c r="R2542" s="9" t="s">
        <v>23</v>
      </c>
      <c r="S2542" s="11">
        <f>marketing_and_product_performan[[#This Row],[Conversions]] /marketing_and_product_performan[[#This Row],[Clicks]]</f>
        <v>0.12605514912774338</v>
      </c>
      <c r="T2542" s="13">
        <f>marketing_and_product_performan[[#This Row],[Budget]] / marketing_and_product_performan[[#This Row],[Conversions]]</f>
        <v>141.91044642857142</v>
      </c>
    </row>
    <row r="2543" spans="2:20" x14ac:dyDescent="0.2">
      <c r="B2543" s="9" t="s">
        <v>12724</v>
      </c>
      <c r="C2543" s="9" t="s">
        <v>12725</v>
      </c>
      <c r="D2543" s="10">
        <v>34339.4</v>
      </c>
      <c r="E2543" s="9">
        <v>3392</v>
      </c>
      <c r="F2543" s="9">
        <v>48</v>
      </c>
      <c r="G2543" s="10">
        <v>18720.48</v>
      </c>
      <c r="H2543" s="9">
        <v>2.15</v>
      </c>
      <c r="I2543" s="9" t="s">
        <v>12726</v>
      </c>
      <c r="J2543" s="9" t="s">
        <v>20</v>
      </c>
      <c r="K2543" s="9">
        <v>27</v>
      </c>
      <c r="L2543" s="9" t="s">
        <v>12727</v>
      </c>
      <c r="M2543" s="9">
        <v>65</v>
      </c>
      <c r="N2543" s="9">
        <v>162</v>
      </c>
      <c r="O2543" s="9" t="s">
        <v>12728</v>
      </c>
      <c r="P2543" s="10">
        <v>427.89</v>
      </c>
      <c r="Q2543" s="9">
        <v>1</v>
      </c>
      <c r="R2543" s="9" t="s">
        <v>58</v>
      </c>
      <c r="S2543" s="11">
        <f>marketing_and_product_performan[[#This Row],[Conversions]] /marketing_and_product_performan[[#This Row],[Clicks]]</f>
        <v>1.4150943396226415E-2</v>
      </c>
      <c r="T2543" s="13">
        <f>marketing_and_product_performan[[#This Row],[Budget]] / marketing_and_product_performan[[#This Row],[Conversions]]</f>
        <v>715.4041666666667</v>
      </c>
    </row>
    <row r="2544" spans="2:20" x14ac:dyDescent="0.2">
      <c r="B2544" s="9" t="s">
        <v>12729</v>
      </c>
      <c r="C2544" s="9" t="s">
        <v>12730</v>
      </c>
      <c r="D2544" s="10">
        <v>17055.97</v>
      </c>
      <c r="E2544" s="9">
        <v>3437</v>
      </c>
      <c r="F2544" s="9">
        <v>942</v>
      </c>
      <c r="G2544" s="10">
        <v>25652.38</v>
      </c>
      <c r="H2544" s="9">
        <v>2.27</v>
      </c>
      <c r="I2544" s="9" t="s">
        <v>12731</v>
      </c>
      <c r="J2544" s="9" t="s">
        <v>33</v>
      </c>
      <c r="K2544" s="9">
        <v>27</v>
      </c>
      <c r="L2544" s="9" t="s">
        <v>12732</v>
      </c>
      <c r="M2544" s="9">
        <v>13</v>
      </c>
      <c r="N2544" s="9">
        <v>24</v>
      </c>
      <c r="O2544" s="9" t="s">
        <v>12733</v>
      </c>
      <c r="P2544" s="10">
        <v>86.07</v>
      </c>
      <c r="Q2544" s="9">
        <v>4</v>
      </c>
      <c r="R2544" s="9" t="s">
        <v>41</v>
      </c>
      <c r="S2544" s="11">
        <f>marketing_and_product_performan[[#This Row],[Conversions]] /marketing_and_product_performan[[#This Row],[Clicks]]</f>
        <v>0.27407622926971198</v>
      </c>
      <c r="T2544" s="13">
        <f>marketing_and_product_performan[[#This Row],[Budget]] / marketing_and_product_performan[[#This Row],[Conversions]]</f>
        <v>18.106125265392784</v>
      </c>
    </row>
    <row r="2545" spans="2:20" x14ac:dyDescent="0.2">
      <c r="B2545" s="9" t="s">
        <v>12734</v>
      </c>
      <c r="C2545" s="9" t="s">
        <v>12735</v>
      </c>
      <c r="D2545" s="10">
        <v>21577.48</v>
      </c>
      <c r="E2545" s="9">
        <v>3483</v>
      </c>
      <c r="F2545" s="9">
        <v>758</v>
      </c>
      <c r="G2545" s="10">
        <v>59126.32</v>
      </c>
      <c r="H2545" s="9">
        <v>2.38</v>
      </c>
      <c r="I2545" s="9" t="s">
        <v>12736</v>
      </c>
      <c r="J2545" s="9" t="s">
        <v>33</v>
      </c>
      <c r="K2545" s="9">
        <v>10</v>
      </c>
      <c r="L2545" s="9" t="s">
        <v>12737</v>
      </c>
      <c r="M2545" s="9">
        <v>31</v>
      </c>
      <c r="N2545" s="9">
        <v>4</v>
      </c>
      <c r="O2545" s="9" t="s">
        <v>12738</v>
      </c>
      <c r="P2545" s="10">
        <v>209.96</v>
      </c>
      <c r="Q2545" s="9">
        <v>3</v>
      </c>
      <c r="R2545" s="9" t="s">
        <v>29</v>
      </c>
      <c r="S2545" s="11">
        <f>marketing_and_product_performan[[#This Row],[Conversions]] /marketing_and_product_performan[[#This Row],[Clicks]]</f>
        <v>0.21762848119437267</v>
      </c>
      <c r="T2545" s="13">
        <f>marketing_and_product_performan[[#This Row],[Budget]] / marketing_and_product_performan[[#This Row],[Conversions]]</f>
        <v>28.466332453825856</v>
      </c>
    </row>
    <row r="2546" spans="2:20" x14ac:dyDescent="0.2">
      <c r="B2546" s="9" t="s">
        <v>12739</v>
      </c>
      <c r="C2546" s="9" t="s">
        <v>12740</v>
      </c>
      <c r="D2546" s="10">
        <v>34693.480000000003</v>
      </c>
      <c r="E2546" s="9">
        <v>663</v>
      </c>
      <c r="F2546" s="9">
        <v>478</v>
      </c>
      <c r="G2546" s="10">
        <v>69326.16</v>
      </c>
      <c r="H2546" s="9">
        <v>1.0900000000000001</v>
      </c>
      <c r="I2546" s="9" t="s">
        <v>12741</v>
      </c>
      <c r="J2546" s="9" t="s">
        <v>33</v>
      </c>
      <c r="K2546" s="9">
        <v>21</v>
      </c>
      <c r="L2546" s="9" t="s">
        <v>12742</v>
      </c>
      <c r="M2546" s="9">
        <v>55</v>
      </c>
      <c r="N2546" s="9">
        <v>140</v>
      </c>
      <c r="O2546" s="9" t="s">
        <v>12743</v>
      </c>
      <c r="P2546" s="10">
        <v>120.35</v>
      </c>
      <c r="Q2546" s="9">
        <v>2</v>
      </c>
      <c r="R2546" s="9" t="s">
        <v>23</v>
      </c>
      <c r="S2546" s="11">
        <f>marketing_and_product_performan[[#This Row],[Conversions]] /marketing_and_product_performan[[#This Row],[Clicks]]</f>
        <v>0.72096530920060331</v>
      </c>
      <c r="T2546" s="13">
        <f>marketing_and_product_performan[[#This Row],[Budget]] / marketing_and_product_performan[[#This Row],[Conversions]]</f>
        <v>72.58050209205021</v>
      </c>
    </row>
    <row r="2547" spans="2:20" x14ac:dyDescent="0.2">
      <c r="B2547" s="9" t="s">
        <v>12744</v>
      </c>
      <c r="C2547" s="9" t="s">
        <v>12745</v>
      </c>
      <c r="D2547" s="10">
        <v>24023.75</v>
      </c>
      <c r="E2547" s="9">
        <v>2592</v>
      </c>
      <c r="F2547" s="9">
        <v>849</v>
      </c>
      <c r="G2547" s="10">
        <v>86297.55</v>
      </c>
      <c r="H2547" s="9">
        <v>3.83</v>
      </c>
      <c r="I2547" s="9" t="s">
        <v>12746</v>
      </c>
      <c r="J2547" s="9" t="s">
        <v>20</v>
      </c>
      <c r="K2547" s="9">
        <v>21</v>
      </c>
      <c r="L2547" s="9" t="s">
        <v>12747</v>
      </c>
      <c r="M2547" s="9">
        <v>30</v>
      </c>
      <c r="N2547" s="9">
        <v>142</v>
      </c>
      <c r="O2547" s="9" t="s">
        <v>12748</v>
      </c>
      <c r="P2547" s="10">
        <v>56.06</v>
      </c>
      <c r="Q2547" s="9">
        <v>2</v>
      </c>
      <c r="R2547" s="9" t="s">
        <v>23</v>
      </c>
      <c r="S2547" s="11">
        <f>marketing_and_product_performan[[#This Row],[Conversions]] /marketing_and_product_performan[[#This Row],[Clicks]]</f>
        <v>0.32754629629629628</v>
      </c>
      <c r="T2547" s="13">
        <f>marketing_and_product_performan[[#This Row],[Budget]] / marketing_and_product_performan[[#This Row],[Conversions]]</f>
        <v>28.296525323910483</v>
      </c>
    </row>
    <row r="2548" spans="2:20" x14ac:dyDescent="0.2">
      <c r="B2548" s="9" t="s">
        <v>12749</v>
      </c>
      <c r="C2548" s="9" t="s">
        <v>12750</v>
      </c>
      <c r="D2548" s="10">
        <v>48740.84</v>
      </c>
      <c r="E2548" s="9">
        <v>149</v>
      </c>
      <c r="F2548" s="9">
        <v>34</v>
      </c>
      <c r="G2548" s="10">
        <v>33564.76</v>
      </c>
      <c r="H2548" s="9">
        <v>3.08</v>
      </c>
      <c r="I2548" s="9" t="s">
        <v>12751</v>
      </c>
      <c r="J2548" s="9" t="s">
        <v>45</v>
      </c>
      <c r="K2548" s="9">
        <v>19</v>
      </c>
      <c r="L2548" s="9" t="s">
        <v>12752</v>
      </c>
      <c r="M2548" s="9">
        <v>69</v>
      </c>
      <c r="N2548" s="9">
        <v>176</v>
      </c>
      <c r="O2548" s="9" t="s">
        <v>12753</v>
      </c>
      <c r="P2548" s="10">
        <v>332.08</v>
      </c>
      <c r="Q2548" s="9">
        <v>1</v>
      </c>
      <c r="R2548" s="9" t="s">
        <v>41</v>
      </c>
      <c r="S2548" s="11">
        <f>marketing_and_product_performan[[#This Row],[Conversions]] /marketing_and_product_performan[[#This Row],[Clicks]]</f>
        <v>0.22818791946308725</v>
      </c>
      <c r="T2548" s="13">
        <f>marketing_and_product_performan[[#This Row],[Budget]] / marketing_and_product_performan[[#This Row],[Conversions]]</f>
        <v>1433.5541176470588</v>
      </c>
    </row>
    <row r="2549" spans="2:20" x14ac:dyDescent="0.2">
      <c r="B2549" s="9" t="s">
        <v>12754</v>
      </c>
      <c r="C2549" s="9" t="s">
        <v>12755</v>
      </c>
      <c r="D2549" s="10">
        <v>28198.18</v>
      </c>
      <c r="E2549" s="9">
        <v>1044</v>
      </c>
      <c r="F2549" s="9">
        <v>318</v>
      </c>
      <c r="G2549" s="10">
        <v>38551.589999999997</v>
      </c>
      <c r="H2549" s="9">
        <v>3.81</v>
      </c>
      <c r="I2549" s="9" t="s">
        <v>12756</v>
      </c>
      <c r="J2549" s="9" t="s">
        <v>33</v>
      </c>
      <c r="K2549" s="9">
        <v>6</v>
      </c>
      <c r="L2549" s="9" t="s">
        <v>12757</v>
      </c>
      <c r="M2549" s="9">
        <v>60</v>
      </c>
      <c r="N2549" s="9">
        <v>12</v>
      </c>
      <c r="O2549" s="9" t="s">
        <v>12758</v>
      </c>
      <c r="P2549" s="10">
        <v>164.23</v>
      </c>
      <c r="Q2549" s="9">
        <v>4</v>
      </c>
      <c r="R2549" s="9" t="s">
        <v>23</v>
      </c>
      <c r="S2549" s="11">
        <f>marketing_and_product_performan[[#This Row],[Conversions]] /marketing_and_product_performan[[#This Row],[Clicks]]</f>
        <v>0.3045977011494253</v>
      </c>
      <c r="T2549" s="13">
        <f>marketing_and_product_performan[[#This Row],[Budget]] / marketing_and_product_performan[[#This Row],[Conversions]]</f>
        <v>88.673522012578616</v>
      </c>
    </row>
    <row r="2550" spans="2:20" x14ac:dyDescent="0.2">
      <c r="B2550" s="9" t="s">
        <v>12759</v>
      </c>
      <c r="C2550" s="9" t="s">
        <v>12760</v>
      </c>
      <c r="D2550" s="10">
        <v>20828.150000000001</v>
      </c>
      <c r="E2550" s="9">
        <v>981</v>
      </c>
      <c r="F2550" s="9">
        <v>692</v>
      </c>
      <c r="G2550" s="10">
        <v>49633.120000000003</v>
      </c>
      <c r="H2550" s="9">
        <v>0.93</v>
      </c>
      <c r="I2550" s="9" t="s">
        <v>12761</v>
      </c>
      <c r="J2550" s="9" t="s">
        <v>20</v>
      </c>
      <c r="K2550" s="9">
        <v>35</v>
      </c>
      <c r="L2550" s="9" t="s">
        <v>12762</v>
      </c>
      <c r="M2550" s="9">
        <v>68</v>
      </c>
      <c r="N2550" s="9">
        <v>29</v>
      </c>
      <c r="O2550" s="9" t="s">
        <v>12763</v>
      </c>
      <c r="P2550" s="10">
        <v>352.19</v>
      </c>
      <c r="Q2550" s="9">
        <v>4</v>
      </c>
      <c r="R2550" s="9" t="s">
        <v>58</v>
      </c>
      <c r="S2550" s="11">
        <f>marketing_and_product_performan[[#This Row],[Conversions]] /marketing_and_product_performan[[#This Row],[Clicks]]</f>
        <v>0.70540265035677885</v>
      </c>
      <c r="T2550" s="13">
        <f>marketing_and_product_performan[[#This Row],[Budget]] / marketing_and_product_performan[[#This Row],[Conversions]]</f>
        <v>30.09848265895954</v>
      </c>
    </row>
    <row r="2551" spans="2:20" x14ac:dyDescent="0.2">
      <c r="B2551" s="9" t="s">
        <v>12764</v>
      </c>
      <c r="C2551" s="9" t="s">
        <v>12765</v>
      </c>
      <c r="D2551" s="10">
        <v>686.58</v>
      </c>
      <c r="E2551" s="9">
        <v>3213</v>
      </c>
      <c r="F2551" s="9">
        <v>962</v>
      </c>
      <c r="G2551" s="10">
        <v>67853.3</v>
      </c>
      <c r="H2551" s="9">
        <v>3.4</v>
      </c>
      <c r="I2551" s="9" t="s">
        <v>12766</v>
      </c>
      <c r="J2551" s="9" t="s">
        <v>20</v>
      </c>
      <c r="K2551" s="9">
        <v>34</v>
      </c>
      <c r="L2551" s="9" t="s">
        <v>12767</v>
      </c>
      <c r="M2551" s="9">
        <v>25</v>
      </c>
      <c r="N2551" s="9">
        <v>34</v>
      </c>
      <c r="O2551" s="9" t="s">
        <v>12768</v>
      </c>
      <c r="P2551" s="10">
        <v>464.73</v>
      </c>
      <c r="Q2551" s="9">
        <v>3</v>
      </c>
      <c r="R2551" s="9" t="s">
        <v>41</v>
      </c>
      <c r="S2551" s="11">
        <f>marketing_and_product_performan[[#This Row],[Conversions]] /marketing_and_product_performan[[#This Row],[Clicks]]</f>
        <v>0.29940865234982883</v>
      </c>
      <c r="T2551" s="13">
        <f>marketing_and_product_performan[[#This Row],[Budget]] / marketing_and_product_performan[[#This Row],[Conversions]]</f>
        <v>0.7137006237006237</v>
      </c>
    </row>
    <row r="2552" spans="2:20" x14ac:dyDescent="0.2">
      <c r="B2552" s="9" t="s">
        <v>12769</v>
      </c>
      <c r="C2552" s="9" t="s">
        <v>12770</v>
      </c>
      <c r="D2552" s="10">
        <v>27037.71</v>
      </c>
      <c r="E2552" s="9">
        <v>2725</v>
      </c>
      <c r="F2552" s="9">
        <v>270</v>
      </c>
      <c r="G2552" s="10">
        <v>53156.480000000003</v>
      </c>
      <c r="H2552" s="9">
        <v>1.1100000000000001</v>
      </c>
      <c r="I2552" s="9" t="s">
        <v>12771</v>
      </c>
      <c r="J2552" s="9" t="s">
        <v>33</v>
      </c>
      <c r="K2552" s="9">
        <v>34</v>
      </c>
      <c r="L2552" s="9" t="s">
        <v>12772</v>
      </c>
      <c r="M2552" s="9">
        <v>47</v>
      </c>
      <c r="N2552" s="9">
        <v>25</v>
      </c>
      <c r="O2552" s="9" t="s">
        <v>12773</v>
      </c>
      <c r="P2552" s="10">
        <v>483.17</v>
      </c>
      <c r="Q2552" s="9">
        <v>2</v>
      </c>
      <c r="R2552" s="9" t="s">
        <v>58</v>
      </c>
      <c r="S2552" s="11">
        <f>marketing_and_product_performan[[#This Row],[Conversions]] /marketing_and_product_performan[[#This Row],[Clicks]]</f>
        <v>9.9082568807339455E-2</v>
      </c>
      <c r="T2552" s="13">
        <f>marketing_and_product_performan[[#This Row],[Budget]] / marketing_and_product_performan[[#This Row],[Conversions]]</f>
        <v>100.13966666666667</v>
      </c>
    </row>
    <row r="2553" spans="2:20" x14ac:dyDescent="0.2">
      <c r="B2553" s="9" t="s">
        <v>12774</v>
      </c>
      <c r="C2553" s="9" t="s">
        <v>12775</v>
      </c>
      <c r="D2553" s="10">
        <v>40496.15</v>
      </c>
      <c r="E2553" s="9">
        <v>1763</v>
      </c>
      <c r="F2553" s="9">
        <v>729</v>
      </c>
      <c r="G2553" s="10">
        <v>80763.92</v>
      </c>
      <c r="H2553" s="9">
        <v>4.5</v>
      </c>
      <c r="I2553" s="9" t="s">
        <v>12776</v>
      </c>
      <c r="J2553" s="9" t="s">
        <v>33</v>
      </c>
      <c r="K2553" s="9">
        <v>32</v>
      </c>
      <c r="L2553" s="9" t="s">
        <v>12777</v>
      </c>
      <c r="M2553" s="9">
        <v>68</v>
      </c>
      <c r="N2553" s="9">
        <v>174</v>
      </c>
      <c r="O2553" s="9" t="s">
        <v>12778</v>
      </c>
      <c r="P2553" s="10">
        <v>345.52</v>
      </c>
      <c r="Q2553" s="9">
        <v>2</v>
      </c>
      <c r="R2553" s="9" t="s">
        <v>58</v>
      </c>
      <c r="S2553" s="11">
        <f>marketing_and_product_performan[[#This Row],[Conversions]] /marketing_and_product_performan[[#This Row],[Clicks]]</f>
        <v>0.41349971639251276</v>
      </c>
      <c r="T2553" s="13">
        <f>marketing_and_product_performan[[#This Row],[Budget]] / marketing_and_product_performan[[#This Row],[Conversions]]</f>
        <v>55.550274348422498</v>
      </c>
    </row>
    <row r="2554" spans="2:20" x14ac:dyDescent="0.2">
      <c r="B2554" s="9" t="s">
        <v>12779</v>
      </c>
      <c r="C2554" s="9" t="s">
        <v>12780</v>
      </c>
      <c r="D2554" s="10">
        <v>1171.53</v>
      </c>
      <c r="E2554" s="9">
        <v>1647</v>
      </c>
      <c r="F2554" s="9">
        <v>560</v>
      </c>
      <c r="G2554" s="10">
        <v>70686.06</v>
      </c>
      <c r="H2554" s="9">
        <v>1.93</v>
      </c>
      <c r="I2554" s="9" t="s">
        <v>12781</v>
      </c>
      <c r="J2554" s="9" t="s">
        <v>20</v>
      </c>
      <c r="K2554" s="9">
        <v>35</v>
      </c>
      <c r="L2554" s="9" t="s">
        <v>12782</v>
      </c>
      <c r="M2554" s="9">
        <v>11</v>
      </c>
      <c r="N2554" s="9">
        <v>129</v>
      </c>
      <c r="O2554" s="9" t="s">
        <v>12783</v>
      </c>
      <c r="P2554" s="10">
        <v>243.49</v>
      </c>
      <c r="Q2554" s="9">
        <v>4</v>
      </c>
      <c r="R2554" s="9" t="s">
        <v>29</v>
      </c>
      <c r="S2554" s="11">
        <f>marketing_and_product_performan[[#This Row],[Conversions]] /marketing_and_product_performan[[#This Row],[Clicks]]</f>
        <v>0.34001214329083179</v>
      </c>
      <c r="T2554" s="13">
        <f>marketing_and_product_performan[[#This Row],[Budget]] / marketing_and_product_performan[[#This Row],[Conversions]]</f>
        <v>2.0920178571428569</v>
      </c>
    </row>
    <row r="2555" spans="2:20" x14ac:dyDescent="0.2">
      <c r="B2555" s="9" t="s">
        <v>12784</v>
      </c>
      <c r="C2555" s="9" t="s">
        <v>12785</v>
      </c>
      <c r="D2555" s="10">
        <v>5408.65</v>
      </c>
      <c r="E2555" s="9">
        <v>3144</v>
      </c>
      <c r="F2555" s="9">
        <v>825</v>
      </c>
      <c r="G2555" s="10">
        <v>81235.45</v>
      </c>
      <c r="H2555" s="9">
        <v>2.2799999999999998</v>
      </c>
      <c r="I2555" s="9" t="s">
        <v>12786</v>
      </c>
      <c r="J2555" s="9" t="s">
        <v>33</v>
      </c>
      <c r="K2555" s="9">
        <v>5</v>
      </c>
      <c r="L2555" s="9" t="s">
        <v>12787</v>
      </c>
      <c r="M2555" s="9">
        <v>30</v>
      </c>
      <c r="N2555" s="9">
        <v>58</v>
      </c>
      <c r="O2555" s="9" t="s">
        <v>12788</v>
      </c>
      <c r="P2555" s="10">
        <v>434.02</v>
      </c>
      <c r="Q2555" s="9">
        <v>1</v>
      </c>
      <c r="R2555" s="9" t="s">
        <v>29</v>
      </c>
      <c r="S2555" s="11">
        <f>marketing_and_product_performan[[#This Row],[Conversions]] /marketing_and_product_performan[[#This Row],[Clicks]]</f>
        <v>0.26240458015267176</v>
      </c>
      <c r="T2555" s="13">
        <f>marketing_and_product_performan[[#This Row],[Budget]] / marketing_and_product_performan[[#This Row],[Conversions]]</f>
        <v>6.5559393939393935</v>
      </c>
    </row>
    <row r="2556" spans="2:20" x14ac:dyDescent="0.2">
      <c r="B2556" s="9" t="s">
        <v>12789</v>
      </c>
      <c r="C2556" s="9" t="s">
        <v>12790</v>
      </c>
      <c r="D2556" s="10">
        <v>28887.65</v>
      </c>
      <c r="E2556" s="9">
        <v>767</v>
      </c>
      <c r="F2556" s="9">
        <v>123</v>
      </c>
      <c r="G2556" s="10">
        <v>71101.06</v>
      </c>
      <c r="H2556" s="9">
        <v>2.0699999999999998</v>
      </c>
      <c r="I2556" s="9" t="s">
        <v>12791</v>
      </c>
      <c r="J2556" s="9" t="s">
        <v>33</v>
      </c>
      <c r="K2556" s="9">
        <v>4</v>
      </c>
      <c r="L2556" s="9" t="s">
        <v>12792</v>
      </c>
      <c r="M2556" s="9">
        <v>43</v>
      </c>
      <c r="N2556" s="9">
        <v>58</v>
      </c>
      <c r="O2556" s="9" t="s">
        <v>12793</v>
      </c>
      <c r="P2556" s="10">
        <v>399.35</v>
      </c>
      <c r="Q2556" s="9">
        <v>4</v>
      </c>
      <c r="R2556" s="9" t="s">
        <v>58</v>
      </c>
      <c r="S2556" s="11">
        <f>marketing_and_product_performan[[#This Row],[Conversions]] /marketing_and_product_performan[[#This Row],[Clicks]]</f>
        <v>0.16036505867014342</v>
      </c>
      <c r="T2556" s="13">
        <f>marketing_and_product_performan[[#This Row],[Budget]] / marketing_and_product_performan[[#This Row],[Conversions]]</f>
        <v>234.85894308943091</v>
      </c>
    </row>
    <row r="2557" spans="2:20" x14ac:dyDescent="0.2">
      <c r="B2557" s="9" t="s">
        <v>12794</v>
      </c>
      <c r="C2557" s="9" t="s">
        <v>12795</v>
      </c>
      <c r="D2557" s="10">
        <v>31027.83</v>
      </c>
      <c r="E2557" s="9">
        <v>2201</v>
      </c>
      <c r="F2557" s="9">
        <v>508</v>
      </c>
      <c r="G2557" s="10">
        <v>62191.78</v>
      </c>
      <c r="H2557" s="9">
        <v>1.65</v>
      </c>
      <c r="I2557" s="9" t="s">
        <v>12796</v>
      </c>
      <c r="J2557" s="9" t="s">
        <v>20</v>
      </c>
      <c r="K2557" s="9">
        <v>22</v>
      </c>
      <c r="L2557" s="9" t="s">
        <v>12797</v>
      </c>
      <c r="M2557" s="9">
        <v>39</v>
      </c>
      <c r="N2557" s="9">
        <v>187</v>
      </c>
      <c r="O2557" s="9" t="s">
        <v>12798</v>
      </c>
      <c r="P2557" s="10">
        <v>324.51</v>
      </c>
      <c r="Q2557" s="9">
        <v>2</v>
      </c>
      <c r="R2557" s="9" t="s">
        <v>58</v>
      </c>
      <c r="S2557" s="11">
        <f>marketing_and_product_performan[[#This Row],[Conversions]] /marketing_and_product_performan[[#This Row],[Clicks]]</f>
        <v>0.230804179918219</v>
      </c>
      <c r="T2557" s="13">
        <f>marketing_and_product_performan[[#This Row],[Budget]] / marketing_and_product_performan[[#This Row],[Conversions]]</f>
        <v>61.078405511811027</v>
      </c>
    </row>
    <row r="2558" spans="2:20" x14ac:dyDescent="0.2">
      <c r="B2558" s="9" t="s">
        <v>12799</v>
      </c>
      <c r="C2558" s="9" t="s">
        <v>12800</v>
      </c>
      <c r="D2558" s="10">
        <v>49799.19</v>
      </c>
      <c r="E2558" s="9">
        <v>2838</v>
      </c>
      <c r="F2558" s="9">
        <v>226</v>
      </c>
      <c r="G2558" s="10">
        <v>33454.559999999998</v>
      </c>
      <c r="H2558" s="9">
        <v>0.59</v>
      </c>
      <c r="I2558" s="9" t="s">
        <v>12801</v>
      </c>
      <c r="J2558" s="9" t="s">
        <v>45</v>
      </c>
      <c r="K2558" s="9">
        <v>2</v>
      </c>
      <c r="L2558" s="9" t="s">
        <v>12802</v>
      </c>
      <c r="M2558" s="9">
        <v>17</v>
      </c>
      <c r="N2558" s="9">
        <v>71</v>
      </c>
      <c r="O2558" s="9" t="s">
        <v>12803</v>
      </c>
      <c r="P2558" s="10">
        <v>480.84</v>
      </c>
      <c r="Q2558" s="9">
        <v>2</v>
      </c>
      <c r="R2558" s="9" t="s">
        <v>58</v>
      </c>
      <c r="S2558" s="11">
        <f>marketing_and_product_performan[[#This Row],[Conversions]] /marketing_and_product_performan[[#This Row],[Clicks]]</f>
        <v>7.9633544749823815E-2</v>
      </c>
      <c r="T2558" s="13">
        <f>marketing_and_product_performan[[#This Row],[Budget]] / marketing_and_product_performan[[#This Row],[Conversions]]</f>
        <v>220.3503982300885</v>
      </c>
    </row>
    <row r="2559" spans="2:20" x14ac:dyDescent="0.2">
      <c r="B2559" s="9" t="s">
        <v>12804</v>
      </c>
      <c r="C2559" s="9" t="s">
        <v>12805</v>
      </c>
      <c r="D2559" s="10">
        <v>42486.9</v>
      </c>
      <c r="E2559" s="9">
        <v>4788</v>
      </c>
      <c r="F2559" s="9">
        <v>169</v>
      </c>
      <c r="G2559" s="10">
        <v>92563.75</v>
      </c>
      <c r="H2559" s="9">
        <v>4.63</v>
      </c>
      <c r="I2559" s="9" t="s">
        <v>12806</v>
      </c>
      <c r="J2559" s="9" t="s">
        <v>20</v>
      </c>
      <c r="K2559" s="9">
        <v>1</v>
      </c>
      <c r="L2559" s="9" t="s">
        <v>12807</v>
      </c>
      <c r="M2559" s="9">
        <v>20</v>
      </c>
      <c r="N2559" s="9">
        <v>149</v>
      </c>
      <c r="O2559" s="9" t="s">
        <v>12808</v>
      </c>
      <c r="P2559" s="10">
        <v>110.82</v>
      </c>
      <c r="Q2559" s="9">
        <v>3</v>
      </c>
      <c r="R2559" s="9" t="s">
        <v>29</v>
      </c>
      <c r="S2559" s="11">
        <f>marketing_and_product_performan[[#This Row],[Conversions]] /marketing_and_product_performan[[#This Row],[Clicks]]</f>
        <v>3.5296574770258979E-2</v>
      </c>
      <c r="T2559" s="13">
        <f>marketing_and_product_performan[[#This Row],[Budget]] / marketing_and_product_performan[[#This Row],[Conversions]]</f>
        <v>251.40177514792902</v>
      </c>
    </row>
    <row r="2560" spans="2:20" x14ac:dyDescent="0.2">
      <c r="B2560" s="9" t="s">
        <v>12809</v>
      </c>
      <c r="C2560" s="9" t="s">
        <v>12810</v>
      </c>
      <c r="D2560" s="10">
        <v>45116.7</v>
      </c>
      <c r="E2560" s="9">
        <v>2003</v>
      </c>
      <c r="F2560" s="9">
        <v>804</v>
      </c>
      <c r="G2560" s="10">
        <v>96643.07</v>
      </c>
      <c r="H2560" s="9">
        <v>1.91</v>
      </c>
      <c r="I2560" s="9" t="s">
        <v>12811</v>
      </c>
      <c r="J2560" s="9" t="s">
        <v>20</v>
      </c>
      <c r="K2560" s="9">
        <v>35</v>
      </c>
      <c r="L2560" s="9" t="s">
        <v>12812</v>
      </c>
      <c r="M2560" s="9">
        <v>37</v>
      </c>
      <c r="N2560" s="9">
        <v>1</v>
      </c>
      <c r="O2560" s="9" t="s">
        <v>12813</v>
      </c>
      <c r="P2560" s="10">
        <v>440.61</v>
      </c>
      <c r="Q2560" s="9">
        <v>3</v>
      </c>
      <c r="R2560" s="9" t="s">
        <v>58</v>
      </c>
      <c r="S2560" s="11">
        <f>marketing_and_product_performan[[#This Row],[Conversions]] /marketing_and_product_performan[[#This Row],[Clicks]]</f>
        <v>0.40139790314528206</v>
      </c>
      <c r="T2560" s="13">
        <f>marketing_and_product_performan[[#This Row],[Budget]] / marketing_and_product_performan[[#This Row],[Conversions]]</f>
        <v>56.115298507462683</v>
      </c>
    </row>
    <row r="2561" spans="2:20" x14ac:dyDescent="0.2">
      <c r="B2561" s="9" t="s">
        <v>12814</v>
      </c>
      <c r="C2561" s="9" t="s">
        <v>12815</v>
      </c>
      <c r="D2561" s="10">
        <v>14429.32</v>
      </c>
      <c r="E2561" s="9">
        <v>232</v>
      </c>
      <c r="F2561" s="9">
        <v>539</v>
      </c>
      <c r="G2561" s="10">
        <v>59165.15</v>
      </c>
      <c r="H2561" s="9">
        <v>4.99</v>
      </c>
      <c r="I2561" s="9" t="s">
        <v>12816</v>
      </c>
      <c r="J2561" s="9" t="s">
        <v>33</v>
      </c>
      <c r="K2561" s="9">
        <v>27</v>
      </c>
      <c r="L2561" s="9" t="s">
        <v>12817</v>
      </c>
      <c r="M2561" s="9">
        <v>43</v>
      </c>
      <c r="N2561" s="9">
        <v>105</v>
      </c>
      <c r="O2561" s="9" t="s">
        <v>12818</v>
      </c>
      <c r="P2561" s="10">
        <v>474.55</v>
      </c>
      <c r="Q2561" s="9">
        <v>4</v>
      </c>
      <c r="R2561" s="9" t="s">
        <v>41</v>
      </c>
      <c r="S2561" s="11">
        <f>marketing_and_product_performan[[#This Row],[Conversions]] /marketing_and_product_performan[[#This Row],[Clicks]]</f>
        <v>2.3232758620689653</v>
      </c>
      <c r="T2561" s="13">
        <f>marketing_and_product_performan[[#This Row],[Budget]] / marketing_and_product_performan[[#This Row],[Conversions]]</f>
        <v>26.770538033395177</v>
      </c>
    </row>
    <row r="2562" spans="2:20" x14ac:dyDescent="0.2">
      <c r="B2562" s="9" t="s">
        <v>12819</v>
      </c>
      <c r="C2562" s="9" t="s">
        <v>12820</v>
      </c>
      <c r="D2562" s="10">
        <v>48139.22</v>
      </c>
      <c r="E2562" s="9">
        <v>2993</v>
      </c>
      <c r="F2562" s="9">
        <v>655</v>
      </c>
      <c r="G2562" s="10">
        <v>74271.61</v>
      </c>
      <c r="H2562" s="9">
        <v>4.4800000000000004</v>
      </c>
      <c r="I2562" s="9" t="s">
        <v>12821</v>
      </c>
      <c r="J2562" s="9" t="s">
        <v>20</v>
      </c>
      <c r="K2562" s="9">
        <v>13</v>
      </c>
      <c r="L2562" s="9" t="s">
        <v>12822</v>
      </c>
      <c r="M2562" s="9">
        <v>19</v>
      </c>
      <c r="N2562" s="9">
        <v>14</v>
      </c>
      <c r="O2562" s="9" t="s">
        <v>12823</v>
      </c>
      <c r="P2562" s="10">
        <v>311.85000000000002</v>
      </c>
      <c r="Q2562" s="9">
        <v>4</v>
      </c>
      <c r="R2562" s="9" t="s">
        <v>23</v>
      </c>
      <c r="S2562" s="11">
        <f>marketing_and_product_performan[[#This Row],[Conversions]] /marketing_and_product_performan[[#This Row],[Clicks]]</f>
        <v>0.21884396926161043</v>
      </c>
      <c r="T2562" s="13">
        <f>marketing_and_product_performan[[#This Row],[Budget]] / marketing_and_product_performan[[#This Row],[Conversions]]</f>
        <v>73.49499236641222</v>
      </c>
    </row>
    <row r="2563" spans="2:20" x14ac:dyDescent="0.2">
      <c r="B2563" s="9" t="s">
        <v>12824</v>
      </c>
      <c r="C2563" s="9" t="s">
        <v>12825</v>
      </c>
      <c r="D2563" s="10">
        <v>4848.13</v>
      </c>
      <c r="E2563" s="9">
        <v>3419</v>
      </c>
      <c r="F2563" s="9">
        <v>457</v>
      </c>
      <c r="G2563" s="10">
        <v>21633.360000000001</v>
      </c>
      <c r="H2563" s="9">
        <v>4.45</v>
      </c>
      <c r="I2563" s="9" t="s">
        <v>12826</v>
      </c>
      <c r="J2563" s="9" t="s">
        <v>33</v>
      </c>
      <c r="K2563" s="9">
        <v>33</v>
      </c>
      <c r="L2563" s="9" t="s">
        <v>12827</v>
      </c>
      <c r="M2563" s="9">
        <v>52</v>
      </c>
      <c r="N2563" s="9">
        <v>79</v>
      </c>
      <c r="O2563" s="9" t="s">
        <v>12828</v>
      </c>
      <c r="P2563" s="10">
        <v>147.69999999999999</v>
      </c>
      <c r="Q2563" s="9">
        <v>2</v>
      </c>
      <c r="R2563" s="9" t="s">
        <v>29</v>
      </c>
      <c r="S2563" s="11">
        <f>marketing_and_product_performan[[#This Row],[Conversions]] /marketing_and_product_performan[[#This Row],[Clicks]]</f>
        <v>0.13366481427317931</v>
      </c>
      <c r="T2563" s="13">
        <f>marketing_and_product_performan[[#This Row],[Budget]] / marketing_and_product_performan[[#This Row],[Conversions]]</f>
        <v>10.608599562363239</v>
      </c>
    </row>
    <row r="2564" spans="2:20" x14ac:dyDescent="0.2">
      <c r="B2564" s="9" t="s">
        <v>12829</v>
      </c>
      <c r="C2564" s="9" t="s">
        <v>12830</v>
      </c>
      <c r="D2564" s="10">
        <v>42866.1</v>
      </c>
      <c r="E2564" s="9">
        <v>2527</v>
      </c>
      <c r="F2564" s="9">
        <v>580</v>
      </c>
      <c r="G2564" s="10">
        <v>30016.46</v>
      </c>
      <c r="H2564" s="9">
        <v>4.99</v>
      </c>
      <c r="I2564" s="9" t="s">
        <v>12831</v>
      </c>
      <c r="J2564" s="9" t="s">
        <v>33</v>
      </c>
      <c r="K2564" s="9">
        <v>31</v>
      </c>
      <c r="L2564" s="9" t="s">
        <v>12832</v>
      </c>
      <c r="M2564" s="9">
        <v>12</v>
      </c>
      <c r="N2564" s="9">
        <v>137</v>
      </c>
      <c r="O2564" s="9" t="s">
        <v>12833</v>
      </c>
      <c r="P2564" s="10">
        <v>172.82</v>
      </c>
      <c r="Q2564" s="9">
        <v>3</v>
      </c>
      <c r="R2564" s="9" t="s">
        <v>58</v>
      </c>
      <c r="S2564" s="11">
        <f>marketing_and_product_performan[[#This Row],[Conversions]] /marketing_and_product_performan[[#This Row],[Clicks]]</f>
        <v>0.22952117134942621</v>
      </c>
      <c r="T2564" s="13">
        <f>marketing_and_product_performan[[#This Row],[Budget]] / marketing_and_product_performan[[#This Row],[Conversions]]</f>
        <v>73.90706896551724</v>
      </c>
    </row>
    <row r="2565" spans="2:20" x14ac:dyDescent="0.2">
      <c r="B2565" s="9" t="s">
        <v>12834</v>
      </c>
      <c r="C2565" s="9" t="s">
        <v>12835</v>
      </c>
      <c r="D2565" s="10">
        <v>30620.33</v>
      </c>
      <c r="E2565" s="9">
        <v>595</v>
      </c>
      <c r="F2565" s="9">
        <v>760</v>
      </c>
      <c r="G2565" s="10">
        <v>20875.61</v>
      </c>
      <c r="H2565" s="9">
        <v>4.76</v>
      </c>
      <c r="I2565" s="9" t="s">
        <v>12836</v>
      </c>
      <c r="J2565" s="9" t="s">
        <v>45</v>
      </c>
      <c r="K2565" s="9">
        <v>12</v>
      </c>
      <c r="L2565" s="9" t="s">
        <v>12837</v>
      </c>
      <c r="M2565" s="9">
        <v>21</v>
      </c>
      <c r="N2565" s="9">
        <v>177</v>
      </c>
      <c r="O2565" s="9" t="s">
        <v>12838</v>
      </c>
      <c r="P2565" s="10">
        <v>199.37</v>
      </c>
      <c r="Q2565" s="9">
        <v>4</v>
      </c>
      <c r="R2565" s="9" t="s">
        <v>23</v>
      </c>
      <c r="S2565" s="11">
        <f>marketing_and_product_performan[[#This Row],[Conversions]] /marketing_and_product_performan[[#This Row],[Clicks]]</f>
        <v>1.2773109243697478</v>
      </c>
      <c r="T2565" s="13">
        <f>marketing_and_product_performan[[#This Row],[Budget]] / marketing_and_product_performan[[#This Row],[Conversions]]</f>
        <v>40.289907894736842</v>
      </c>
    </row>
    <row r="2566" spans="2:20" x14ac:dyDescent="0.2">
      <c r="B2566" s="9" t="s">
        <v>12839</v>
      </c>
      <c r="C2566" s="9" t="s">
        <v>12840</v>
      </c>
      <c r="D2566" s="10">
        <v>33202.129999999997</v>
      </c>
      <c r="E2566" s="9">
        <v>1074</v>
      </c>
      <c r="F2566" s="9">
        <v>359</v>
      </c>
      <c r="G2566" s="10">
        <v>28863.95</v>
      </c>
      <c r="H2566" s="9">
        <v>2.5499999999999998</v>
      </c>
      <c r="I2566" s="9" t="s">
        <v>12841</v>
      </c>
      <c r="J2566" s="9" t="s">
        <v>20</v>
      </c>
      <c r="K2566" s="9">
        <v>32</v>
      </c>
      <c r="L2566" s="9" t="s">
        <v>12842</v>
      </c>
      <c r="M2566" s="9">
        <v>44</v>
      </c>
      <c r="N2566" s="9">
        <v>139</v>
      </c>
      <c r="O2566" s="9" t="s">
        <v>12843</v>
      </c>
      <c r="P2566" s="10">
        <v>148.03</v>
      </c>
      <c r="Q2566" s="9">
        <v>1</v>
      </c>
      <c r="R2566" s="9" t="s">
        <v>23</v>
      </c>
      <c r="S2566" s="11">
        <f>marketing_and_product_performan[[#This Row],[Conversions]] /marketing_and_product_performan[[#This Row],[Clicks]]</f>
        <v>0.33426443202979517</v>
      </c>
      <c r="T2566" s="13">
        <f>marketing_and_product_performan[[#This Row],[Budget]] / marketing_and_product_performan[[#This Row],[Conversions]]</f>
        <v>92.485041782729795</v>
      </c>
    </row>
    <row r="2567" spans="2:20" x14ac:dyDescent="0.2">
      <c r="B2567" s="9" t="s">
        <v>12844</v>
      </c>
      <c r="C2567" s="9" t="s">
        <v>12845</v>
      </c>
      <c r="D2567" s="10">
        <v>40248.75</v>
      </c>
      <c r="E2567" s="9">
        <v>2644</v>
      </c>
      <c r="F2567" s="9">
        <v>667</v>
      </c>
      <c r="G2567" s="10">
        <v>72250.05</v>
      </c>
      <c r="H2567" s="9">
        <v>4.45</v>
      </c>
      <c r="I2567" s="9" t="s">
        <v>12846</v>
      </c>
      <c r="J2567" s="9" t="s">
        <v>33</v>
      </c>
      <c r="K2567" s="9">
        <v>10</v>
      </c>
      <c r="L2567" s="9" t="s">
        <v>12847</v>
      </c>
      <c r="M2567" s="9">
        <v>58</v>
      </c>
      <c r="N2567" s="9">
        <v>184</v>
      </c>
      <c r="O2567" s="9" t="s">
        <v>12848</v>
      </c>
      <c r="P2567" s="10">
        <v>146.11000000000001</v>
      </c>
      <c r="Q2567" s="9">
        <v>4</v>
      </c>
      <c r="R2567" s="9" t="s">
        <v>41</v>
      </c>
      <c r="S2567" s="11">
        <f>marketing_and_product_performan[[#This Row],[Conversions]] /marketing_and_product_performan[[#This Row],[Clicks]]</f>
        <v>0.2522692889561271</v>
      </c>
      <c r="T2567" s="13">
        <f>marketing_and_product_performan[[#This Row],[Budget]] / marketing_and_product_performan[[#This Row],[Conversions]]</f>
        <v>60.342953523238378</v>
      </c>
    </row>
    <row r="2568" spans="2:20" x14ac:dyDescent="0.2">
      <c r="B2568" s="9" t="s">
        <v>12849</v>
      </c>
      <c r="C2568" s="9" t="s">
        <v>12850</v>
      </c>
      <c r="D2568" s="10">
        <v>30465.93</v>
      </c>
      <c r="E2568" s="9">
        <v>1011</v>
      </c>
      <c r="F2568" s="9">
        <v>827</v>
      </c>
      <c r="G2568" s="10">
        <v>28795.25</v>
      </c>
      <c r="H2568" s="9">
        <v>1.68</v>
      </c>
      <c r="I2568" s="9" t="s">
        <v>12851</v>
      </c>
      <c r="J2568" s="9" t="s">
        <v>45</v>
      </c>
      <c r="K2568" s="9">
        <v>24</v>
      </c>
      <c r="L2568" s="9" t="s">
        <v>12852</v>
      </c>
      <c r="M2568" s="9">
        <v>16</v>
      </c>
      <c r="N2568" s="9">
        <v>143</v>
      </c>
      <c r="O2568" s="9" t="s">
        <v>12853</v>
      </c>
      <c r="P2568" s="10">
        <v>181.88</v>
      </c>
      <c r="Q2568" s="9">
        <v>2</v>
      </c>
      <c r="R2568" s="9" t="s">
        <v>29</v>
      </c>
      <c r="S2568" s="11">
        <f>marketing_and_product_performan[[#This Row],[Conversions]] /marketing_and_product_performan[[#This Row],[Clicks]]</f>
        <v>0.81800197823936693</v>
      </c>
      <c r="T2568" s="13">
        <f>marketing_and_product_performan[[#This Row],[Budget]] / marketing_and_product_performan[[#This Row],[Conversions]]</f>
        <v>36.839093107617899</v>
      </c>
    </row>
    <row r="2569" spans="2:20" x14ac:dyDescent="0.2">
      <c r="B2569" s="9" t="s">
        <v>12854</v>
      </c>
      <c r="C2569" s="9" t="s">
        <v>12855</v>
      </c>
      <c r="D2569" s="10">
        <v>24429.68</v>
      </c>
      <c r="E2569" s="9">
        <v>404</v>
      </c>
      <c r="F2569" s="9">
        <v>199</v>
      </c>
      <c r="G2569" s="10">
        <v>68115.19</v>
      </c>
      <c r="H2569" s="9">
        <v>3.17</v>
      </c>
      <c r="I2569" s="9" t="s">
        <v>12856</v>
      </c>
      <c r="J2569" s="9" t="s">
        <v>33</v>
      </c>
      <c r="K2569" s="9">
        <v>35</v>
      </c>
      <c r="L2569" s="9" t="s">
        <v>12857</v>
      </c>
      <c r="M2569" s="9">
        <v>38</v>
      </c>
      <c r="N2569" s="9">
        <v>100</v>
      </c>
      <c r="O2569" s="9" t="s">
        <v>12858</v>
      </c>
      <c r="P2569" s="10">
        <v>351.22</v>
      </c>
      <c r="Q2569" s="9">
        <v>4</v>
      </c>
      <c r="R2569" s="9" t="s">
        <v>29</v>
      </c>
      <c r="S2569" s="11">
        <f>marketing_and_product_performan[[#This Row],[Conversions]] /marketing_and_product_performan[[#This Row],[Clicks]]</f>
        <v>0.49257425742574257</v>
      </c>
      <c r="T2569" s="13">
        <f>marketing_and_product_performan[[#This Row],[Budget]] / marketing_and_product_performan[[#This Row],[Conversions]]</f>
        <v>122.76221105527638</v>
      </c>
    </row>
    <row r="2570" spans="2:20" x14ac:dyDescent="0.2">
      <c r="B2570" s="9" t="s">
        <v>12859</v>
      </c>
      <c r="C2570" s="9" t="s">
        <v>12860</v>
      </c>
      <c r="D2570" s="10">
        <v>6696.83</v>
      </c>
      <c r="E2570" s="9">
        <v>4452</v>
      </c>
      <c r="F2570" s="9">
        <v>976</v>
      </c>
      <c r="G2570" s="10">
        <v>24719.53</v>
      </c>
      <c r="H2570" s="9">
        <v>0.99</v>
      </c>
      <c r="I2570" s="9" t="s">
        <v>12861</v>
      </c>
      <c r="J2570" s="9" t="s">
        <v>33</v>
      </c>
      <c r="K2570" s="9">
        <v>7</v>
      </c>
      <c r="L2570" s="9" t="s">
        <v>12862</v>
      </c>
      <c r="M2570" s="9">
        <v>21</v>
      </c>
      <c r="N2570" s="9">
        <v>169</v>
      </c>
      <c r="O2570" s="9" t="s">
        <v>12863</v>
      </c>
      <c r="P2570" s="10">
        <v>80.94</v>
      </c>
      <c r="Q2570" s="9">
        <v>3</v>
      </c>
      <c r="R2570" s="9" t="s">
        <v>23</v>
      </c>
      <c r="S2570" s="11">
        <f>marketing_and_product_performan[[#This Row],[Conversions]] /marketing_and_product_performan[[#This Row],[Clicks]]</f>
        <v>0.2192273135669362</v>
      </c>
      <c r="T2570" s="13">
        <f>marketing_and_product_performan[[#This Row],[Budget]] / marketing_and_product_performan[[#This Row],[Conversions]]</f>
        <v>6.8615061475409833</v>
      </c>
    </row>
    <row r="2571" spans="2:20" x14ac:dyDescent="0.2">
      <c r="B2571" s="9" t="s">
        <v>12864</v>
      </c>
      <c r="C2571" s="9" t="s">
        <v>12865</v>
      </c>
      <c r="D2571" s="10">
        <v>19027.240000000002</v>
      </c>
      <c r="E2571" s="9">
        <v>209</v>
      </c>
      <c r="F2571" s="9">
        <v>693</v>
      </c>
      <c r="G2571" s="10">
        <v>30997.65</v>
      </c>
      <c r="H2571" s="9">
        <v>2.3199999999999998</v>
      </c>
      <c r="I2571" s="9" t="s">
        <v>12866</v>
      </c>
      <c r="J2571" s="9" t="s">
        <v>33</v>
      </c>
      <c r="K2571" s="9">
        <v>25</v>
      </c>
      <c r="L2571" s="9" t="s">
        <v>12867</v>
      </c>
      <c r="M2571" s="9">
        <v>31</v>
      </c>
      <c r="N2571" s="9">
        <v>188</v>
      </c>
      <c r="O2571" s="9" t="s">
        <v>12868</v>
      </c>
      <c r="P2571" s="10">
        <v>468.64</v>
      </c>
      <c r="Q2571" s="9">
        <v>3</v>
      </c>
      <c r="R2571" s="9" t="s">
        <v>58</v>
      </c>
      <c r="S2571" s="11">
        <f>marketing_and_product_performan[[#This Row],[Conversions]] /marketing_and_product_performan[[#This Row],[Clicks]]</f>
        <v>3.3157894736842106</v>
      </c>
      <c r="T2571" s="13">
        <f>marketing_and_product_performan[[#This Row],[Budget]] / marketing_and_product_performan[[#This Row],[Conversions]]</f>
        <v>27.456334776334778</v>
      </c>
    </row>
    <row r="2572" spans="2:20" x14ac:dyDescent="0.2">
      <c r="B2572" s="9" t="s">
        <v>12869</v>
      </c>
      <c r="C2572" s="9" t="s">
        <v>12870</v>
      </c>
      <c r="D2572" s="10">
        <v>40190.379999999997</v>
      </c>
      <c r="E2572" s="9">
        <v>262</v>
      </c>
      <c r="F2572" s="9">
        <v>432</v>
      </c>
      <c r="G2572" s="10">
        <v>34627.56</v>
      </c>
      <c r="H2572" s="9">
        <v>1.48</v>
      </c>
      <c r="I2572" s="9" t="s">
        <v>12871</v>
      </c>
      <c r="J2572" s="9" t="s">
        <v>33</v>
      </c>
      <c r="K2572" s="9">
        <v>16</v>
      </c>
      <c r="L2572" s="9" t="s">
        <v>12872</v>
      </c>
      <c r="M2572" s="9">
        <v>48</v>
      </c>
      <c r="N2572" s="9">
        <v>67</v>
      </c>
      <c r="O2572" s="9" t="s">
        <v>12873</v>
      </c>
      <c r="P2572" s="10">
        <v>417.78</v>
      </c>
      <c r="Q2572" s="9">
        <v>1</v>
      </c>
      <c r="R2572" s="9" t="s">
        <v>29</v>
      </c>
      <c r="S2572" s="11">
        <f>marketing_and_product_performan[[#This Row],[Conversions]] /marketing_and_product_performan[[#This Row],[Clicks]]</f>
        <v>1.6488549618320612</v>
      </c>
      <c r="T2572" s="13">
        <f>marketing_and_product_performan[[#This Row],[Budget]] / marketing_and_product_performan[[#This Row],[Conversions]]</f>
        <v>93.033287037037027</v>
      </c>
    </row>
    <row r="2573" spans="2:20" x14ac:dyDescent="0.2">
      <c r="B2573" s="9" t="s">
        <v>12874</v>
      </c>
      <c r="C2573" s="9" t="s">
        <v>12875</v>
      </c>
      <c r="D2573" s="10">
        <v>30120.080000000002</v>
      </c>
      <c r="E2573" s="9">
        <v>4774</v>
      </c>
      <c r="F2573" s="9">
        <v>757</v>
      </c>
      <c r="G2573" s="10">
        <v>64338.62</v>
      </c>
      <c r="H2573" s="9">
        <v>2.38</v>
      </c>
      <c r="I2573" s="9" t="s">
        <v>12876</v>
      </c>
      <c r="J2573" s="9" t="s">
        <v>33</v>
      </c>
      <c r="K2573" s="9">
        <v>4</v>
      </c>
      <c r="L2573" s="9" t="s">
        <v>12877</v>
      </c>
      <c r="M2573" s="9">
        <v>69</v>
      </c>
      <c r="N2573" s="9">
        <v>17</v>
      </c>
      <c r="O2573" s="9" t="s">
        <v>12878</v>
      </c>
      <c r="P2573" s="10">
        <v>401.89</v>
      </c>
      <c r="Q2573" s="9">
        <v>2</v>
      </c>
      <c r="R2573" s="9" t="s">
        <v>41</v>
      </c>
      <c r="S2573" s="11">
        <f>marketing_and_product_performan[[#This Row],[Conversions]] /marketing_and_product_performan[[#This Row],[Clicks]]</f>
        <v>0.15856723921240051</v>
      </c>
      <c r="T2573" s="13">
        <f>marketing_and_product_performan[[#This Row],[Budget]] / marketing_and_product_performan[[#This Row],[Conversions]]</f>
        <v>39.788745046235142</v>
      </c>
    </row>
    <row r="2574" spans="2:20" x14ac:dyDescent="0.2">
      <c r="B2574" s="9" t="s">
        <v>12879</v>
      </c>
      <c r="C2574" s="9" t="s">
        <v>12880</v>
      </c>
      <c r="D2574" s="10">
        <v>18676.080000000002</v>
      </c>
      <c r="E2574" s="9">
        <v>757</v>
      </c>
      <c r="F2574" s="9">
        <v>65</v>
      </c>
      <c r="G2574" s="10">
        <v>9582.77</v>
      </c>
      <c r="H2574" s="9">
        <v>2.08</v>
      </c>
      <c r="I2574" s="9" t="s">
        <v>12881</v>
      </c>
      <c r="J2574" s="9" t="s">
        <v>45</v>
      </c>
      <c r="K2574" s="9">
        <v>32</v>
      </c>
      <c r="L2574" s="9" t="s">
        <v>12882</v>
      </c>
      <c r="M2574" s="9">
        <v>47</v>
      </c>
      <c r="N2574" s="9">
        <v>81</v>
      </c>
      <c r="O2574" s="9" t="s">
        <v>12883</v>
      </c>
      <c r="P2574" s="10">
        <v>492.39</v>
      </c>
      <c r="Q2574" s="9">
        <v>2</v>
      </c>
      <c r="R2574" s="9" t="s">
        <v>29</v>
      </c>
      <c r="S2574" s="11">
        <f>marketing_and_product_performan[[#This Row],[Conversions]] /marketing_and_product_performan[[#This Row],[Clicks]]</f>
        <v>8.5865257595772793E-2</v>
      </c>
      <c r="T2574" s="13">
        <f>marketing_and_product_performan[[#This Row],[Budget]] / marketing_and_product_performan[[#This Row],[Conversions]]</f>
        <v>287.32430769230774</v>
      </c>
    </row>
    <row r="2575" spans="2:20" x14ac:dyDescent="0.2">
      <c r="B2575" s="9" t="s">
        <v>12884</v>
      </c>
      <c r="C2575" s="9" t="s">
        <v>12885</v>
      </c>
      <c r="D2575" s="10">
        <v>27478.560000000001</v>
      </c>
      <c r="E2575" s="9">
        <v>1118</v>
      </c>
      <c r="F2575" s="9">
        <v>57</v>
      </c>
      <c r="G2575" s="10">
        <v>17476.11</v>
      </c>
      <c r="H2575" s="9">
        <v>3.95</v>
      </c>
      <c r="I2575" s="9" t="s">
        <v>12886</v>
      </c>
      <c r="J2575" s="9" t="s">
        <v>20</v>
      </c>
      <c r="K2575" s="9">
        <v>25</v>
      </c>
      <c r="L2575" s="9" t="s">
        <v>12887</v>
      </c>
      <c r="M2575" s="9">
        <v>34</v>
      </c>
      <c r="N2575" s="9">
        <v>171</v>
      </c>
      <c r="O2575" s="9" t="s">
        <v>12888</v>
      </c>
      <c r="P2575" s="10">
        <v>226.47</v>
      </c>
      <c r="Q2575" s="9">
        <v>1</v>
      </c>
      <c r="R2575" s="9" t="s">
        <v>23</v>
      </c>
      <c r="S2575" s="11">
        <f>marketing_and_product_performan[[#This Row],[Conversions]] /marketing_and_product_performan[[#This Row],[Clicks]]</f>
        <v>5.0983899821109124E-2</v>
      </c>
      <c r="T2575" s="13">
        <f>marketing_and_product_performan[[#This Row],[Budget]] / marketing_and_product_performan[[#This Row],[Conversions]]</f>
        <v>482.08000000000004</v>
      </c>
    </row>
    <row r="2576" spans="2:20" x14ac:dyDescent="0.2">
      <c r="B2576" s="9" t="s">
        <v>12889</v>
      </c>
      <c r="C2576" s="9" t="s">
        <v>12890</v>
      </c>
      <c r="D2576" s="10">
        <v>15359.35</v>
      </c>
      <c r="E2576" s="9">
        <v>755</v>
      </c>
      <c r="F2576" s="9">
        <v>770</v>
      </c>
      <c r="G2576" s="10">
        <v>68091.95</v>
      </c>
      <c r="H2576" s="9">
        <v>3.96</v>
      </c>
      <c r="I2576" s="9" t="s">
        <v>12891</v>
      </c>
      <c r="J2576" s="9" t="s">
        <v>45</v>
      </c>
      <c r="K2576" s="9">
        <v>13</v>
      </c>
      <c r="L2576" s="9" t="s">
        <v>12892</v>
      </c>
      <c r="M2576" s="9">
        <v>52</v>
      </c>
      <c r="N2576" s="9">
        <v>147</v>
      </c>
      <c r="O2576" s="9" t="s">
        <v>12893</v>
      </c>
      <c r="P2576" s="10">
        <v>193.56</v>
      </c>
      <c r="Q2576" s="9">
        <v>2</v>
      </c>
      <c r="R2576" s="9" t="s">
        <v>23</v>
      </c>
      <c r="S2576" s="11">
        <f>marketing_and_product_performan[[#This Row],[Conversions]] /marketing_and_product_performan[[#This Row],[Clicks]]</f>
        <v>1.0198675496688743</v>
      </c>
      <c r="T2576" s="13">
        <f>marketing_and_product_performan[[#This Row],[Budget]] / marketing_and_product_performan[[#This Row],[Conversions]]</f>
        <v>19.947207792207791</v>
      </c>
    </row>
    <row r="2577" spans="2:20" x14ac:dyDescent="0.2">
      <c r="B2577" s="9" t="s">
        <v>12894</v>
      </c>
      <c r="C2577" s="9" t="s">
        <v>12895</v>
      </c>
      <c r="D2577" s="10">
        <v>12529.64</v>
      </c>
      <c r="E2577" s="9">
        <v>2134</v>
      </c>
      <c r="F2577" s="9">
        <v>667</v>
      </c>
      <c r="G2577" s="10">
        <v>25019.200000000001</v>
      </c>
      <c r="H2577" s="9">
        <v>0.81</v>
      </c>
      <c r="I2577" s="9" t="s">
        <v>12896</v>
      </c>
      <c r="J2577" s="9" t="s">
        <v>45</v>
      </c>
      <c r="K2577" s="9">
        <v>30</v>
      </c>
      <c r="L2577" s="9" t="s">
        <v>12897</v>
      </c>
      <c r="M2577" s="9">
        <v>67</v>
      </c>
      <c r="N2577" s="9">
        <v>182</v>
      </c>
      <c r="O2577" s="9" t="s">
        <v>12898</v>
      </c>
      <c r="P2577" s="10">
        <v>380.62</v>
      </c>
      <c r="Q2577" s="9">
        <v>1</v>
      </c>
      <c r="R2577" s="9" t="s">
        <v>23</v>
      </c>
      <c r="S2577" s="11">
        <f>marketing_and_product_performan[[#This Row],[Conversions]] /marketing_and_product_performan[[#This Row],[Clicks]]</f>
        <v>0.3125585754451734</v>
      </c>
      <c r="T2577" s="13">
        <f>marketing_and_product_performan[[#This Row],[Budget]] / marketing_and_product_performan[[#This Row],[Conversions]]</f>
        <v>18.785067466266867</v>
      </c>
    </row>
    <row r="2578" spans="2:20" x14ac:dyDescent="0.2">
      <c r="B2578" s="9" t="s">
        <v>12899</v>
      </c>
      <c r="C2578" s="9" t="s">
        <v>12900</v>
      </c>
      <c r="D2578" s="10">
        <v>35152.54</v>
      </c>
      <c r="E2578" s="9">
        <v>841</v>
      </c>
      <c r="F2578" s="9">
        <v>810</v>
      </c>
      <c r="G2578" s="10">
        <v>39008.559999999998</v>
      </c>
      <c r="H2578" s="9">
        <v>1.49</v>
      </c>
      <c r="I2578" s="9" t="s">
        <v>12901</v>
      </c>
      <c r="J2578" s="9" t="s">
        <v>20</v>
      </c>
      <c r="K2578" s="9">
        <v>34</v>
      </c>
      <c r="L2578" s="9" t="s">
        <v>12902</v>
      </c>
      <c r="M2578" s="9">
        <v>41</v>
      </c>
      <c r="N2578" s="9">
        <v>21</v>
      </c>
      <c r="O2578" s="9" t="s">
        <v>12903</v>
      </c>
      <c r="P2578" s="10">
        <v>399.63</v>
      </c>
      <c r="Q2578" s="9">
        <v>2</v>
      </c>
      <c r="R2578" s="9" t="s">
        <v>58</v>
      </c>
      <c r="S2578" s="11">
        <f>marketing_and_product_performan[[#This Row],[Conversions]] /marketing_and_product_performan[[#This Row],[Clicks]]</f>
        <v>0.96313912009512481</v>
      </c>
      <c r="T2578" s="13">
        <f>marketing_and_product_performan[[#This Row],[Budget]] / marketing_and_product_performan[[#This Row],[Conversions]]</f>
        <v>43.398197530864202</v>
      </c>
    </row>
    <row r="2579" spans="2:20" x14ac:dyDescent="0.2">
      <c r="B2579" s="9" t="s">
        <v>12904</v>
      </c>
      <c r="C2579" s="9" t="s">
        <v>12905</v>
      </c>
      <c r="D2579" s="10">
        <v>22603.66</v>
      </c>
      <c r="E2579" s="9">
        <v>764</v>
      </c>
      <c r="F2579" s="9">
        <v>627</v>
      </c>
      <c r="G2579" s="10">
        <v>59143.48</v>
      </c>
      <c r="H2579" s="9">
        <v>2.2999999999999998</v>
      </c>
      <c r="I2579" s="9" t="s">
        <v>12906</v>
      </c>
      <c r="J2579" s="9" t="s">
        <v>45</v>
      </c>
      <c r="K2579" s="9">
        <v>35</v>
      </c>
      <c r="L2579" s="9" t="s">
        <v>12907</v>
      </c>
      <c r="M2579" s="9">
        <v>58</v>
      </c>
      <c r="N2579" s="9">
        <v>31</v>
      </c>
      <c r="O2579" s="9" t="s">
        <v>12908</v>
      </c>
      <c r="P2579" s="10">
        <v>456.23</v>
      </c>
      <c r="Q2579" s="9">
        <v>1</v>
      </c>
      <c r="R2579" s="9" t="s">
        <v>58</v>
      </c>
      <c r="S2579" s="11">
        <f>marketing_and_product_performan[[#This Row],[Conversions]] /marketing_and_product_performan[[#This Row],[Clicks]]</f>
        <v>0.8206806282722513</v>
      </c>
      <c r="T2579" s="13">
        <f>marketing_and_product_performan[[#This Row],[Budget]] / marketing_and_product_performan[[#This Row],[Conversions]]</f>
        <v>36.050494417862836</v>
      </c>
    </row>
    <row r="2580" spans="2:20" x14ac:dyDescent="0.2">
      <c r="B2580" s="9" t="s">
        <v>12909</v>
      </c>
      <c r="C2580" s="9" t="s">
        <v>12910</v>
      </c>
      <c r="D2580" s="10">
        <v>44057.94</v>
      </c>
      <c r="E2580" s="9">
        <v>1062</v>
      </c>
      <c r="F2580" s="9">
        <v>34</v>
      </c>
      <c r="G2580" s="10">
        <v>53241.39</v>
      </c>
      <c r="H2580" s="9">
        <v>2.87</v>
      </c>
      <c r="I2580" s="9" t="s">
        <v>12911</v>
      </c>
      <c r="J2580" s="9" t="s">
        <v>33</v>
      </c>
      <c r="K2580" s="9">
        <v>17</v>
      </c>
      <c r="L2580" s="9" t="s">
        <v>12912</v>
      </c>
      <c r="M2580" s="9">
        <v>66</v>
      </c>
      <c r="N2580" s="9">
        <v>30</v>
      </c>
      <c r="O2580" s="9" t="s">
        <v>12913</v>
      </c>
      <c r="P2580" s="10">
        <v>57.62</v>
      </c>
      <c r="Q2580" s="9">
        <v>4</v>
      </c>
      <c r="R2580" s="9" t="s">
        <v>29</v>
      </c>
      <c r="S2580" s="11">
        <f>marketing_and_product_performan[[#This Row],[Conversions]] /marketing_and_product_performan[[#This Row],[Clicks]]</f>
        <v>3.2015065913370999E-2</v>
      </c>
      <c r="T2580" s="13">
        <f>marketing_and_product_performan[[#This Row],[Budget]] / marketing_and_product_performan[[#This Row],[Conversions]]</f>
        <v>1295.8217647058825</v>
      </c>
    </row>
    <row r="2581" spans="2:20" x14ac:dyDescent="0.2">
      <c r="B2581" s="9" t="s">
        <v>12914</v>
      </c>
      <c r="C2581" s="9" t="s">
        <v>12915</v>
      </c>
      <c r="D2581" s="10">
        <v>2004.4</v>
      </c>
      <c r="E2581" s="9">
        <v>861</v>
      </c>
      <c r="F2581" s="9">
        <v>613</v>
      </c>
      <c r="G2581" s="10">
        <v>87385.94</v>
      </c>
      <c r="H2581" s="9">
        <v>1.7</v>
      </c>
      <c r="I2581" s="9" t="s">
        <v>12916</v>
      </c>
      <c r="J2581" s="9" t="s">
        <v>20</v>
      </c>
      <c r="K2581" s="9">
        <v>27</v>
      </c>
      <c r="L2581" s="9" t="s">
        <v>12917</v>
      </c>
      <c r="M2581" s="9">
        <v>32</v>
      </c>
      <c r="N2581" s="9">
        <v>64</v>
      </c>
      <c r="O2581" s="9" t="s">
        <v>12918</v>
      </c>
      <c r="P2581" s="10">
        <v>456.85</v>
      </c>
      <c r="Q2581" s="9">
        <v>3</v>
      </c>
      <c r="R2581" s="9" t="s">
        <v>23</v>
      </c>
      <c r="S2581" s="11">
        <f>marketing_and_product_performan[[#This Row],[Conversions]] /marketing_and_product_performan[[#This Row],[Clicks]]</f>
        <v>0.71196283391405346</v>
      </c>
      <c r="T2581" s="13">
        <f>marketing_and_product_performan[[#This Row],[Budget]] / marketing_and_product_performan[[#This Row],[Conversions]]</f>
        <v>3.2698205546492662</v>
      </c>
    </row>
    <row r="2582" spans="2:20" x14ac:dyDescent="0.2">
      <c r="B2582" s="9" t="s">
        <v>12919</v>
      </c>
      <c r="C2582" s="9" t="s">
        <v>12920</v>
      </c>
      <c r="D2582" s="10">
        <v>31215.13</v>
      </c>
      <c r="E2582" s="9">
        <v>2606</v>
      </c>
      <c r="F2582" s="9">
        <v>741</v>
      </c>
      <c r="G2582" s="10">
        <v>18799.75</v>
      </c>
      <c r="H2582" s="9">
        <v>2.59</v>
      </c>
      <c r="I2582" s="9" t="s">
        <v>12921</v>
      </c>
      <c r="J2582" s="9" t="s">
        <v>45</v>
      </c>
      <c r="K2582" s="9">
        <v>15</v>
      </c>
      <c r="L2582" s="9" t="s">
        <v>12922</v>
      </c>
      <c r="M2582" s="9">
        <v>65</v>
      </c>
      <c r="N2582" s="9">
        <v>117</v>
      </c>
      <c r="O2582" s="9" t="s">
        <v>12923</v>
      </c>
      <c r="P2582" s="10">
        <v>266.27</v>
      </c>
      <c r="Q2582" s="9">
        <v>4</v>
      </c>
      <c r="R2582" s="9" t="s">
        <v>29</v>
      </c>
      <c r="S2582" s="11">
        <f>marketing_and_product_performan[[#This Row],[Conversions]] /marketing_and_product_performan[[#This Row],[Clicks]]</f>
        <v>0.28434382194934765</v>
      </c>
      <c r="T2582" s="13">
        <f>marketing_and_product_performan[[#This Row],[Budget]] / marketing_and_product_performan[[#This Row],[Conversions]]</f>
        <v>42.125681511470987</v>
      </c>
    </row>
    <row r="2583" spans="2:20" x14ac:dyDescent="0.2">
      <c r="B2583" s="9" t="s">
        <v>12924</v>
      </c>
      <c r="C2583" s="9" t="s">
        <v>12925</v>
      </c>
      <c r="D2583" s="10">
        <v>20472.669999999998</v>
      </c>
      <c r="E2583" s="9">
        <v>1167</v>
      </c>
      <c r="F2583" s="9">
        <v>720</v>
      </c>
      <c r="G2583" s="10">
        <v>71540.259999999995</v>
      </c>
      <c r="H2583" s="9">
        <v>0.72</v>
      </c>
      <c r="I2583" s="9" t="s">
        <v>12926</v>
      </c>
      <c r="J2583" s="9" t="s">
        <v>20</v>
      </c>
      <c r="K2583" s="9">
        <v>29</v>
      </c>
      <c r="L2583" s="9" t="s">
        <v>12927</v>
      </c>
      <c r="M2583" s="9">
        <v>19</v>
      </c>
      <c r="N2583" s="9">
        <v>177</v>
      </c>
      <c r="O2583" s="9" t="s">
        <v>12928</v>
      </c>
      <c r="P2583" s="10">
        <v>449.79</v>
      </c>
      <c r="Q2583" s="9">
        <v>4</v>
      </c>
      <c r="R2583" s="9" t="s">
        <v>23</v>
      </c>
      <c r="S2583" s="11">
        <f>marketing_and_product_performan[[#This Row],[Conversions]] /marketing_and_product_performan[[#This Row],[Clicks]]</f>
        <v>0.61696658097686374</v>
      </c>
      <c r="T2583" s="13">
        <f>marketing_and_product_performan[[#This Row],[Budget]] / marketing_and_product_performan[[#This Row],[Conversions]]</f>
        <v>28.434263888888886</v>
      </c>
    </row>
    <row r="2584" spans="2:20" x14ac:dyDescent="0.2">
      <c r="B2584" s="9" t="s">
        <v>12929</v>
      </c>
      <c r="C2584" s="9" t="s">
        <v>12930</v>
      </c>
      <c r="D2584" s="10">
        <v>4032.01</v>
      </c>
      <c r="E2584" s="9">
        <v>4112</v>
      </c>
      <c r="F2584" s="9">
        <v>326</v>
      </c>
      <c r="G2584" s="10">
        <v>25674.78</v>
      </c>
      <c r="H2584" s="9">
        <v>2.78</v>
      </c>
      <c r="I2584" s="9" t="s">
        <v>12931</v>
      </c>
      <c r="J2584" s="9" t="s">
        <v>33</v>
      </c>
      <c r="K2584" s="9">
        <v>4</v>
      </c>
      <c r="L2584" s="9" t="s">
        <v>12932</v>
      </c>
      <c r="M2584" s="9">
        <v>62</v>
      </c>
      <c r="N2584" s="9">
        <v>174</v>
      </c>
      <c r="O2584" s="9" t="s">
        <v>12933</v>
      </c>
      <c r="P2584" s="10">
        <v>402.96</v>
      </c>
      <c r="Q2584" s="9">
        <v>2</v>
      </c>
      <c r="R2584" s="9" t="s">
        <v>23</v>
      </c>
      <c r="S2584" s="11">
        <f>marketing_and_product_performan[[#This Row],[Conversions]] /marketing_and_product_performan[[#This Row],[Clicks]]</f>
        <v>7.9280155642023342E-2</v>
      </c>
      <c r="T2584" s="13">
        <f>marketing_and_product_performan[[#This Row],[Budget]] / marketing_and_product_performan[[#This Row],[Conversions]]</f>
        <v>12.368128834355829</v>
      </c>
    </row>
    <row r="2585" spans="2:20" x14ac:dyDescent="0.2">
      <c r="B2585" s="9" t="s">
        <v>12934</v>
      </c>
      <c r="C2585" s="9" t="s">
        <v>12935</v>
      </c>
      <c r="D2585" s="10">
        <v>8554.99</v>
      </c>
      <c r="E2585" s="9">
        <v>3408</v>
      </c>
      <c r="F2585" s="9">
        <v>939</v>
      </c>
      <c r="G2585" s="10">
        <v>79113.19</v>
      </c>
      <c r="H2585" s="9">
        <v>4.8899999999999997</v>
      </c>
      <c r="I2585" s="9" t="s">
        <v>12936</v>
      </c>
      <c r="J2585" s="9" t="s">
        <v>45</v>
      </c>
      <c r="K2585" s="9">
        <v>5</v>
      </c>
      <c r="L2585" s="9" t="s">
        <v>12937</v>
      </c>
      <c r="M2585" s="9">
        <v>29</v>
      </c>
      <c r="N2585" s="9">
        <v>129</v>
      </c>
      <c r="O2585" s="9" t="s">
        <v>12938</v>
      </c>
      <c r="P2585" s="10">
        <v>325.33999999999997</v>
      </c>
      <c r="Q2585" s="9">
        <v>3</v>
      </c>
      <c r="R2585" s="9" t="s">
        <v>41</v>
      </c>
      <c r="S2585" s="11">
        <f>marketing_and_product_performan[[#This Row],[Conversions]] /marketing_and_product_performan[[#This Row],[Clicks]]</f>
        <v>0.2755281690140845</v>
      </c>
      <c r="T2585" s="13">
        <f>marketing_and_product_performan[[#This Row],[Budget]] / marketing_and_product_performan[[#This Row],[Conversions]]</f>
        <v>9.1107454739084126</v>
      </c>
    </row>
    <row r="2586" spans="2:20" x14ac:dyDescent="0.2">
      <c r="B2586" s="9" t="s">
        <v>12939</v>
      </c>
      <c r="C2586" s="9" t="s">
        <v>12940</v>
      </c>
      <c r="D2586" s="10">
        <v>32193.03</v>
      </c>
      <c r="E2586" s="9">
        <v>2259</v>
      </c>
      <c r="F2586" s="9">
        <v>620</v>
      </c>
      <c r="G2586" s="10">
        <v>17285.740000000002</v>
      </c>
      <c r="H2586" s="9">
        <v>1.85</v>
      </c>
      <c r="I2586" s="9" t="s">
        <v>12941</v>
      </c>
      <c r="J2586" s="9" t="s">
        <v>33</v>
      </c>
      <c r="K2586" s="9">
        <v>25</v>
      </c>
      <c r="L2586" s="9" t="s">
        <v>12942</v>
      </c>
      <c r="M2586" s="9">
        <v>10</v>
      </c>
      <c r="N2586" s="9">
        <v>16</v>
      </c>
      <c r="O2586" s="9" t="s">
        <v>12943</v>
      </c>
      <c r="P2586" s="10">
        <v>265.87</v>
      </c>
      <c r="Q2586" s="9">
        <v>1</v>
      </c>
      <c r="R2586" s="9" t="s">
        <v>29</v>
      </c>
      <c r="S2586" s="11">
        <f>marketing_and_product_performan[[#This Row],[Conversions]] /marketing_and_product_performan[[#This Row],[Clicks]]</f>
        <v>0.27445772465692786</v>
      </c>
      <c r="T2586" s="13">
        <f>marketing_and_product_performan[[#This Row],[Budget]] / marketing_and_product_performan[[#This Row],[Conversions]]</f>
        <v>51.92424193548387</v>
      </c>
    </row>
    <row r="2587" spans="2:20" x14ac:dyDescent="0.2">
      <c r="B2587" s="9" t="s">
        <v>12944</v>
      </c>
      <c r="C2587" s="9" t="s">
        <v>12945</v>
      </c>
      <c r="D2587" s="10">
        <v>7756.54</v>
      </c>
      <c r="E2587" s="9">
        <v>4042</v>
      </c>
      <c r="F2587" s="9">
        <v>757</v>
      </c>
      <c r="G2587" s="10">
        <v>99564.09</v>
      </c>
      <c r="H2587" s="9">
        <v>4.6500000000000004</v>
      </c>
      <c r="I2587" s="9" t="s">
        <v>12946</v>
      </c>
      <c r="J2587" s="9" t="s">
        <v>45</v>
      </c>
      <c r="K2587" s="9">
        <v>8</v>
      </c>
      <c r="L2587" s="9" t="s">
        <v>12947</v>
      </c>
      <c r="M2587" s="9">
        <v>13</v>
      </c>
      <c r="N2587" s="9">
        <v>28</v>
      </c>
      <c r="O2587" s="9" t="s">
        <v>12948</v>
      </c>
      <c r="P2587" s="10">
        <v>385.73</v>
      </c>
      <c r="Q2587" s="9">
        <v>1</v>
      </c>
      <c r="R2587" s="9" t="s">
        <v>58</v>
      </c>
      <c r="S2587" s="11">
        <f>marketing_and_product_performan[[#This Row],[Conversions]] /marketing_and_product_performan[[#This Row],[Clicks]]</f>
        <v>0.18728352300841167</v>
      </c>
      <c r="T2587" s="13">
        <f>marketing_and_product_performan[[#This Row],[Budget]] / marketing_and_product_performan[[#This Row],[Conversions]]</f>
        <v>10.246420079260238</v>
      </c>
    </row>
    <row r="2588" spans="2:20" x14ac:dyDescent="0.2">
      <c r="B2588" s="9" t="s">
        <v>12949</v>
      </c>
      <c r="C2588" s="9" t="s">
        <v>12950</v>
      </c>
      <c r="D2588" s="10">
        <v>33788.39</v>
      </c>
      <c r="E2588" s="9">
        <v>3392</v>
      </c>
      <c r="F2588" s="9">
        <v>593</v>
      </c>
      <c r="G2588" s="10">
        <v>31462.86</v>
      </c>
      <c r="H2588" s="9">
        <v>2.23</v>
      </c>
      <c r="I2588" s="9" t="s">
        <v>12951</v>
      </c>
      <c r="J2588" s="9" t="s">
        <v>33</v>
      </c>
      <c r="K2588" s="9">
        <v>5</v>
      </c>
      <c r="L2588" s="9" t="s">
        <v>12952</v>
      </c>
      <c r="M2588" s="9">
        <v>31</v>
      </c>
      <c r="N2588" s="9">
        <v>196</v>
      </c>
      <c r="O2588" s="9" t="s">
        <v>12953</v>
      </c>
      <c r="P2588" s="10">
        <v>105.86</v>
      </c>
      <c r="Q2588" s="9">
        <v>3</v>
      </c>
      <c r="R2588" s="9" t="s">
        <v>58</v>
      </c>
      <c r="S2588" s="11">
        <f>marketing_and_product_performan[[#This Row],[Conversions]] /marketing_and_product_performan[[#This Row],[Clicks]]</f>
        <v>0.17482311320754718</v>
      </c>
      <c r="T2588" s="13">
        <f>marketing_and_product_performan[[#This Row],[Budget]] / marketing_and_product_performan[[#This Row],[Conversions]]</f>
        <v>56.978735244519392</v>
      </c>
    </row>
    <row r="2589" spans="2:20" x14ac:dyDescent="0.2">
      <c r="B2589" s="9" t="s">
        <v>12954</v>
      </c>
      <c r="C2589" s="9" t="s">
        <v>12955</v>
      </c>
      <c r="D2589" s="10">
        <v>23170.83</v>
      </c>
      <c r="E2589" s="9">
        <v>886</v>
      </c>
      <c r="F2589" s="9">
        <v>642</v>
      </c>
      <c r="G2589" s="10">
        <v>72863.66</v>
      </c>
      <c r="H2589" s="9">
        <v>2.93</v>
      </c>
      <c r="I2589" s="9" t="s">
        <v>12956</v>
      </c>
      <c r="J2589" s="9" t="s">
        <v>20</v>
      </c>
      <c r="K2589" s="9">
        <v>35</v>
      </c>
      <c r="L2589" s="9" t="s">
        <v>12957</v>
      </c>
      <c r="M2589" s="9">
        <v>26</v>
      </c>
      <c r="N2589" s="9">
        <v>137</v>
      </c>
      <c r="O2589" s="9" t="s">
        <v>12958</v>
      </c>
      <c r="P2589" s="10">
        <v>279.64999999999998</v>
      </c>
      <c r="Q2589" s="9">
        <v>2</v>
      </c>
      <c r="R2589" s="9" t="s">
        <v>58</v>
      </c>
      <c r="S2589" s="11">
        <f>marketing_and_product_performan[[#This Row],[Conversions]] /marketing_and_product_performan[[#This Row],[Clicks]]</f>
        <v>0.72460496613995484</v>
      </c>
      <c r="T2589" s="13">
        <f>marketing_and_product_performan[[#This Row],[Budget]] / marketing_and_product_performan[[#This Row],[Conversions]]</f>
        <v>36.091635514018691</v>
      </c>
    </row>
    <row r="2590" spans="2:20" x14ac:dyDescent="0.2">
      <c r="B2590" s="9" t="s">
        <v>12959</v>
      </c>
      <c r="C2590" s="9" t="s">
        <v>12960</v>
      </c>
      <c r="D2590" s="10">
        <v>15854.25</v>
      </c>
      <c r="E2590" s="9">
        <v>2341</v>
      </c>
      <c r="F2590" s="9">
        <v>415</v>
      </c>
      <c r="G2590" s="10">
        <v>28947.45</v>
      </c>
      <c r="H2590" s="9">
        <v>2.33</v>
      </c>
      <c r="I2590" s="9" t="s">
        <v>12961</v>
      </c>
      <c r="J2590" s="9" t="s">
        <v>20</v>
      </c>
      <c r="K2590" s="9">
        <v>6</v>
      </c>
      <c r="L2590" s="9" t="s">
        <v>12962</v>
      </c>
      <c r="M2590" s="9">
        <v>57</v>
      </c>
      <c r="N2590" s="9">
        <v>151</v>
      </c>
      <c r="O2590" s="9" t="s">
        <v>12963</v>
      </c>
      <c r="P2590" s="10">
        <v>481.46</v>
      </c>
      <c r="Q2590" s="9">
        <v>3</v>
      </c>
      <c r="R2590" s="9" t="s">
        <v>41</v>
      </c>
      <c r="S2590" s="11">
        <f>marketing_and_product_performan[[#This Row],[Conversions]] /marketing_and_product_performan[[#This Row],[Clicks]]</f>
        <v>0.17727466894489535</v>
      </c>
      <c r="T2590" s="13">
        <f>marketing_and_product_performan[[#This Row],[Budget]] / marketing_and_product_performan[[#This Row],[Conversions]]</f>
        <v>38.203012048192768</v>
      </c>
    </row>
    <row r="2591" spans="2:20" x14ac:dyDescent="0.2">
      <c r="B2591" s="9" t="s">
        <v>12964</v>
      </c>
      <c r="C2591" s="9" t="s">
        <v>12965</v>
      </c>
      <c r="D2591" s="10">
        <v>27281.21</v>
      </c>
      <c r="E2591" s="9">
        <v>1602</v>
      </c>
      <c r="F2591" s="9">
        <v>303</v>
      </c>
      <c r="G2591" s="10">
        <v>9302.43</v>
      </c>
      <c r="H2591" s="9">
        <v>4.1900000000000004</v>
      </c>
      <c r="I2591" s="9" t="s">
        <v>12966</v>
      </c>
      <c r="J2591" s="9" t="s">
        <v>45</v>
      </c>
      <c r="K2591" s="9">
        <v>9</v>
      </c>
      <c r="L2591" s="9" t="s">
        <v>12967</v>
      </c>
      <c r="M2591" s="9">
        <v>52</v>
      </c>
      <c r="N2591" s="9">
        <v>89</v>
      </c>
      <c r="O2591" s="9" t="s">
        <v>12968</v>
      </c>
      <c r="P2591" s="10">
        <v>480.08</v>
      </c>
      <c r="Q2591" s="9">
        <v>1</v>
      </c>
      <c r="R2591" s="9" t="s">
        <v>29</v>
      </c>
      <c r="S2591" s="11">
        <f>marketing_and_product_performan[[#This Row],[Conversions]] /marketing_and_product_performan[[#This Row],[Clicks]]</f>
        <v>0.18913857677902621</v>
      </c>
      <c r="T2591" s="13">
        <f>marketing_and_product_performan[[#This Row],[Budget]] / marketing_and_product_performan[[#This Row],[Conversions]]</f>
        <v>90.03699669966997</v>
      </c>
    </row>
    <row r="2592" spans="2:20" x14ac:dyDescent="0.2">
      <c r="B2592" s="9" t="s">
        <v>12969</v>
      </c>
      <c r="C2592" s="9" t="s">
        <v>12970</v>
      </c>
      <c r="D2592" s="10">
        <v>23373.74</v>
      </c>
      <c r="E2592" s="9">
        <v>3920</v>
      </c>
      <c r="F2592" s="9">
        <v>185</v>
      </c>
      <c r="G2592" s="10">
        <v>31786.05</v>
      </c>
      <c r="H2592" s="9">
        <v>2.0699999999999998</v>
      </c>
      <c r="I2592" s="9" t="s">
        <v>12971</v>
      </c>
      <c r="J2592" s="9" t="s">
        <v>20</v>
      </c>
      <c r="K2592" s="9">
        <v>5</v>
      </c>
      <c r="L2592" s="9" t="s">
        <v>12972</v>
      </c>
      <c r="M2592" s="9">
        <v>66</v>
      </c>
      <c r="N2592" s="9">
        <v>148</v>
      </c>
      <c r="O2592" s="9" t="s">
        <v>12973</v>
      </c>
      <c r="P2592" s="10">
        <v>389.43</v>
      </c>
      <c r="Q2592" s="9">
        <v>2</v>
      </c>
      <c r="R2592" s="9" t="s">
        <v>29</v>
      </c>
      <c r="S2592" s="11">
        <f>marketing_and_product_performan[[#This Row],[Conversions]] /marketing_and_product_performan[[#This Row],[Clicks]]</f>
        <v>4.7193877551020405E-2</v>
      </c>
      <c r="T2592" s="13">
        <f>marketing_and_product_performan[[#This Row],[Budget]] / marketing_and_product_performan[[#This Row],[Conversions]]</f>
        <v>126.34454054054055</v>
      </c>
    </row>
    <row r="2593" spans="2:20" x14ac:dyDescent="0.2">
      <c r="B2593" s="9" t="s">
        <v>12974</v>
      </c>
      <c r="C2593" s="9" t="s">
        <v>12975</v>
      </c>
      <c r="D2593" s="10">
        <v>44276.87</v>
      </c>
      <c r="E2593" s="9">
        <v>2125</v>
      </c>
      <c r="F2593" s="9">
        <v>450</v>
      </c>
      <c r="G2593" s="10">
        <v>73917.66</v>
      </c>
      <c r="H2593" s="9">
        <v>2.37</v>
      </c>
      <c r="I2593" s="9" t="s">
        <v>12976</v>
      </c>
      <c r="J2593" s="9" t="s">
        <v>45</v>
      </c>
      <c r="K2593" s="9">
        <v>27</v>
      </c>
      <c r="L2593" s="9" t="s">
        <v>12977</v>
      </c>
      <c r="M2593" s="9">
        <v>10</v>
      </c>
      <c r="N2593" s="9">
        <v>175</v>
      </c>
      <c r="O2593" s="9" t="s">
        <v>12978</v>
      </c>
      <c r="P2593" s="10">
        <v>193.25</v>
      </c>
      <c r="Q2593" s="9">
        <v>4</v>
      </c>
      <c r="R2593" s="9" t="s">
        <v>23</v>
      </c>
      <c r="S2593" s="11">
        <f>marketing_and_product_performan[[#This Row],[Conversions]] /marketing_and_product_performan[[#This Row],[Clicks]]</f>
        <v>0.21176470588235294</v>
      </c>
      <c r="T2593" s="13">
        <f>marketing_and_product_performan[[#This Row],[Budget]] / marketing_and_product_performan[[#This Row],[Conversions]]</f>
        <v>98.393044444444456</v>
      </c>
    </row>
    <row r="2594" spans="2:20" x14ac:dyDescent="0.2">
      <c r="B2594" s="9" t="s">
        <v>12979</v>
      </c>
      <c r="C2594" s="9" t="s">
        <v>12980</v>
      </c>
      <c r="D2594" s="10">
        <v>4512.1899999999996</v>
      </c>
      <c r="E2594" s="9">
        <v>4582</v>
      </c>
      <c r="F2594" s="9">
        <v>519</v>
      </c>
      <c r="G2594" s="10">
        <v>70535.899999999994</v>
      </c>
      <c r="H2594" s="9">
        <v>4.53</v>
      </c>
      <c r="I2594" s="9" t="s">
        <v>12981</v>
      </c>
      <c r="J2594" s="9" t="s">
        <v>20</v>
      </c>
      <c r="K2594" s="9">
        <v>23</v>
      </c>
      <c r="L2594" s="9" t="s">
        <v>12982</v>
      </c>
      <c r="M2594" s="9">
        <v>61</v>
      </c>
      <c r="N2594" s="9">
        <v>65</v>
      </c>
      <c r="O2594" s="9" t="s">
        <v>12983</v>
      </c>
      <c r="P2594" s="10">
        <v>349.3</v>
      </c>
      <c r="Q2594" s="9">
        <v>4</v>
      </c>
      <c r="R2594" s="9" t="s">
        <v>58</v>
      </c>
      <c r="S2594" s="11">
        <f>marketing_and_product_performan[[#This Row],[Conversions]] /marketing_and_product_performan[[#This Row],[Clicks]]</f>
        <v>0.11326931470973374</v>
      </c>
      <c r="T2594" s="13">
        <f>marketing_and_product_performan[[#This Row],[Budget]] / marketing_and_product_performan[[#This Row],[Conversions]]</f>
        <v>8.694007707129094</v>
      </c>
    </row>
    <row r="2595" spans="2:20" x14ac:dyDescent="0.2">
      <c r="B2595" s="9" t="s">
        <v>12984</v>
      </c>
      <c r="C2595" s="9" t="s">
        <v>12985</v>
      </c>
      <c r="D2595" s="10">
        <v>48230.7</v>
      </c>
      <c r="E2595" s="9">
        <v>141</v>
      </c>
      <c r="F2595" s="9">
        <v>188</v>
      </c>
      <c r="G2595" s="10">
        <v>57676.73</v>
      </c>
      <c r="H2595" s="9">
        <v>1.65</v>
      </c>
      <c r="I2595" s="9" t="s">
        <v>12986</v>
      </c>
      <c r="J2595" s="9" t="s">
        <v>33</v>
      </c>
      <c r="K2595" s="9">
        <v>7</v>
      </c>
      <c r="L2595" s="9" t="s">
        <v>12987</v>
      </c>
      <c r="M2595" s="9">
        <v>30</v>
      </c>
      <c r="N2595" s="9">
        <v>6</v>
      </c>
      <c r="O2595" s="9" t="s">
        <v>12988</v>
      </c>
      <c r="P2595" s="10">
        <v>444.4</v>
      </c>
      <c r="Q2595" s="9">
        <v>2</v>
      </c>
      <c r="R2595" s="9" t="s">
        <v>41</v>
      </c>
      <c r="S2595" s="11">
        <f>marketing_and_product_performan[[#This Row],[Conversions]] /marketing_and_product_performan[[#This Row],[Clicks]]</f>
        <v>1.3333333333333333</v>
      </c>
      <c r="T2595" s="13">
        <f>marketing_and_product_performan[[#This Row],[Budget]] / marketing_and_product_performan[[#This Row],[Conversions]]</f>
        <v>256.54627659574464</v>
      </c>
    </row>
    <row r="2596" spans="2:20" x14ac:dyDescent="0.2">
      <c r="B2596" s="9" t="s">
        <v>12989</v>
      </c>
      <c r="C2596" s="9" t="s">
        <v>12990</v>
      </c>
      <c r="D2596" s="10">
        <v>30957.89</v>
      </c>
      <c r="E2596" s="9">
        <v>360</v>
      </c>
      <c r="F2596" s="9">
        <v>710</v>
      </c>
      <c r="G2596" s="10">
        <v>66600.44</v>
      </c>
      <c r="H2596" s="9">
        <v>1.2</v>
      </c>
      <c r="I2596" s="9" t="s">
        <v>12991</v>
      </c>
      <c r="J2596" s="9" t="s">
        <v>45</v>
      </c>
      <c r="K2596" s="9">
        <v>29</v>
      </c>
      <c r="L2596" s="9" t="s">
        <v>12992</v>
      </c>
      <c r="M2596" s="9">
        <v>16</v>
      </c>
      <c r="N2596" s="9">
        <v>126</v>
      </c>
      <c r="O2596" s="9" t="s">
        <v>12993</v>
      </c>
      <c r="P2596" s="10">
        <v>174.96</v>
      </c>
      <c r="Q2596" s="9">
        <v>2</v>
      </c>
      <c r="R2596" s="9" t="s">
        <v>41</v>
      </c>
      <c r="S2596" s="11">
        <f>marketing_and_product_performan[[#This Row],[Conversions]] /marketing_and_product_performan[[#This Row],[Clicks]]</f>
        <v>1.9722222222222223</v>
      </c>
      <c r="T2596" s="13">
        <f>marketing_and_product_performan[[#This Row],[Budget]] / marketing_and_product_performan[[#This Row],[Conversions]]</f>
        <v>43.602661971830983</v>
      </c>
    </row>
    <row r="2597" spans="2:20" x14ac:dyDescent="0.2">
      <c r="B2597" s="9" t="s">
        <v>12994</v>
      </c>
      <c r="C2597" s="9" t="s">
        <v>12995</v>
      </c>
      <c r="D2597" s="10">
        <v>29134.25</v>
      </c>
      <c r="E2597" s="9">
        <v>2166</v>
      </c>
      <c r="F2597" s="9">
        <v>341</v>
      </c>
      <c r="G2597" s="10">
        <v>48852.94</v>
      </c>
      <c r="H2597" s="9">
        <v>4.72</v>
      </c>
      <c r="I2597" s="9" t="s">
        <v>12996</v>
      </c>
      <c r="J2597" s="9" t="s">
        <v>45</v>
      </c>
      <c r="K2597" s="9">
        <v>2</v>
      </c>
      <c r="L2597" s="9" t="s">
        <v>12997</v>
      </c>
      <c r="M2597" s="9">
        <v>37</v>
      </c>
      <c r="N2597" s="9">
        <v>66</v>
      </c>
      <c r="O2597" s="9" t="s">
        <v>12998</v>
      </c>
      <c r="P2597" s="10">
        <v>176.95</v>
      </c>
      <c r="Q2597" s="9">
        <v>1</v>
      </c>
      <c r="R2597" s="9" t="s">
        <v>23</v>
      </c>
      <c r="S2597" s="11">
        <f>marketing_and_product_performan[[#This Row],[Conversions]] /marketing_and_product_performan[[#This Row],[Clicks]]</f>
        <v>0.15743305632502308</v>
      </c>
      <c r="T2597" s="13">
        <f>marketing_and_product_performan[[#This Row],[Budget]] / marketing_and_product_performan[[#This Row],[Conversions]]</f>
        <v>85.437683284457478</v>
      </c>
    </row>
    <row r="2598" spans="2:20" x14ac:dyDescent="0.2">
      <c r="B2598" s="9" t="s">
        <v>12999</v>
      </c>
      <c r="C2598" s="9" t="s">
        <v>13000</v>
      </c>
      <c r="D2598" s="10">
        <v>10123.65</v>
      </c>
      <c r="E2598" s="9">
        <v>3676</v>
      </c>
      <c r="F2598" s="9">
        <v>715</v>
      </c>
      <c r="G2598" s="10">
        <v>38406.410000000003</v>
      </c>
      <c r="H2598" s="9">
        <v>4.55</v>
      </c>
      <c r="I2598" s="9" t="s">
        <v>13001</v>
      </c>
      <c r="J2598" s="9" t="s">
        <v>20</v>
      </c>
      <c r="K2598" s="9">
        <v>23</v>
      </c>
      <c r="L2598" s="9" t="s">
        <v>13002</v>
      </c>
      <c r="M2598" s="9">
        <v>55</v>
      </c>
      <c r="N2598" s="9">
        <v>80</v>
      </c>
      <c r="O2598" s="9" t="s">
        <v>13003</v>
      </c>
      <c r="P2598" s="10">
        <v>462.3</v>
      </c>
      <c r="Q2598" s="9">
        <v>4</v>
      </c>
      <c r="R2598" s="9" t="s">
        <v>29</v>
      </c>
      <c r="S2598" s="11">
        <f>marketing_and_product_performan[[#This Row],[Conversions]] /marketing_and_product_performan[[#This Row],[Clicks]]</f>
        <v>0.19450489662676823</v>
      </c>
      <c r="T2598" s="13">
        <f>marketing_and_product_performan[[#This Row],[Budget]] / marketing_and_product_performan[[#This Row],[Conversions]]</f>
        <v>14.158951048951048</v>
      </c>
    </row>
    <row r="2599" spans="2:20" x14ac:dyDescent="0.2">
      <c r="B2599" s="9" t="s">
        <v>13004</v>
      </c>
      <c r="C2599" s="9" t="s">
        <v>13005</v>
      </c>
      <c r="D2599" s="10">
        <v>39449.800000000003</v>
      </c>
      <c r="E2599" s="9">
        <v>1106</v>
      </c>
      <c r="F2599" s="9">
        <v>770</v>
      </c>
      <c r="G2599" s="10">
        <v>33291.089999999997</v>
      </c>
      <c r="H2599" s="9">
        <v>3.96</v>
      </c>
      <c r="I2599" s="9" t="s">
        <v>13006</v>
      </c>
      <c r="J2599" s="9" t="s">
        <v>20</v>
      </c>
      <c r="K2599" s="9">
        <v>24</v>
      </c>
      <c r="L2599" s="9" t="s">
        <v>13007</v>
      </c>
      <c r="M2599" s="9">
        <v>34</v>
      </c>
      <c r="N2599" s="9">
        <v>24</v>
      </c>
      <c r="O2599" s="9" t="s">
        <v>13008</v>
      </c>
      <c r="P2599" s="10">
        <v>247.93</v>
      </c>
      <c r="Q2599" s="9">
        <v>3</v>
      </c>
      <c r="R2599" s="9" t="s">
        <v>29</v>
      </c>
      <c r="S2599" s="11">
        <f>marketing_and_product_performan[[#This Row],[Conversions]] /marketing_and_product_performan[[#This Row],[Clicks]]</f>
        <v>0.69620253164556967</v>
      </c>
      <c r="T2599" s="13">
        <f>marketing_and_product_performan[[#This Row],[Budget]] / marketing_and_product_performan[[#This Row],[Conversions]]</f>
        <v>51.233506493506496</v>
      </c>
    </row>
    <row r="2600" spans="2:20" x14ac:dyDescent="0.2">
      <c r="B2600" s="9" t="s">
        <v>13009</v>
      </c>
      <c r="C2600" s="9" t="s">
        <v>13010</v>
      </c>
      <c r="D2600" s="10">
        <v>48994.38</v>
      </c>
      <c r="E2600" s="9">
        <v>3848</v>
      </c>
      <c r="F2600" s="9">
        <v>983</v>
      </c>
      <c r="G2600" s="10">
        <v>41904.94</v>
      </c>
      <c r="H2600" s="9">
        <v>4.79</v>
      </c>
      <c r="I2600" s="9" t="s">
        <v>13011</v>
      </c>
      <c r="J2600" s="9" t="s">
        <v>20</v>
      </c>
      <c r="K2600" s="9">
        <v>34</v>
      </c>
      <c r="L2600" s="9" t="s">
        <v>13012</v>
      </c>
      <c r="M2600" s="9">
        <v>19</v>
      </c>
      <c r="N2600" s="9">
        <v>35</v>
      </c>
      <c r="O2600" s="9" t="s">
        <v>13013</v>
      </c>
      <c r="P2600" s="10">
        <v>160.44</v>
      </c>
      <c r="Q2600" s="9">
        <v>4</v>
      </c>
      <c r="R2600" s="9" t="s">
        <v>58</v>
      </c>
      <c r="S2600" s="11">
        <f>marketing_and_product_performan[[#This Row],[Conversions]] /marketing_and_product_performan[[#This Row],[Clicks]]</f>
        <v>0.25545738045738048</v>
      </c>
      <c r="T2600" s="13">
        <f>marketing_and_product_performan[[#This Row],[Budget]] / marketing_and_product_performan[[#This Row],[Conversions]]</f>
        <v>49.841688708036621</v>
      </c>
    </row>
    <row r="2601" spans="2:20" x14ac:dyDescent="0.2">
      <c r="B2601" s="9" t="s">
        <v>13014</v>
      </c>
      <c r="C2601" s="9" t="s">
        <v>13015</v>
      </c>
      <c r="D2601" s="10">
        <v>37761.699999999997</v>
      </c>
      <c r="E2601" s="9">
        <v>1620</v>
      </c>
      <c r="F2601" s="9">
        <v>126</v>
      </c>
      <c r="G2601" s="10">
        <v>58292.59</v>
      </c>
      <c r="H2601" s="9">
        <v>3.25</v>
      </c>
      <c r="I2601" s="9" t="s">
        <v>13016</v>
      </c>
      <c r="J2601" s="9" t="s">
        <v>33</v>
      </c>
      <c r="K2601" s="9">
        <v>27</v>
      </c>
      <c r="L2601" s="9" t="s">
        <v>13017</v>
      </c>
      <c r="M2601" s="9">
        <v>51</v>
      </c>
      <c r="N2601" s="9">
        <v>46</v>
      </c>
      <c r="O2601" s="9" t="s">
        <v>13018</v>
      </c>
      <c r="P2601" s="10">
        <v>195.67</v>
      </c>
      <c r="Q2601" s="9">
        <v>4</v>
      </c>
      <c r="R2601" s="9" t="s">
        <v>23</v>
      </c>
      <c r="S2601" s="11">
        <f>marketing_and_product_performan[[#This Row],[Conversions]] /marketing_and_product_performan[[#This Row],[Clicks]]</f>
        <v>7.7777777777777779E-2</v>
      </c>
      <c r="T2601" s="13">
        <f>marketing_and_product_performan[[#This Row],[Budget]] / marketing_and_product_performan[[#This Row],[Conversions]]</f>
        <v>299.69603174603174</v>
      </c>
    </row>
    <row r="2602" spans="2:20" x14ac:dyDescent="0.2">
      <c r="B2602" s="9" t="s">
        <v>13019</v>
      </c>
      <c r="C2602" s="9" t="s">
        <v>13020</v>
      </c>
      <c r="D2602" s="10">
        <v>19795.41</v>
      </c>
      <c r="E2602" s="9">
        <v>2903</v>
      </c>
      <c r="F2602" s="9">
        <v>107</v>
      </c>
      <c r="G2602" s="10">
        <v>95952.36</v>
      </c>
      <c r="H2602" s="9">
        <v>1.79</v>
      </c>
      <c r="I2602" s="9" t="s">
        <v>13021</v>
      </c>
      <c r="J2602" s="9" t="s">
        <v>33</v>
      </c>
      <c r="K2602" s="9">
        <v>15</v>
      </c>
      <c r="L2602" s="9" t="s">
        <v>13022</v>
      </c>
      <c r="M2602" s="9">
        <v>38</v>
      </c>
      <c r="N2602" s="9">
        <v>41</v>
      </c>
      <c r="O2602" s="9" t="s">
        <v>13023</v>
      </c>
      <c r="P2602" s="10">
        <v>235.95</v>
      </c>
      <c r="Q2602" s="9">
        <v>3</v>
      </c>
      <c r="R2602" s="9" t="s">
        <v>23</v>
      </c>
      <c r="S2602" s="11">
        <f>marketing_and_product_performan[[#This Row],[Conversions]] /marketing_and_product_performan[[#This Row],[Clicks]]</f>
        <v>3.6858422321736133E-2</v>
      </c>
      <c r="T2602" s="13">
        <f>marketing_and_product_performan[[#This Row],[Budget]] / marketing_and_product_performan[[#This Row],[Conversions]]</f>
        <v>185.00383177570095</v>
      </c>
    </row>
    <row r="2603" spans="2:20" x14ac:dyDescent="0.2">
      <c r="B2603" s="9" t="s">
        <v>13024</v>
      </c>
      <c r="C2603" s="9" t="s">
        <v>13025</v>
      </c>
      <c r="D2603" s="10">
        <v>2103.86</v>
      </c>
      <c r="E2603" s="9">
        <v>3428</v>
      </c>
      <c r="F2603" s="9">
        <v>77</v>
      </c>
      <c r="G2603" s="10">
        <v>70229.84</v>
      </c>
      <c r="H2603" s="9">
        <v>1.24</v>
      </c>
      <c r="I2603" s="9" t="s">
        <v>13026</v>
      </c>
      <c r="J2603" s="9" t="s">
        <v>45</v>
      </c>
      <c r="K2603" s="9">
        <v>30</v>
      </c>
      <c r="L2603" s="9" t="s">
        <v>13027</v>
      </c>
      <c r="M2603" s="9">
        <v>60</v>
      </c>
      <c r="N2603" s="9">
        <v>35</v>
      </c>
      <c r="O2603" s="9" t="s">
        <v>13028</v>
      </c>
      <c r="P2603" s="10">
        <v>441.46</v>
      </c>
      <c r="Q2603" s="9">
        <v>3</v>
      </c>
      <c r="R2603" s="9" t="s">
        <v>58</v>
      </c>
      <c r="S2603" s="11">
        <f>marketing_and_product_performan[[#This Row],[Conversions]] /marketing_and_product_performan[[#This Row],[Clicks]]</f>
        <v>2.2462077012835473E-2</v>
      </c>
      <c r="T2603" s="13">
        <f>marketing_and_product_performan[[#This Row],[Budget]] / marketing_and_product_performan[[#This Row],[Conversions]]</f>
        <v>27.322857142857146</v>
      </c>
    </row>
    <row r="2604" spans="2:20" x14ac:dyDescent="0.2">
      <c r="B2604" s="9" t="s">
        <v>13029</v>
      </c>
      <c r="C2604" s="9" t="s">
        <v>13030</v>
      </c>
      <c r="D2604" s="10">
        <v>16087.11</v>
      </c>
      <c r="E2604" s="9">
        <v>410</v>
      </c>
      <c r="F2604" s="9">
        <v>94</v>
      </c>
      <c r="G2604" s="10">
        <v>56250.09</v>
      </c>
      <c r="H2604" s="9">
        <v>1.25</v>
      </c>
      <c r="I2604" s="9" t="s">
        <v>13031</v>
      </c>
      <c r="J2604" s="9" t="s">
        <v>20</v>
      </c>
      <c r="K2604" s="9">
        <v>20</v>
      </c>
      <c r="L2604" s="9" t="s">
        <v>13032</v>
      </c>
      <c r="M2604" s="9">
        <v>28</v>
      </c>
      <c r="N2604" s="9">
        <v>184</v>
      </c>
      <c r="O2604" s="9" t="s">
        <v>13033</v>
      </c>
      <c r="P2604" s="10">
        <v>380.72</v>
      </c>
      <c r="Q2604" s="9">
        <v>3</v>
      </c>
      <c r="R2604" s="9" t="s">
        <v>58</v>
      </c>
      <c r="S2604" s="11">
        <f>marketing_and_product_performan[[#This Row],[Conversions]] /marketing_and_product_performan[[#This Row],[Clicks]]</f>
        <v>0.22926829268292684</v>
      </c>
      <c r="T2604" s="13">
        <f>marketing_and_product_performan[[#This Row],[Budget]] / marketing_and_product_performan[[#This Row],[Conversions]]</f>
        <v>171.13946808510639</v>
      </c>
    </row>
    <row r="2605" spans="2:20" x14ac:dyDescent="0.2">
      <c r="B2605" s="9" t="s">
        <v>13034</v>
      </c>
      <c r="C2605" s="9" t="s">
        <v>13035</v>
      </c>
      <c r="D2605" s="10">
        <v>12057.25</v>
      </c>
      <c r="E2605" s="9">
        <v>234</v>
      </c>
      <c r="F2605" s="9">
        <v>165</v>
      </c>
      <c r="G2605" s="10">
        <v>56453.25</v>
      </c>
      <c r="H2605" s="9">
        <v>2.37</v>
      </c>
      <c r="I2605" s="9" t="s">
        <v>13036</v>
      </c>
      <c r="J2605" s="9" t="s">
        <v>33</v>
      </c>
      <c r="K2605" s="9">
        <v>31</v>
      </c>
      <c r="L2605" s="9" t="s">
        <v>13037</v>
      </c>
      <c r="M2605" s="9">
        <v>10</v>
      </c>
      <c r="N2605" s="9">
        <v>6</v>
      </c>
      <c r="O2605" s="9" t="s">
        <v>13038</v>
      </c>
      <c r="P2605" s="10">
        <v>411.79</v>
      </c>
      <c r="Q2605" s="9">
        <v>4</v>
      </c>
      <c r="R2605" s="9" t="s">
        <v>23</v>
      </c>
      <c r="S2605" s="11">
        <f>marketing_and_product_performan[[#This Row],[Conversions]] /marketing_and_product_performan[[#This Row],[Clicks]]</f>
        <v>0.70512820512820518</v>
      </c>
      <c r="T2605" s="13">
        <f>marketing_and_product_performan[[#This Row],[Budget]] / marketing_and_product_performan[[#This Row],[Conversions]]</f>
        <v>73.074242424242428</v>
      </c>
    </row>
    <row r="2606" spans="2:20" x14ac:dyDescent="0.2">
      <c r="B2606" s="9" t="s">
        <v>13039</v>
      </c>
      <c r="C2606" s="9" t="s">
        <v>13040</v>
      </c>
      <c r="D2606" s="10">
        <v>9399.5499999999993</v>
      </c>
      <c r="E2606" s="9">
        <v>4447</v>
      </c>
      <c r="F2606" s="9">
        <v>887</v>
      </c>
      <c r="G2606" s="10">
        <v>97373.2</v>
      </c>
      <c r="H2606" s="9">
        <v>1.1399999999999999</v>
      </c>
      <c r="I2606" s="9" t="s">
        <v>13041</v>
      </c>
      <c r="J2606" s="9" t="s">
        <v>20</v>
      </c>
      <c r="K2606" s="9">
        <v>15</v>
      </c>
      <c r="L2606" s="9" t="s">
        <v>13042</v>
      </c>
      <c r="M2606" s="9">
        <v>68</v>
      </c>
      <c r="N2606" s="9">
        <v>96</v>
      </c>
      <c r="O2606" s="9" t="s">
        <v>13043</v>
      </c>
      <c r="P2606" s="10">
        <v>206.15</v>
      </c>
      <c r="Q2606" s="9">
        <v>3</v>
      </c>
      <c r="R2606" s="9" t="s">
        <v>58</v>
      </c>
      <c r="S2606" s="11">
        <f>marketing_and_product_performan[[#This Row],[Conversions]] /marketing_and_product_performan[[#This Row],[Clicks]]</f>
        <v>0.19946031032156511</v>
      </c>
      <c r="T2606" s="13">
        <f>marketing_and_product_performan[[#This Row],[Budget]] / marketing_and_product_performan[[#This Row],[Conversions]]</f>
        <v>10.597012401352874</v>
      </c>
    </row>
    <row r="2607" spans="2:20" x14ac:dyDescent="0.2">
      <c r="B2607" s="9" t="s">
        <v>13044</v>
      </c>
      <c r="C2607" s="9" t="s">
        <v>13045</v>
      </c>
      <c r="D2607" s="10">
        <v>39276.22</v>
      </c>
      <c r="E2607" s="9">
        <v>793</v>
      </c>
      <c r="F2607" s="9">
        <v>264</v>
      </c>
      <c r="G2607" s="10">
        <v>44595.23</v>
      </c>
      <c r="H2607" s="9">
        <v>4.84</v>
      </c>
      <c r="I2607" s="9" t="s">
        <v>13046</v>
      </c>
      <c r="J2607" s="9" t="s">
        <v>20</v>
      </c>
      <c r="K2607" s="9">
        <v>6</v>
      </c>
      <c r="L2607" s="9" t="s">
        <v>13047</v>
      </c>
      <c r="M2607" s="9">
        <v>48</v>
      </c>
      <c r="N2607" s="9">
        <v>61</v>
      </c>
      <c r="O2607" s="9" t="s">
        <v>13048</v>
      </c>
      <c r="P2607" s="10">
        <v>296.51</v>
      </c>
      <c r="Q2607" s="9">
        <v>3</v>
      </c>
      <c r="R2607" s="9" t="s">
        <v>23</v>
      </c>
      <c r="S2607" s="11">
        <f>marketing_and_product_performan[[#This Row],[Conversions]] /marketing_and_product_performan[[#This Row],[Clicks]]</f>
        <v>0.33291298865069358</v>
      </c>
      <c r="T2607" s="13">
        <f>marketing_and_product_performan[[#This Row],[Budget]] / marketing_and_product_performan[[#This Row],[Conversions]]</f>
        <v>148.77356060606061</v>
      </c>
    </row>
    <row r="2608" spans="2:20" x14ac:dyDescent="0.2">
      <c r="B2608" s="9" t="s">
        <v>13049</v>
      </c>
      <c r="C2608" s="9" t="s">
        <v>13050</v>
      </c>
      <c r="D2608" s="10">
        <v>19226.830000000002</v>
      </c>
      <c r="E2608" s="9">
        <v>2335</v>
      </c>
      <c r="F2608" s="9">
        <v>743</v>
      </c>
      <c r="G2608" s="10">
        <v>2727.69</v>
      </c>
      <c r="H2608" s="9">
        <v>4.0199999999999996</v>
      </c>
      <c r="I2608" s="9" t="s">
        <v>13051</v>
      </c>
      <c r="J2608" s="9" t="s">
        <v>45</v>
      </c>
      <c r="K2608" s="9">
        <v>9</v>
      </c>
      <c r="L2608" s="9" t="s">
        <v>13052</v>
      </c>
      <c r="M2608" s="9">
        <v>41</v>
      </c>
      <c r="N2608" s="9">
        <v>128</v>
      </c>
      <c r="O2608" s="9" t="s">
        <v>13053</v>
      </c>
      <c r="P2608" s="10">
        <v>214.42</v>
      </c>
      <c r="Q2608" s="9">
        <v>2</v>
      </c>
      <c r="R2608" s="9" t="s">
        <v>29</v>
      </c>
      <c r="S2608" s="11">
        <f>marketing_and_product_performan[[#This Row],[Conversions]] /marketing_and_product_performan[[#This Row],[Clicks]]</f>
        <v>0.31820128479657389</v>
      </c>
      <c r="T2608" s="13">
        <f>marketing_and_product_performan[[#This Row],[Budget]] / marketing_and_product_performan[[#This Row],[Conversions]]</f>
        <v>25.877294751009423</v>
      </c>
    </row>
    <row r="2609" spans="2:20" x14ac:dyDescent="0.2">
      <c r="B2609" s="9" t="s">
        <v>13054</v>
      </c>
      <c r="C2609" s="9" t="s">
        <v>13055</v>
      </c>
      <c r="D2609" s="10">
        <v>11365.24</v>
      </c>
      <c r="E2609" s="9">
        <v>1681</v>
      </c>
      <c r="F2609" s="9">
        <v>307</v>
      </c>
      <c r="G2609" s="10">
        <v>36208.839999999997</v>
      </c>
      <c r="H2609" s="9">
        <v>1.1399999999999999</v>
      </c>
      <c r="I2609" s="9" t="s">
        <v>13056</v>
      </c>
      <c r="J2609" s="9" t="s">
        <v>20</v>
      </c>
      <c r="K2609" s="9">
        <v>13</v>
      </c>
      <c r="L2609" s="9" t="s">
        <v>13057</v>
      </c>
      <c r="M2609" s="9">
        <v>44</v>
      </c>
      <c r="N2609" s="9">
        <v>49</v>
      </c>
      <c r="O2609" s="9" t="s">
        <v>13058</v>
      </c>
      <c r="P2609" s="10">
        <v>408.93</v>
      </c>
      <c r="Q2609" s="9">
        <v>3</v>
      </c>
      <c r="R2609" s="9" t="s">
        <v>58</v>
      </c>
      <c r="S2609" s="11">
        <f>marketing_and_product_performan[[#This Row],[Conversions]] /marketing_and_product_performan[[#This Row],[Clicks]]</f>
        <v>0.18262938726948244</v>
      </c>
      <c r="T2609" s="13">
        <f>marketing_and_product_performan[[#This Row],[Budget]] / marketing_and_product_performan[[#This Row],[Conversions]]</f>
        <v>37.020325732899025</v>
      </c>
    </row>
    <row r="2610" spans="2:20" x14ac:dyDescent="0.2">
      <c r="B2610" s="9" t="s">
        <v>13059</v>
      </c>
      <c r="C2610" s="9" t="s">
        <v>13060</v>
      </c>
      <c r="D2610" s="10">
        <v>6995.29</v>
      </c>
      <c r="E2610" s="9">
        <v>2179</v>
      </c>
      <c r="F2610" s="9">
        <v>441</v>
      </c>
      <c r="G2610" s="10">
        <v>52855.75</v>
      </c>
      <c r="H2610" s="9">
        <v>3.17</v>
      </c>
      <c r="I2610" s="9" t="s">
        <v>13061</v>
      </c>
      <c r="J2610" s="9" t="s">
        <v>33</v>
      </c>
      <c r="K2610" s="9">
        <v>9</v>
      </c>
      <c r="L2610" s="9" t="s">
        <v>13062</v>
      </c>
      <c r="M2610" s="9">
        <v>65</v>
      </c>
      <c r="N2610" s="9">
        <v>156</v>
      </c>
      <c r="O2610" s="9" t="s">
        <v>13063</v>
      </c>
      <c r="P2610" s="10">
        <v>478.9</v>
      </c>
      <c r="Q2610" s="9">
        <v>2</v>
      </c>
      <c r="R2610" s="9" t="s">
        <v>23</v>
      </c>
      <c r="S2610" s="11">
        <f>marketing_and_product_performan[[#This Row],[Conversions]] /marketing_and_product_performan[[#This Row],[Clicks]]</f>
        <v>0.20238641578705829</v>
      </c>
      <c r="T2610" s="13">
        <f>marketing_and_product_performan[[#This Row],[Budget]] / marketing_and_product_performan[[#This Row],[Conversions]]</f>
        <v>15.862335600907029</v>
      </c>
    </row>
    <row r="2611" spans="2:20" x14ac:dyDescent="0.2">
      <c r="B2611" s="9" t="s">
        <v>13064</v>
      </c>
      <c r="C2611" s="9" t="s">
        <v>13065</v>
      </c>
      <c r="D2611" s="10">
        <v>28113.02</v>
      </c>
      <c r="E2611" s="9">
        <v>4337</v>
      </c>
      <c r="F2611" s="9">
        <v>17</v>
      </c>
      <c r="G2611" s="10">
        <v>40178.04</v>
      </c>
      <c r="H2611" s="9">
        <v>4.96</v>
      </c>
      <c r="I2611" s="9" t="s">
        <v>13066</v>
      </c>
      <c r="J2611" s="9" t="s">
        <v>20</v>
      </c>
      <c r="K2611" s="9">
        <v>18</v>
      </c>
      <c r="L2611" s="9" t="s">
        <v>13067</v>
      </c>
      <c r="M2611" s="9">
        <v>37</v>
      </c>
      <c r="N2611" s="9">
        <v>70</v>
      </c>
      <c r="O2611" s="9" t="s">
        <v>13068</v>
      </c>
      <c r="P2611" s="10">
        <v>181.47</v>
      </c>
      <c r="Q2611" s="9">
        <v>4</v>
      </c>
      <c r="R2611" s="9" t="s">
        <v>41</v>
      </c>
      <c r="S2611" s="11">
        <f>marketing_and_product_performan[[#This Row],[Conversions]] /marketing_and_product_performan[[#This Row],[Clicks]]</f>
        <v>3.9197602029052338E-3</v>
      </c>
      <c r="T2611" s="13">
        <f>marketing_and_product_performan[[#This Row],[Budget]] / marketing_and_product_performan[[#This Row],[Conversions]]</f>
        <v>1653.7070588235295</v>
      </c>
    </row>
    <row r="2612" spans="2:20" x14ac:dyDescent="0.2">
      <c r="B2612" s="9" t="s">
        <v>13069</v>
      </c>
      <c r="C2612" s="9" t="s">
        <v>13070</v>
      </c>
      <c r="D2612" s="10">
        <v>42828.76</v>
      </c>
      <c r="E2612" s="9">
        <v>435</v>
      </c>
      <c r="F2612" s="9">
        <v>316</v>
      </c>
      <c r="G2612" s="10">
        <v>60743.02</v>
      </c>
      <c r="H2612" s="9">
        <v>0.63</v>
      </c>
      <c r="I2612" s="9" t="s">
        <v>13071</v>
      </c>
      <c r="J2612" s="9" t="s">
        <v>20</v>
      </c>
      <c r="K2612" s="9">
        <v>2</v>
      </c>
      <c r="L2612" s="9" t="s">
        <v>13072</v>
      </c>
      <c r="M2612" s="9">
        <v>25</v>
      </c>
      <c r="N2612" s="9">
        <v>82</v>
      </c>
      <c r="O2612" s="9" t="s">
        <v>13073</v>
      </c>
      <c r="P2612" s="10">
        <v>148.83000000000001</v>
      </c>
      <c r="Q2612" s="9">
        <v>1</v>
      </c>
      <c r="R2612" s="9" t="s">
        <v>29</v>
      </c>
      <c r="S2612" s="11">
        <f>marketing_and_product_performan[[#This Row],[Conversions]] /marketing_and_product_performan[[#This Row],[Clicks]]</f>
        <v>0.72643678160919545</v>
      </c>
      <c r="T2612" s="13">
        <f>marketing_and_product_performan[[#This Row],[Budget]] / marketing_and_product_performan[[#This Row],[Conversions]]</f>
        <v>135.5340506329114</v>
      </c>
    </row>
    <row r="2613" spans="2:20" x14ac:dyDescent="0.2">
      <c r="B2613" s="9" t="s">
        <v>13074</v>
      </c>
      <c r="C2613" s="9" t="s">
        <v>13075</v>
      </c>
      <c r="D2613" s="10">
        <v>23497.119999999999</v>
      </c>
      <c r="E2613" s="9">
        <v>2515</v>
      </c>
      <c r="F2613" s="9">
        <v>380</v>
      </c>
      <c r="G2613" s="10">
        <v>92025.96</v>
      </c>
      <c r="H2613" s="9">
        <v>2.52</v>
      </c>
      <c r="I2613" s="9" t="s">
        <v>13076</v>
      </c>
      <c r="J2613" s="9" t="s">
        <v>45</v>
      </c>
      <c r="K2613" s="9">
        <v>22</v>
      </c>
      <c r="L2613" s="9" t="s">
        <v>13077</v>
      </c>
      <c r="M2613" s="9">
        <v>37</v>
      </c>
      <c r="N2613" s="9">
        <v>28</v>
      </c>
      <c r="O2613" s="9" t="s">
        <v>13078</v>
      </c>
      <c r="P2613" s="10">
        <v>343</v>
      </c>
      <c r="Q2613" s="9">
        <v>1</v>
      </c>
      <c r="R2613" s="9" t="s">
        <v>58</v>
      </c>
      <c r="S2613" s="11">
        <f>marketing_and_product_performan[[#This Row],[Conversions]] /marketing_and_product_performan[[#This Row],[Clicks]]</f>
        <v>0.15109343936381708</v>
      </c>
      <c r="T2613" s="13">
        <f>marketing_and_product_performan[[#This Row],[Budget]] / marketing_and_product_performan[[#This Row],[Conversions]]</f>
        <v>61.834526315789468</v>
      </c>
    </row>
    <row r="2614" spans="2:20" x14ac:dyDescent="0.2">
      <c r="B2614" s="9" t="s">
        <v>13079</v>
      </c>
      <c r="C2614" s="9" t="s">
        <v>13080</v>
      </c>
      <c r="D2614" s="10">
        <v>19918.89</v>
      </c>
      <c r="E2614" s="9">
        <v>104</v>
      </c>
      <c r="F2614" s="9">
        <v>43</v>
      </c>
      <c r="G2614" s="10">
        <v>17453.09</v>
      </c>
      <c r="H2614" s="9">
        <v>4.0999999999999996</v>
      </c>
      <c r="I2614" s="9" t="s">
        <v>13081</v>
      </c>
      <c r="J2614" s="9" t="s">
        <v>20</v>
      </c>
      <c r="K2614" s="9">
        <v>32</v>
      </c>
      <c r="L2614" s="9" t="s">
        <v>13082</v>
      </c>
      <c r="M2614" s="9">
        <v>57</v>
      </c>
      <c r="N2614" s="9">
        <v>163</v>
      </c>
      <c r="O2614" s="9" t="s">
        <v>13083</v>
      </c>
      <c r="P2614" s="10">
        <v>473.11</v>
      </c>
      <c r="Q2614" s="9">
        <v>2</v>
      </c>
      <c r="R2614" s="9" t="s">
        <v>29</v>
      </c>
      <c r="S2614" s="11">
        <f>marketing_and_product_performan[[#This Row],[Conversions]] /marketing_and_product_performan[[#This Row],[Clicks]]</f>
        <v>0.41346153846153844</v>
      </c>
      <c r="T2614" s="13">
        <f>marketing_and_product_performan[[#This Row],[Budget]] / marketing_and_product_performan[[#This Row],[Conversions]]</f>
        <v>463.22999999999996</v>
      </c>
    </row>
    <row r="2615" spans="2:20" x14ac:dyDescent="0.2">
      <c r="B2615" s="9" t="s">
        <v>13084</v>
      </c>
      <c r="C2615" s="9" t="s">
        <v>13085</v>
      </c>
      <c r="D2615" s="10">
        <v>19293.72</v>
      </c>
      <c r="E2615" s="9">
        <v>4057</v>
      </c>
      <c r="F2615" s="9">
        <v>117</v>
      </c>
      <c r="G2615" s="10">
        <v>43511.85</v>
      </c>
      <c r="H2615" s="9">
        <v>3.24</v>
      </c>
      <c r="I2615" s="9" t="s">
        <v>13086</v>
      </c>
      <c r="J2615" s="9" t="s">
        <v>45</v>
      </c>
      <c r="K2615" s="9">
        <v>25</v>
      </c>
      <c r="L2615" s="9" t="s">
        <v>13087</v>
      </c>
      <c r="M2615" s="9">
        <v>29</v>
      </c>
      <c r="N2615" s="9">
        <v>48</v>
      </c>
      <c r="O2615" s="9" t="s">
        <v>13088</v>
      </c>
      <c r="P2615" s="10">
        <v>436.85</v>
      </c>
      <c r="Q2615" s="9">
        <v>3</v>
      </c>
      <c r="R2615" s="9" t="s">
        <v>29</v>
      </c>
      <c r="S2615" s="11">
        <f>marketing_and_product_performan[[#This Row],[Conversions]] /marketing_and_product_performan[[#This Row],[Clicks]]</f>
        <v>2.883904362829677E-2</v>
      </c>
      <c r="T2615" s="13">
        <f>marketing_and_product_performan[[#This Row],[Budget]] / marketing_and_product_performan[[#This Row],[Conversions]]</f>
        <v>164.90358974358975</v>
      </c>
    </row>
    <row r="2616" spans="2:20" x14ac:dyDescent="0.2">
      <c r="B2616" s="9" t="s">
        <v>13089</v>
      </c>
      <c r="C2616" s="9" t="s">
        <v>13090</v>
      </c>
      <c r="D2616" s="10">
        <v>37519.370000000003</v>
      </c>
      <c r="E2616" s="9">
        <v>3128</v>
      </c>
      <c r="F2616" s="9">
        <v>174</v>
      </c>
      <c r="G2616" s="10">
        <v>82680.039999999994</v>
      </c>
      <c r="H2616" s="9">
        <v>4.01</v>
      </c>
      <c r="I2616" s="9" t="s">
        <v>13091</v>
      </c>
      <c r="J2616" s="9" t="s">
        <v>20</v>
      </c>
      <c r="K2616" s="9">
        <v>23</v>
      </c>
      <c r="L2616" s="9" t="s">
        <v>13092</v>
      </c>
      <c r="M2616" s="9">
        <v>49</v>
      </c>
      <c r="N2616" s="9">
        <v>159</v>
      </c>
      <c r="O2616" s="9" t="s">
        <v>13093</v>
      </c>
      <c r="P2616" s="10">
        <v>245.33</v>
      </c>
      <c r="Q2616" s="9">
        <v>4</v>
      </c>
      <c r="R2616" s="9" t="s">
        <v>23</v>
      </c>
      <c r="S2616" s="11">
        <f>marketing_and_product_performan[[#This Row],[Conversions]] /marketing_and_product_performan[[#This Row],[Clicks]]</f>
        <v>5.5626598465473145E-2</v>
      </c>
      <c r="T2616" s="13">
        <f>marketing_and_product_performan[[#This Row],[Budget]] / marketing_and_product_performan[[#This Row],[Conversions]]</f>
        <v>215.62856321839081</v>
      </c>
    </row>
    <row r="2617" spans="2:20" x14ac:dyDescent="0.2">
      <c r="B2617" s="9" t="s">
        <v>13094</v>
      </c>
      <c r="C2617" s="9" t="s">
        <v>13095</v>
      </c>
      <c r="D2617" s="10">
        <v>31557.759999999998</v>
      </c>
      <c r="E2617" s="9">
        <v>875</v>
      </c>
      <c r="F2617" s="9">
        <v>16</v>
      </c>
      <c r="G2617" s="10">
        <v>25305.71</v>
      </c>
      <c r="H2617" s="9">
        <v>4.2300000000000004</v>
      </c>
      <c r="I2617" s="9" t="s">
        <v>13096</v>
      </c>
      <c r="J2617" s="9" t="s">
        <v>45</v>
      </c>
      <c r="K2617" s="9">
        <v>32</v>
      </c>
      <c r="L2617" s="9" t="s">
        <v>13097</v>
      </c>
      <c r="M2617" s="9">
        <v>24</v>
      </c>
      <c r="N2617" s="9">
        <v>14</v>
      </c>
      <c r="O2617" s="9" t="s">
        <v>13098</v>
      </c>
      <c r="P2617" s="10">
        <v>379.79</v>
      </c>
      <c r="Q2617" s="9">
        <v>2</v>
      </c>
      <c r="R2617" s="9" t="s">
        <v>41</v>
      </c>
      <c r="S2617" s="11">
        <f>marketing_and_product_performan[[#This Row],[Conversions]] /marketing_and_product_performan[[#This Row],[Clicks]]</f>
        <v>1.8285714285714287E-2</v>
      </c>
      <c r="T2617" s="13">
        <f>marketing_and_product_performan[[#This Row],[Budget]] / marketing_and_product_performan[[#This Row],[Conversions]]</f>
        <v>1972.36</v>
      </c>
    </row>
    <row r="2618" spans="2:20" x14ac:dyDescent="0.2">
      <c r="B2618" s="9" t="s">
        <v>13099</v>
      </c>
      <c r="C2618" s="9" t="s">
        <v>13100</v>
      </c>
      <c r="D2618" s="10">
        <v>18893.32</v>
      </c>
      <c r="E2618" s="9">
        <v>4445</v>
      </c>
      <c r="F2618" s="9">
        <v>199</v>
      </c>
      <c r="G2618" s="10">
        <v>93670.56</v>
      </c>
      <c r="H2618" s="9">
        <v>2.52</v>
      </c>
      <c r="I2618" s="9" t="s">
        <v>13101</v>
      </c>
      <c r="J2618" s="9" t="s">
        <v>20</v>
      </c>
      <c r="K2618" s="9">
        <v>13</v>
      </c>
      <c r="L2618" s="9" t="s">
        <v>13102</v>
      </c>
      <c r="M2618" s="9">
        <v>62</v>
      </c>
      <c r="N2618" s="9">
        <v>192</v>
      </c>
      <c r="O2618" s="9" t="s">
        <v>13103</v>
      </c>
      <c r="P2618" s="10">
        <v>369.66</v>
      </c>
      <c r="Q2618" s="9">
        <v>4</v>
      </c>
      <c r="R2618" s="9" t="s">
        <v>23</v>
      </c>
      <c r="S2618" s="11">
        <f>marketing_and_product_performan[[#This Row],[Conversions]] /marketing_and_product_performan[[#This Row],[Clicks]]</f>
        <v>4.4769403824521936E-2</v>
      </c>
      <c r="T2618" s="13">
        <f>marketing_and_product_performan[[#This Row],[Budget]] / marketing_and_product_performan[[#This Row],[Conversions]]</f>
        <v>94.941306532663319</v>
      </c>
    </row>
    <row r="2619" spans="2:20" x14ac:dyDescent="0.2">
      <c r="B2619" s="9" t="s">
        <v>13104</v>
      </c>
      <c r="C2619" s="9" t="s">
        <v>13105</v>
      </c>
      <c r="D2619" s="10">
        <v>46772.18</v>
      </c>
      <c r="E2619" s="9">
        <v>614</v>
      </c>
      <c r="F2619" s="9">
        <v>913</v>
      </c>
      <c r="G2619" s="10">
        <v>40594.9</v>
      </c>
      <c r="H2619" s="9">
        <v>2.2200000000000002</v>
      </c>
      <c r="I2619" s="9" t="s">
        <v>13106</v>
      </c>
      <c r="J2619" s="9" t="s">
        <v>45</v>
      </c>
      <c r="K2619" s="9">
        <v>27</v>
      </c>
      <c r="L2619" s="9" t="s">
        <v>13107</v>
      </c>
      <c r="M2619" s="9">
        <v>47</v>
      </c>
      <c r="N2619" s="9">
        <v>140</v>
      </c>
      <c r="O2619" s="9" t="s">
        <v>13108</v>
      </c>
      <c r="P2619" s="10">
        <v>355.41</v>
      </c>
      <c r="Q2619" s="9">
        <v>1</v>
      </c>
      <c r="R2619" s="9" t="s">
        <v>29</v>
      </c>
      <c r="S2619" s="11">
        <f>marketing_and_product_performan[[#This Row],[Conversions]] /marketing_and_product_performan[[#This Row],[Clicks]]</f>
        <v>1.4869706840390879</v>
      </c>
      <c r="T2619" s="13">
        <f>marketing_and_product_performan[[#This Row],[Budget]] / marketing_and_product_performan[[#This Row],[Conversions]]</f>
        <v>51.229112814895949</v>
      </c>
    </row>
    <row r="2620" spans="2:20" x14ac:dyDescent="0.2">
      <c r="B2620" s="9" t="s">
        <v>13109</v>
      </c>
      <c r="C2620" s="9" t="s">
        <v>13110</v>
      </c>
      <c r="D2620" s="10">
        <v>10321.43</v>
      </c>
      <c r="E2620" s="9">
        <v>933</v>
      </c>
      <c r="F2620" s="9">
        <v>141</v>
      </c>
      <c r="G2620" s="10">
        <v>50149.35</v>
      </c>
      <c r="H2620" s="9">
        <v>2.0299999999999998</v>
      </c>
      <c r="I2620" s="9" t="s">
        <v>13111</v>
      </c>
      <c r="J2620" s="9" t="s">
        <v>33</v>
      </c>
      <c r="K2620" s="9">
        <v>12</v>
      </c>
      <c r="L2620" s="9" t="s">
        <v>13112</v>
      </c>
      <c r="M2620" s="9">
        <v>22</v>
      </c>
      <c r="N2620" s="9">
        <v>36</v>
      </c>
      <c r="O2620" s="9" t="s">
        <v>13113</v>
      </c>
      <c r="P2620" s="10">
        <v>408.32</v>
      </c>
      <c r="Q2620" s="9">
        <v>2</v>
      </c>
      <c r="R2620" s="9" t="s">
        <v>29</v>
      </c>
      <c r="S2620" s="11">
        <f>marketing_and_product_performan[[#This Row],[Conversions]] /marketing_and_product_performan[[#This Row],[Clicks]]</f>
        <v>0.15112540192926044</v>
      </c>
      <c r="T2620" s="13">
        <f>marketing_and_product_performan[[#This Row],[Budget]] / marketing_and_product_performan[[#This Row],[Conversions]]</f>
        <v>73.201631205673763</v>
      </c>
    </row>
    <row r="2621" spans="2:20" x14ac:dyDescent="0.2">
      <c r="B2621" s="9" t="s">
        <v>13114</v>
      </c>
      <c r="C2621" s="9" t="s">
        <v>13115</v>
      </c>
      <c r="D2621" s="10">
        <v>2308.3200000000002</v>
      </c>
      <c r="E2621" s="9">
        <v>672</v>
      </c>
      <c r="F2621" s="9">
        <v>744</v>
      </c>
      <c r="G2621" s="10">
        <v>90971.18</v>
      </c>
      <c r="H2621" s="9">
        <v>3.56</v>
      </c>
      <c r="I2621" s="9" t="s">
        <v>13116</v>
      </c>
      <c r="J2621" s="9" t="s">
        <v>33</v>
      </c>
      <c r="K2621" s="9">
        <v>33</v>
      </c>
      <c r="L2621" s="9" t="s">
        <v>13117</v>
      </c>
      <c r="M2621" s="9">
        <v>45</v>
      </c>
      <c r="N2621" s="9">
        <v>186</v>
      </c>
      <c r="O2621" s="9" t="s">
        <v>13118</v>
      </c>
      <c r="P2621" s="10">
        <v>199.18</v>
      </c>
      <c r="Q2621" s="9">
        <v>1</v>
      </c>
      <c r="R2621" s="9" t="s">
        <v>23</v>
      </c>
      <c r="S2621" s="11">
        <f>marketing_and_product_performan[[#This Row],[Conversions]] /marketing_and_product_performan[[#This Row],[Clicks]]</f>
        <v>1.1071428571428572</v>
      </c>
      <c r="T2621" s="13">
        <f>marketing_and_product_performan[[#This Row],[Budget]] / marketing_and_product_performan[[#This Row],[Conversions]]</f>
        <v>3.1025806451612907</v>
      </c>
    </row>
    <row r="2622" spans="2:20" x14ac:dyDescent="0.2">
      <c r="B2622" s="9" t="s">
        <v>13119</v>
      </c>
      <c r="C2622" s="9" t="s">
        <v>13120</v>
      </c>
      <c r="D2622" s="10">
        <v>41987.09</v>
      </c>
      <c r="E2622" s="9">
        <v>2098</v>
      </c>
      <c r="F2622" s="9">
        <v>147</v>
      </c>
      <c r="G2622" s="10">
        <v>19518.03</v>
      </c>
      <c r="H2622" s="9">
        <v>1.97</v>
      </c>
      <c r="I2622" s="9" t="s">
        <v>13121</v>
      </c>
      <c r="J2622" s="9" t="s">
        <v>20</v>
      </c>
      <c r="K2622" s="9">
        <v>1</v>
      </c>
      <c r="L2622" s="9" t="s">
        <v>13122</v>
      </c>
      <c r="M2622" s="9">
        <v>36</v>
      </c>
      <c r="N2622" s="9">
        <v>56</v>
      </c>
      <c r="O2622" s="9" t="s">
        <v>13123</v>
      </c>
      <c r="P2622" s="10">
        <v>463.98</v>
      </c>
      <c r="Q2622" s="9">
        <v>2</v>
      </c>
      <c r="R2622" s="9" t="s">
        <v>29</v>
      </c>
      <c r="S2622" s="11">
        <f>marketing_and_product_performan[[#This Row],[Conversions]] /marketing_and_product_performan[[#This Row],[Clicks]]</f>
        <v>7.006673021925644E-2</v>
      </c>
      <c r="T2622" s="13">
        <f>marketing_and_product_performan[[#This Row],[Budget]] / marketing_and_product_performan[[#This Row],[Conversions]]</f>
        <v>285.62646258503401</v>
      </c>
    </row>
    <row r="2623" spans="2:20" x14ac:dyDescent="0.2">
      <c r="B2623" s="9" t="s">
        <v>13124</v>
      </c>
      <c r="C2623" s="9" t="s">
        <v>13125</v>
      </c>
      <c r="D2623" s="10">
        <v>12070.33</v>
      </c>
      <c r="E2623" s="9">
        <v>265</v>
      </c>
      <c r="F2623" s="9">
        <v>627</v>
      </c>
      <c r="G2623" s="10">
        <v>22337.59</v>
      </c>
      <c r="H2623" s="9">
        <v>1.82</v>
      </c>
      <c r="I2623" s="9" t="s">
        <v>13126</v>
      </c>
      <c r="J2623" s="9" t="s">
        <v>20</v>
      </c>
      <c r="K2623" s="9">
        <v>23</v>
      </c>
      <c r="L2623" s="9" t="s">
        <v>13127</v>
      </c>
      <c r="M2623" s="9">
        <v>30</v>
      </c>
      <c r="N2623" s="9">
        <v>32</v>
      </c>
      <c r="O2623" s="9" t="s">
        <v>13128</v>
      </c>
      <c r="P2623" s="10">
        <v>81.59</v>
      </c>
      <c r="Q2623" s="9">
        <v>2</v>
      </c>
      <c r="R2623" s="9" t="s">
        <v>41</v>
      </c>
      <c r="S2623" s="11">
        <f>marketing_and_product_performan[[#This Row],[Conversions]] /marketing_and_product_performan[[#This Row],[Clicks]]</f>
        <v>2.3660377358490567</v>
      </c>
      <c r="T2623" s="13">
        <f>marketing_and_product_performan[[#This Row],[Budget]] / marketing_and_product_performan[[#This Row],[Conversions]]</f>
        <v>19.25092503987241</v>
      </c>
    </row>
    <row r="2624" spans="2:20" x14ac:dyDescent="0.2">
      <c r="B2624" s="9" t="s">
        <v>13129</v>
      </c>
      <c r="C2624" s="9" t="s">
        <v>13130</v>
      </c>
      <c r="D2624" s="10">
        <v>20344.61</v>
      </c>
      <c r="E2624" s="9">
        <v>3628</v>
      </c>
      <c r="F2624" s="9">
        <v>469</v>
      </c>
      <c r="G2624" s="10">
        <v>1216.53</v>
      </c>
      <c r="H2624" s="9">
        <v>3.61</v>
      </c>
      <c r="I2624" s="9" t="s">
        <v>13131</v>
      </c>
      <c r="J2624" s="9" t="s">
        <v>33</v>
      </c>
      <c r="K2624" s="9">
        <v>19</v>
      </c>
      <c r="L2624" s="9" t="s">
        <v>13132</v>
      </c>
      <c r="M2624" s="9">
        <v>55</v>
      </c>
      <c r="N2624" s="9">
        <v>103</v>
      </c>
      <c r="O2624" s="9" t="s">
        <v>13133</v>
      </c>
      <c r="P2624" s="10">
        <v>349.49</v>
      </c>
      <c r="Q2624" s="9">
        <v>1</v>
      </c>
      <c r="R2624" s="9" t="s">
        <v>29</v>
      </c>
      <c r="S2624" s="11">
        <f>marketing_and_product_performan[[#This Row],[Conversions]] /marketing_and_product_performan[[#This Row],[Clicks]]</f>
        <v>0.1292723263506064</v>
      </c>
      <c r="T2624" s="13">
        <f>marketing_and_product_performan[[#This Row],[Budget]] / marketing_and_product_performan[[#This Row],[Conversions]]</f>
        <v>43.378699360341152</v>
      </c>
    </row>
    <row r="2625" spans="2:20" x14ac:dyDescent="0.2">
      <c r="B2625" s="9" t="s">
        <v>13134</v>
      </c>
      <c r="C2625" s="9" t="s">
        <v>13135</v>
      </c>
      <c r="D2625" s="10">
        <v>47324.08</v>
      </c>
      <c r="E2625" s="9">
        <v>1697</v>
      </c>
      <c r="F2625" s="9">
        <v>808</v>
      </c>
      <c r="G2625" s="10">
        <v>60327.37</v>
      </c>
      <c r="H2625" s="9">
        <v>0.97</v>
      </c>
      <c r="I2625" s="9" t="s">
        <v>13136</v>
      </c>
      <c r="J2625" s="9" t="s">
        <v>20</v>
      </c>
      <c r="K2625" s="9">
        <v>9</v>
      </c>
      <c r="L2625" s="9" t="s">
        <v>13137</v>
      </c>
      <c r="M2625" s="9">
        <v>22</v>
      </c>
      <c r="N2625" s="9">
        <v>76</v>
      </c>
      <c r="O2625" s="9" t="s">
        <v>13138</v>
      </c>
      <c r="P2625" s="10">
        <v>154.63999999999999</v>
      </c>
      <c r="Q2625" s="9">
        <v>3</v>
      </c>
      <c r="R2625" s="9" t="s">
        <v>41</v>
      </c>
      <c r="S2625" s="11">
        <f>marketing_and_product_performan[[#This Row],[Conversions]] /marketing_and_product_performan[[#This Row],[Clicks]]</f>
        <v>0.47613435474366528</v>
      </c>
      <c r="T2625" s="13">
        <f>marketing_and_product_performan[[#This Row],[Budget]] / marketing_and_product_performan[[#This Row],[Conversions]]</f>
        <v>58.569405940594059</v>
      </c>
    </row>
    <row r="2626" spans="2:20" x14ac:dyDescent="0.2">
      <c r="B2626" s="9" t="s">
        <v>13139</v>
      </c>
      <c r="C2626" s="9" t="s">
        <v>13140</v>
      </c>
      <c r="D2626" s="10">
        <v>23425.55</v>
      </c>
      <c r="E2626" s="9">
        <v>2338</v>
      </c>
      <c r="F2626" s="9">
        <v>817</v>
      </c>
      <c r="G2626" s="10">
        <v>90798.38</v>
      </c>
      <c r="H2626" s="9">
        <v>2.68</v>
      </c>
      <c r="I2626" s="9" t="s">
        <v>13141</v>
      </c>
      <c r="J2626" s="9" t="s">
        <v>20</v>
      </c>
      <c r="K2626" s="9">
        <v>4</v>
      </c>
      <c r="L2626" s="9" t="s">
        <v>13142</v>
      </c>
      <c r="M2626" s="9">
        <v>56</v>
      </c>
      <c r="N2626" s="9">
        <v>94</v>
      </c>
      <c r="O2626" s="9" t="s">
        <v>13143</v>
      </c>
      <c r="P2626" s="10">
        <v>165.75</v>
      </c>
      <c r="Q2626" s="9">
        <v>3</v>
      </c>
      <c r="R2626" s="9" t="s">
        <v>41</v>
      </c>
      <c r="S2626" s="11">
        <f>marketing_and_product_performan[[#This Row],[Conversions]] /marketing_and_product_performan[[#This Row],[Clicks]]</f>
        <v>0.34944396920444826</v>
      </c>
      <c r="T2626" s="13">
        <f>marketing_and_product_performan[[#This Row],[Budget]] / marketing_and_product_performan[[#This Row],[Conversions]]</f>
        <v>28.672643818849448</v>
      </c>
    </row>
    <row r="2627" spans="2:20" x14ac:dyDescent="0.2">
      <c r="B2627" s="9" t="s">
        <v>13144</v>
      </c>
      <c r="C2627" s="9" t="s">
        <v>13145</v>
      </c>
      <c r="D2627" s="10">
        <v>29364.91</v>
      </c>
      <c r="E2627" s="9">
        <v>2558</v>
      </c>
      <c r="F2627" s="9">
        <v>400</v>
      </c>
      <c r="G2627" s="10">
        <v>56642.26</v>
      </c>
      <c r="H2627" s="9">
        <v>1.28</v>
      </c>
      <c r="I2627" s="9" t="s">
        <v>13146</v>
      </c>
      <c r="J2627" s="9" t="s">
        <v>45</v>
      </c>
      <c r="K2627" s="9">
        <v>3</v>
      </c>
      <c r="L2627" s="9" t="s">
        <v>13147</v>
      </c>
      <c r="M2627" s="9">
        <v>58</v>
      </c>
      <c r="N2627" s="9">
        <v>189</v>
      </c>
      <c r="O2627" s="9" t="s">
        <v>13148</v>
      </c>
      <c r="P2627" s="10">
        <v>449.81</v>
      </c>
      <c r="Q2627" s="9">
        <v>1</v>
      </c>
      <c r="R2627" s="9" t="s">
        <v>23</v>
      </c>
      <c r="S2627" s="11">
        <f>marketing_and_product_performan[[#This Row],[Conversions]] /marketing_and_product_performan[[#This Row],[Clicks]]</f>
        <v>0.1563721657544957</v>
      </c>
      <c r="T2627" s="13">
        <f>marketing_and_product_performan[[#This Row],[Budget]] / marketing_and_product_performan[[#This Row],[Conversions]]</f>
        <v>73.412274999999994</v>
      </c>
    </row>
    <row r="2628" spans="2:20" x14ac:dyDescent="0.2">
      <c r="B2628" s="9" t="s">
        <v>13149</v>
      </c>
      <c r="C2628" s="9" t="s">
        <v>13150</v>
      </c>
      <c r="D2628" s="10">
        <v>3860.89</v>
      </c>
      <c r="E2628" s="9">
        <v>178</v>
      </c>
      <c r="F2628" s="9">
        <v>639</v>
      </c>
      <c r="G2628" s="10">
        <v>44147.34</v>
      </c>
      <c r="H2628" s="9">
        <v>3.54</v>
      </c>
      <c r="I2628" s="9" t="s">
        <v>13151</v>
      </c>
      <c r="J2628" s="9" t="s">
        <v>45</v>
      </c>
      <c r="K2628" s="9">
        <v>11</v>
      </c>
      <c r="L2628" s="9" t="s">
        <v>13152</v>
      </c>
      <c r="M2628" s="9">
        <v>26</v>
      </c>
      <c r="N2628" s="9">
        <v>87</v>
      </c>
      <c r="O2628" s="9" t="s">
        <v>13153</v>
      </c>
      <c r="P2628" s="10">
        <v>421.33</v>
      </c>
      <c r="Q2628" s="9">
        <v>1</v>
      </c>
      <c r="R2628" s="9" t="s">
        <v>58</v>
      </c>
      <c r="S2628" s="11">
        <f>marketing_and_product_performan[[#This Row],[Conversions]] /marketing_and_product_performan[[#This Row],[Clicks]]</f>
        <v>3.5898876404494384</v>
      </c>
      <c r="T2628" s="13">
        <f>marketing_and_product_performan[[#This Row],[Budget]] / marketing_and_product_performan[[#This Row],[Conversions]]</f>
        <v>6.0420813771517992</v>
      </c>
    </row>
    <row r="2629" spans="2:20" x14ac:dyDescent="0.2">
      <c r="B2629" s="9" t="s">
        <v>13154</v>
      </c>
      <c r="C2629" s="9" t="s">
        <v>13155</v>
      </c>
      <c r="D2629" s="10">
        <v>38162.400000000001</v>
      </c>
      <c r="E2629" s="9">
        <v>275</v>
      </c>
      <c r="F2629" s="9">
        <v>949</v>
      </c>
      <c r="G2629" s="10">
        <v>2007.86</v>
      </c>
      <c r="H2629" s="9">
        <v>3.96</v>
      </c>
      <c r="I2629" s="9" t="s">
        <v>13156</v>
      </c>
      <c r="J2629" s="9" t="s">
        <v>45</v>
      </c>
      <c r="K2629" s="9">
        <v>15</v>
      </c>
      <c r="L2629" s="9" t="s">
        <v>13157</v>
      </c>
      <c r="M2629" s="9">
        <v>22</v>
      </c>
      <c r="N2629" s="9">
        <v>26</v>
      </c>
      <c r="O2629" s="9" t="s">
        <v>13158</v>
      </c>
      <c r="P2629" s="10">
        <v>295.70999999999998</v>
      </c>
      <c r="Q2629" s="9">
        <v>2</v>
      </c>
      <c r="R2629" s="9" t="s">
        <v>29</v>
      </c>
      <c r="S2629" s="11">
        <f>marketing_and_product_performan[[#This Row],[Conversions]] /marketing_and_product_performan[[#This Row],[Clicks]]</f>
        <v>3.4509090909090907</v>
      </c>
      <c r="T2629" s="13">
        <f>marketing_and_product_performan[[#This Row],[Budget]] / marketing_and_product_performan[[#This Row],[Conversions]]</f>
        <v>40.213277133825081</v>
      </c>
    </row>
    <row r="2630" spans="2:20" x14ac:dyDescent="0.2">
      <c r="B2630" s="9" t="s">
        <v>13159</v>
      </c>
      <c r="C2630" s="9" t="s">
        <v>13160</v>
      </c>
      <c r="D2630" s="10">
        <v>17532.25</v>
      </c>
      <c r="E2630" s="9">
        <v>2358</v>
      </c>
      <c r="F2630" s="9">
        <v>641</v>
      </c>
      <c r="G2630" s="10">
        <v>53871.74</v>
      </c>
      <c r="H2630" s="9">
        <v>2.31</v>
      </c>
      <c r="I2630" s="9" t="s">
        <v>13161</v>
      </c>
      <c r="J2630" s="9" t="s">
        <v>33</v>
      </c>
      <c r="K2630" s="9">
        <v>6</v>
      </c>
      <c r="L2630" s="9" t="s">
        <v>13162</v>
      </c>
      <c r="M2630" s="9">
        <v>35</v>
      </c>
      <c r="N2630" s="9">
        <v>195</v>
      </c>
      <c r="O2630" s="9" t="s">
        <v>13163</v>
      </c>
      <c r="P2630" s="10">
        <v>367.75</v>
      </c>
      <c r="Q2630" s="9">
        <v>2</v>
      </c>
      <c r="R2630" s="9" t="s">
        <v>29</v>
      </c>
      <c r="S2630" s="11">
        <f>marketing_and_product_performan[[#This Row],[Conversions]] /marketing_and_product_performan[[#This Row],[Clicks]]</f>
        <v>0.27184054283290926</v>
      </c>
      <c r="T2630" s="13">
        <f>marketing_and_product_performan[[#This Row],[Budget]] / marketing_and_product_performan[[#This Row],[Conversions]]</f>
        <v>27.351404056162245</v>
      </c>
    </row>
    <row r="2631" spans="2:20" x14ac:dyDescent="0.2">
      <c r="B2631" s="9" t="s">
        <v>13164</v>
      </c>
      <c r="C2631" s="9" t="s">
        <v>13165</v>
      </c>
      <c r="D2631" s="10">
        <v>28765.43</v>
      </c>
      <c r="E2631" s="9">
        <v>1611</v>
      </c>
      <c r="F2631" s="9">
        <v>168</v>
      </c>
      <c r="G2631" s="10">
        <v>21834.16</v>
      </c>
      <c r="H2631" s="9">
        <v>3.67</v>
      </c>
      <c r="I2631" s="9" t="s">
        <v>13166</v>
      </c>
      <c r="J2631" s="9" t="s">
        <v>20</v>
      </c>
      <c r="K2631" s="9">
        <v>11</v>
      </c>
      <c r="L2631" s="9" t="s">
        <v>13167</v>
      </c>
      <c r="M2631" s="9">
        <v>21</v>
      </c>
      <c r="N2631" s="9">
        <v>146</v>
      </c>
      <c r="O2631" s="9" t="s">
        <v>13168</v>
      </c>
      <c r="P2631" s="10">
        <v>208.11</v>
      </c>
      <c r="Q2631" s="9">
        <v>1</v>
      </c>
      <c r="R2631" s="9" t="s">
        <v>41</v>
      </c>
      <c r="S2631" s="11">
        <f>marketing_and_product_performan[[#This Row],[Conversions]] /marketing_and_product_performan[[#This Row],[Clicks]]</f>
        <v>0.1042830540037244</v>
      </c>
      <c r="T2631" s="13">
        <f>marketing_and_product_performan[[#This Row],[Budget]] / marketing_and_product_performan[[#This Row],[Conversions]]</f>
        <v>171.22279761904761</v>
      </c>
    </row>
    <row r="2632" spans="2:20" x14ac:dyDescent="0.2">
      <c r="B2632" s="9" t="s">
        <v>13169</v>
      </c>
      <c r="C2632" s="9" t="s">
        <v>13170</v>
      </c>
      <c r="D2632" s="10">
        <v>29001.25</v>
      </c>
      <c r="E2632" s="9">
        <v>4767</v>
      </c>
      <c r="F2632" s="9">
        <v>184</v>
      </c>
      <c r="G2632" s="10">
        <v>82725.38</v>
      </c>
      <c r="H2632" s="9">
        <v>2.0699999999999998</v>
      </c>
      <c r="I2632" s="9" t="s">
        <v>13171</v>
      </c>
      <c r="J2632" s="9" t="s">
        <v>45</v>
      </c>
      <c r="K2632" s="9">
        <v>21</v>
      </c>
      <c r="L2632" s="9" t="s">
        <v>13172</v>
      </c>
      <c r="M2632" s="9">
        <v>53</v>
      </c>
      <c r="N2632" s="9">
        <v>123</v>
      </c>
      <c r="O2632" s="9" t="s">
        <v>13173</v>
      </c>
      <c r="P2632" s="10">
        <v>343.89</v>
      </c>
      <c r="Q2632" s="9">
        <v>2</v>
      </c>
      <c r="R2632" s="9" t="s">
        <v>58</v>
      </c>
      <c r="S2632" s="11">
        <f>marketing_and_product_performan[[#This Row],[Conversions]] /marketing_and_product_performan[[#This Row],[Clicks]]</f>
        <v>3.8598699391650934E-2</v>
      </c>
      <c r="T2632" s="13">
        <f>marketing_and_product_performan[[#This Row],[Budget]] / marketing_and_product_performan[[#This Row],[Conversions]]</f>
        <v>157.61548913043478</v>
      </c>
    </row>
    <row r="2633" spans="2:20" x14ac:dyDescent="0.2">
      <c r="B2633" s="9" t="s">
        <v>13174</v>
      </c>
      <c r="C2633" s="9" t="s">
        <v>13175</v>
      </c>
      <c r="D2633" s="10">
        <v>5928.32</v>
      </c>
      <c r="E2633" s="9">
        <v>3830</v>
      </c>
      <c r="F2633" s="9">
        <v>174</v>
      </c>
      <c r="G2633" s="10">
        <v>83240.399999999994</v>
      </c>
      <c r="H2633" s="9">
        <v>3.58</v>
      </c>
      <c r="I2633" s="9" t="s">
        <v>13176</v>
      </c>
      <c r="J2633" s="9" t="s">
        <v>33</v>
      </c>
      <c r="K2633" s="9">
        <v>26</v>
      </c>
      <c r="L2633" s="9" t="s">
        <v>13177</v>
      </c>
      <c r="M2633" s="9">
        <v>49</v>
      </c>
      <c r="N2633" s="9">
        <v>116</v>
      </c>
      <c r="O2633" s="9" t="s">
        <v>13178</v>
      </c>
      <c r="P2633" s="10">
        <v>347.22</v>
      </c>
      <c r="Q2633" s="9">
        <v>2</v>
      </c>
      <c r="R2633" s="9" t="s">
        <v>29</v>
      </c>
      <c r="S2633" s="11">
        <f>marketing_and_product_performan[[#This Row],[Conversions]] /marketing_and_product_performan[[#This Row],[Clicks]]</f>
        <v>4.5430809399477808E-2</v>
      </c>
      <c r="T2633" s="13">
        <f>marketing_and_product_performan[[#This Row],[Budget]] / marketing_and_product_performan[[#This Row],[Conversions]]</f>
        <v>34.070804597701148</v>
      </c>
    </row>
    <row r="2634" spans="2:20" x14ac:dyDescent="0.2">
      <c r="B2634" s="9" t="s">
        <v>13179</v>
      </c>
      <c r="C2634" s="9" t="s">
        <v>13180</v>
      </c>
      <c r="D2634" s="10">
        <v>15097.82</v>
      </c>
      <c r="E2634" s="9">
        <v>3058</v>
      </c>
      <c r="F2634" s="9">
        <v>880</v>
      </c>
      <c r="G2634" s="10">
        <v>23144.83</v>
      </c>
      <c r="H2634" s="9">
        <v>1.83</v>
      </c>
      <c r="I2634" s="9" t="s">
        <v>13181</v>
      </c>
      <c r="J2634" s="9" t="s">
        <v>33</v>
      </c>
      <c r="K2634" s="9">
        <v>19</v>
      </c>
      <c r="L2634" s="9" t="s">
        <v>13182</v>
      </c>
      <c r="M2634" s="9">
        <v>36</v>
      </c>
      <c r="N2634" s="9">
        <v>26</v>
      </c>
      <c r="O2634" s="9" t="s">
        <v>13183</v>
      </c>
      <c r="P2634" s="10">
        <v>124.78</v>
      </c>
      <c r="Q2634" s="9">
        <v>2</v>
      </c>
      <c r="R2634" s="9" t="s">
        <v>29</v>
      </c>
      <c r="S2634" s="11">
        <f>marketing_and_product_performan[[#This Row],[Conversions]] /marketing_and_product_performan[[#This Row],[Clicks]]</f>
        <v>0.28776978417266186</v>
      </c>
      <c r="T2634" s="13">
        <f>marketing_and_product_performan[[#This Row],[Budget]] / marketing_and_product_performan[[#This Row],[Conversions]]</f>
        <v>17.156613636363637</v>
      </c>
    </row>
    <row r="2635" spans="2:20" x14ac:dyDescent="0.2">
      <c r="B2635" s="9" t="s">
        <v>13184</v>
      </c>
      <c r="C2635" s="9" t="s">
        <v>13185</v>
      </c>
      <c r="D2635" s="10">
        <v>38679.730000000003</v>
      </c>
      <c r="E2635" s="9">
        <v>1724</v>
      </c>
      <c r="F2635" s="9">
        <v>428</v>
      </c>
      <c r="G2635" s="10">
        <v>29023.41</v>
      </c>
      <c r="H2635" s="9">
        <v>1.86</v>
      </c>
      <c r="I2635" s="9" t="s">
        <v>13186</v>
      </c>
      <c r="J2635" s="9" t="s">
        <v>45</v>
      </c>
      <c r="K2635" s="9">
        <v>32</v>
      </c>
      <c r="L2635" s="9" t="s">
        <v>13187</v>
      </c>
      <c r="M2635" s="9">
        <v>50</v>
      </c>
      <c r="N2635" s="9">
        <v>108</v>
      </c>
      <c r="O2635" s="9" t="s">
        <v>13188</v>
      </c>
      <c r="P2635" s="10">
        <v>330.09</v>
      </c>
      <c r="Q2635" s="9">
        <v>2</v>
      </c>
      <c r="R2635" s="9" t="s">
        <v>23</v>
      </c>
      <c r="S2635" s="11">
        <f>marketing_and_product_performan[[#This Row],[Conversions]] /marketing_and_product_performan[[#This Row],[Clicks]]</f>
        <v>0.24825986078886311</v>
      </c>
      <c r="T2635" s="13">
        <f>marketing_and_product_performan[[#This Row],[Budget]] / marketing_and_product_performan[[#This Row],[Conversions]]</f>
        <v>90.373200934579444</v>
      </c>
    </row>
    <row r="2636" spans="2:20" x14ac:dyDescent="0.2">
      <c r="B2636" s="9" t="s">
        <v>13189</v>
      </c>
      <c r="C2636" s="9" t="s">
        <v>13190</v>
      </c>
      <c r="D2636" s="10">
        <v>14727.29</v>
      </c>
      <c r="E2636" s="9">
        <v>2751</v>
      </c>
      <c r="F2636" s="9">
        <v>108</v>
      </c>
      <c r="G2636" s="10">
        <v>70573.63</v>
      </c>
      <c r="H2636" s="9">
        <v>4.46</v>
      </c>
      <c r="I2636" s="9" t="s">
        <v>13191</v>
      </c>
      <c r="J2636" s="9" t="s">
        <v>45</v>
      </c>
      <c r="K2636" s="9">
        <v>32</v>
      </c>
      <c r="L2636" s="9" t="s">
        <v>13192</v>
      </c>
      <c r="M2636" s="9">
        <v>69</v>
      </c>
      <c r="N2636" s="9">
        <v>108</v>
      </c>
      <c r="O2636" s="9" t="s">
        <v>13193</v>
      </c>
      <c r="P2636" s="10">
        <v>363</v>
      </c>
      <c r="Q2636" s="9">
        <v>2</v>
      </c>
      <c r="R2636" s="9" t="s">
        <v>23</v>
      </c>
      <c r="S2636" s="11">
        <f>marketing_and_product_performan[[#This Row],[Conversions]] /marketing_and_product_performan[[#This Row],[Clicks]]</f>
        <v>3.9258451472191931E-2</v>
      </c>
      <c r="T2636" s="13">
        <f>marketing_and_product_performan[[#This Row],[Budget]] / marketing_and_product_performan[[#This Row],[Conversions]]</f>
        <v>136.3637962962963</v>
      </c>
    </row>
    <row r="2637" spans="2:20" x14ac:dyDescent="0.2">
      <c r="B2637" s="9" t="s">
        <v>13194</v>
      </c>
      <c r="C2637" s="9" t="s">
        <v>13195</v>
      </c>
      <c r="D2637" s="10">
        <v>15921.68</v>
      </c>
      <c r="E2637" s="9">
        <v>4842</v>
      </c>
      <c r="F2637" s="9">
        <v>659</v>
      </c>
      <c r="G2637" s="10">
        <v>83290.91</v>
      </c>
      <c r="H2637" s="9">
        <v>3.42</v>
      </c>
      <c r="I2637" s="9" t="s">
        <v>13196</v>
      </c>
      <c r="J2637" s="9" t="s">
        <v>33</v>
      </c>
      <c r="K2637" s="9">
        <v>26</v>
      </c>
      <c r="L2637" s="9" t="s">
        <v>13197</v>
      </c>
      <c r="M2637" s="9">
        <v>50</v>
      </c>
      <c r="N2637" s="9">
        <v>128</v>
      </c>
      <c r="O2637" s="9" t="s">
        <v>13198</v>
      </c>
      <c r="P2637" s="10">
        <v>458.72</v>
      </c>
      <c r="Q2637" s="9">
        <v>2</v>
      </c>
      <c r="R2637" s="9" t="s">
        <v>41</v>
      </c>
      <c r="S2637" s="11">
        <f>marketing_and_product_performan[[#This Row],[Conversions]] /marketing_and_product_performan[[#This Row],[Clicks]]</f>
        <v>0.13610078479966956</v>
      </c>
      <c r="T2637" s="13">
        <f>marketing_and_product_performan[[#This Row],[Budget]] / marketing_and_product_performan[[#This Row],[Conversions]]</f>
        <v>24.160364188163886</v>
      </c>
    </row>
    <row r="2638" spans="2:20" x14ac:dyDescent="0.2">
      <c r="B2638" s="9" t="s">
        <v>13199</v>
      </c>
      <c r="C2638" s="9" t="s">
        <v>13200</v>
      </c>
      <c r="D2638" s="10">
        <v>2678.42</v>
      </c>
      <c r="E2638" s="9">
        <v>1037</v>
      </c>
      <c r="F2638" s="9">
        <v>704</v>
      </c>
      <c r="G2638" s="10">
        <v>41344.699999999997</v>
      </c>
      <c r="H2638" s="9">
        <v>3.56</v>
      </c>
      <c r="I2638" s="9" t="s">
        <v>13201</v>
      </c>
      <c r="J2638" s="9" t="s">
        <v>45</v>
      </c>
      <c r="K2638" s="9">
        <v>13</v>
      </c>
      <c r="L2638" s="9" t="s">
        <v>13202</v>
      </c>
      <c r="M2638" s="9">
        <v>23</v>
      </c>
      <c r="N2638" s="9">
        <v>76</v>
      </c>
      <c r="O2638" s="9" t="s">
        <v>13203</v>
      </c>
      <c r="P2638" s="10">
        <v>105.52</v>
      </c>
      <c r="Q2638" s="9">
        <v>3</v>
      </c>
      <c r="R2638" s="9" t="s">
        <v>58</v>
      </c>
      <c r="S2638" s="11">
        <f>marketing_and_product_performan[[#This Row],[Conversions]] /marketing_and_product_performan[[#This Row],[Clicks]]</f>
        <v>0.67888138862102221</v>
      </c>
      <c r="T2638" s="13">
        <f>marketing_and_product_performan[[#This Row],[Budget]] / marketing_and_product_performan[[#This Row],[Conversions]]</f>
        <v>3.8045738636363637</v>
      </c>
    </row>
    <row r="2639" spans="2:20" x14ac:dyDescent="0.2">
      <c r="B2639" s="9" t="s">
        <v>13204</v>
      </c>
      <c r="C2639" s="9" t="s">
        <v>13205</v>
      </c>
      <c r="D2639" s="10">
        <v>24234.28</v>
      </c>
      <c r="E2639" s="9">
        <v>201</v>
      </c>
      <c r="F2639" s="9">
        <v>658</v>
      </c>
      <c r="G2639" s="10">
        <v>40248.78</v>
      </c>
      <c r="H2639" s="9">
        <v>2.36</v>
      </c>
      <c r="I2639" s="9" t="s">
        <v>13206</v>
      </c>
      <c r="J2639" s="9" t="s">
        <v>33</v>
      </c>
      <c r="K2639" s="9">
        <v>16</v>
      </c>
      <c r="L2639" s="9" t="s">
        <v>13207</v>
      </c>
      <c r="M2639" s="9">
        <v>48</v>
      </c>
      <c r="N2639" s="9">
        <v>54</v>
      </c>
      <c r="O2639" s="9" t="s">
        <v>13208</v>
      </c>
      <c r="P2639" s="10">
        <v>237.89</v>
      </c>
      <c r="Q2639" s="9">
        <v>1</v>
      </c>
      <c r="R2639" s="9" t="s">
        <v>41</v>
      </c>
      <c r="S2639" s="11">
        <f>marketing_and_product_performan[[#This Row],[Conversions]] /marketing_and_product_performan[[#This Row],[Clicks]]</f>
        <v>3.2736318407960199</v>
      </c>
      <c r="T2639" s="13">
        <f>marketing_and_product_performan[[#This Row],[Budget]] / marketing_and_product_performan[[#This Row],[Conversions]]</f>
        <v>36.830212765957448</v>
      </c>
    </row>
    <row r="2640" spans="2:20" x14ac:dyDescent="0.2">
      <c r="B2640" s="9" t="s">
        <v>13209</v>
      </c>
      <c r="C2640" s="9" t="s">
        <v>13210</v>
      </c>
      <c r="D2640" s="10">
        <v>12558.85</v>
      </c>
      <c r="E2640" s="9">
        <v>1804</v>
      </c>
      <c r="F2640" s="9">
        <v>731</v>
      </c>
      <c r="G2640" s="10">
        <v>38693.050000000003</v>
      </c>
      <c r="H2640" s="9">
        <v>1.2</v>
      </c>
      <c r="I2640" s="9" t="s">
        <v>13211</v>
      </c>
      <c r="J2640" s="9" t="s">
        <v>33</v>
      </c>
      <c r="K2640" s="9">
        <v>19</v>
      </c>
      <c r="L2640" s="9" t="s">
        <v>13212</v>
      </c>
      <c r="M2640" s="9">
        <v>64</v>
      </c>
      <c r="N2640" s="9">
        <v>20</v>
      </c>
      <c r="O2640" s="9" t="s">
        <v>13213</v>
      </c>
      <c r="P2640" s="10">
        <v>457.28</v>
      </c>
      <c r="Q2640" s="9">
        <v>3</v>
      </c>
      <c r="R2640" s="9" t="s">
        <v>29</v>
      </c>
      <c r="S2640" s="11">
        <f>marketing_and_product_performan[[#This Row],[Conversions]] /marketing_and_product_performan[[#This Row],[Clicks]]</f>
        <v>0.40521064301552107</v>
      </c>
      <c r="T2640" s="13">
        <f>marketing_and_product_performan[[#This Row],[Budget]] / marketing_and_product_performan[[#This Row],[Conversions]]</f>
        <v>17.180369357045144</v>
      </c>
    </row>
    <row r="2641" spans="2:20" x14ac:dyDescent="0.2">
      <c r="B2641" s="9" t="s">
        <v>13214</v>
      </c>
      <c r="C2641" s="9" t="s">
        <v>13215</v>
      </c>
      <c r="D2641" s="10">
        <v>33039.31</v>
      </c>
      <c r="E2641" s="9">
        <v>1708</v>
      </c>
      <c r="F2641" s="9">
        <v>626</v>
      </c>
      <c r="G2641" s="10">
        <v>53430.99</v>
      </c>
      <c r="H2641" s="9">
        <v>3.62</v>
      </c>
      <c r="I2641" s="9" t="s">
        <v>13216</v>
      </c>
      <c r="J2641" s="9" t="s">
        <v>45</v>
      </c>
      <c r="K2641" s="9">
        <v>14</v>
      </c>
      <c r="L2641" s="9" t="s">
        <v>13217</v>
      </c>
      <c r="M2641" s="9">
        <v>17</v>
      </c>
      <c r="N2641" s="9">
        <v>113</v>
      </c>
      <c r="O2641" s="9" t="s">
        <v>13218</v>
      </c>
      <c r="P2641" s="10">
        <v>271.81</v>
      </c>
      <c r="Q2641" s="9">
        <v>1</v>
      </c>
      <c r="R2641" s="9" t="s">
        <v>29</v>
      </c>
      <c r="S2641" s="11">
        <f>marketing_and_product_performan[[#This Row],[Conversions]] /marketing_and_product_performan[[#This Row],[Clicks]]</f>
        <v>0.3665105386416862</v>
      </c>
      <c r="T2641" s="13">
        <f>marketing_and_product_performan[[#This Row],[Budget]] / marketing_and_product_performan[[#This Row],[Conversions]]</f>
        <v>52.778450479233221</v>
      </c>
    </row>
    <row r="2642" spans="2:20" x14ac:dyDescent="0.2">
      <c r="B2642" s="9" t="s">
        <v>13219</v>
      </c>
      <c r="C2642" s="9" t="s">
        <v>13220</v>
      </c>
      <c r="D2642" s="10">
        <v>31891.7</v>
      </c>
      <c r="E2642" s="9">
        <v>1332</v>
      </c>
      <c r="F2642" s="9">
        <v>324</v>
      </c>
      <c r="G2642" s="10">
        <v>39103.81</v>
      </c>
      <c r="H2642" s="9">
        <v>1.74</v>
      </c>
      <c r="I2642" s="9" t="s">
        <v>13221</v>
      </c>
      <c r="J2642" s="9" t="s">
        <v>33</v>
      </c>
      <c r="K2642" s="9">
        <v>2</v>
      </c>
      <c r="L2642" s="9" t="s">
        <v>13222</v>
      </c>
      <c r="M2642" s="9">
        <v>59</v>
      </c>
      <c r="N2642" s="9">
        <v>102</v>
      </c>
      <c r="O2642" s="9" t="s">
        <v>13223</v>
      </c>
      <c r="P2642" s="10">
        <v>101.34</v>
      </c>
      <c r="Q2642" s="9">
        <v>2</v>
      </c>
      <c r="R2642" s="9" t="s">
        <v>29</v>
      </c>
      <c r="S2642" s="11">
        <f>marketing_and_product_performan[[#This Row],[Conversions]] /marketing_and_product_performan[[#This Row],[Clicks]]</f>
        <v>0.24324324324324326</v>
      </c>
      <c r="T2642" s="13">
        <f>marketing_and_product_performan[[#This Row],[Budget]] / marketing_and_product_performan[[#This Row],[Conversions]]</f>
        <v>98.431172839506175</v>
      </c>
    </row>
    <row r="2643" spans="2:20" x14ac:dyDescent="0.2">
      <c r="B2643" s="9" t="s">
        <v>13224</v>
      </c>
      <c r="C2643" s="9" t="s">
        <v>13225</v>
      </c>
      <c r="D2643" s="10">
        <v>4692.1000000000004</v>
      </c>
      <c r="E2643" s="9">
        <v>1414</v>
      </c>
      <c r="F2643" s="9">
        <v>978</v>
      </c>
      <c r="G2643" s="10">
        <v>19169</v>
      </c>
      <c r="H2643" s="9">
        <v>1.35</v>
      </c>
      <c r="I2643" s="9" t="s">
        <v>13226</v>
      </c>
      <c r="J2643" s="9" t="s">
        <v>20</v>
      </c>
      <c r="K2643" s="9">
        <v>32</v>
      </c>
      <c r="L2643" s="9" t="s">
        <v>13227</v>
      </c>
      <c r="M2643" s="9">
        <v>19</v>
      </c>
      <c r="N2643" s="9">
        <v>73</v>
      </c>
      <c r="O2643" s="9" t="s">
        <v>13228</v>
      </c>
      <c r="P2643" s="10">
        <v>196.02</v>
      </c>
      <c r="Q2643" s="9">
        <v>1</v>
      </c>
      <c r="R2643" s="9" t="s">
        <v>58</v>
      </c>
      <c r="S2643" s="11">
        <f>marketing_and_product_performan[[#This Row],[Conversions]] /marketing_and_product_performan[[#This Row],[Clicks]]</f>
        <v>0.69165487977369167</v>
      </c>
      <c r="T2643" s="13">
        <f>marketing_and_product_performan[[#This Row],[Budget]] / marketing_and_product_performan[[#This Row],[Conversions]]</f>
        <v>4.7976482617586917</v>
      </c>
    </row>
    <row r="2644" spans="2:20" x14ac:dyDescent="0.2">
      <c r="B2644" s="9" t="s">
        <v>13229</v>
      </c>
      <c r="C2644" s="9" t="s">
        <v>13230</v>
      </c>
      <c r="D2644" s="10">
        <v>29727.35</v>
      </c>
      <c r="E2644" s="9">
        <v>1906</v>
      </c>
      <c r="F2644" s="9">
        <v>443</v>
      </c>
      <c r="G2644" s="10">
        <v>28357.67</v>
      </c>
      <c r="H2644" s="9">
        <v>4.88</v>
      </c>
      <c r="I2644" s="9" t="s">
        <v>13231</v>
      </c>
      <c r="J2644" s="9" t="s">
        <v>45</v>
      </c>
      <c r="K2644" s="9">
        <v>2</v>
      </c>
      <c r="L2644" s="9" t="s">
        <v>13232</v>
      </c>
      <c r="M2644" s="9">
        <v>16</v>
      </c>
      <c r="N2644" s="9">
        <v>109</v>
      </c>
      <c r="O2644" s="9" t="s">
        <v>13233</v>
      </c>
      <c r="P2644" s="10">
        <v>473.33</v>
      </c>
      <c r="Q2644" s="9">
        <v>4</v>
      </c>
      <c r="R2644" s="9" t="s">
        <v>58</v>
      </c>
      <c r="S2644" s="11">
        <f>marketing_and_product_performan[[#This Row],[Conversions]] /marketing_and_product_performan[[#This Row],[Clicks]]</f>
        <v>0.23242392444910809</v>
      </c>
      <c r="T2644" s="13">
        <f>marketing_and_product_performan[[#This Row],[Budget]] / marketing_and_product_performan[[#This Row],[Conversions]]</f>
        <v>67.104627539503383</v>
      </c>
    </row>
    <row r="2645" spans="2:20" x14ac:dyDescent="0.2">
      <c r="B2645" s="9" t="s">
        <v>13234</v>
      </c>
      <c r="C2645" s="9" t="s">
        <v>13235</v>
      </c>
      <c r="D2645" s="10">
        <v>28495.07</v>
      </c>
      <c r="E2645" s="9">
        <v>4856</v>
      </c>
      <c r="F2645" s="9">
        <v>452</v>
      </c>
      <c r="G2645" s="10">
        <v>79359.41</v>
      </c>
      <c r="H2645" s="9">
        <v>4.25</v>
      </c>
      <c r="I2645" s="9" t="s">
        <v>13236</v>
      </c>
      <c r="J2645" s="9" t="s">
        <v>33</v>
      </c>
      <c r="K2645" s="9">
        <v>9</v>
      </c>
      <c r="L2645" s="9" t="s">
        <v>13237</v>
      </c>
      <c r="M2645" s="9">
        <v>19</v>
      </c>
      <c r="N2645" s="9">
        <v>115</v>
      </c>
      <c r="O2645" s="9" t="s">
        <v>13238</v>
      </c>
      <c r="P2645" s="10">
        <v>405.93</v>
      </c>
      <c r="Q2645" s="9">
        <v>2</v>
      </c>
      <c r="R2645" s="9" t="s">
        <v>29</v>
      </c>
      <c r="S2645" s="11">
        <f>marketing_and_product_performan[[#This Row],[Conversions]] /marketing_and_product_performan[[#This Row],[Clicks]]</f>
        <v>9.308072487644152E-2</v>
      </c>
      <c r="T2645" s="13">
        <f>marketing_and_product_performan[[#This Row],[Budget]] / marketing_and_product_performan[[#This Row],[Conversions]]</f>
        <v>63.042190265486724</v>
      </c>
    </row>
    <row r="2646" spans="2:20" x14ac:dyDescent="0.2">
      <c r="B2646" s="9" t="s">
        <v>13239</v>
      </c>
      <c r="C2646" s="9" t="s">
        <v>13240</v>
      </c>
      <c r="D2646" s="10">
        <v>6276.98</v>
      </c>
      <c r="E2646" s="9">
        <v>2219</v>
      </c>
      <c r="F2646" s="9">
        <v>515</v>
      </c>
      <c r="G2646" s="10">
        <v>92605.759999999995</v>
      </c>
      <c r="H2646" s="9">
        <v>3.06</v>
      </c>
      <c r="I2646" s="9" t="s">
        <v>13241</v>
      </c>
      <c r="J2646" s="9" t="s">
        <v>33</v>
      </c>
      <c r="K2646" s="9">
        <v>25</v>
      </c>
      <c r="L2646" s="9" t="s">
        <v>13242</v>
      </c>
      <c r="M2646" s="9">
        <v>27</v>
      </c>
      <c r="N2646" s="9">
        <v>113</v>
      </c>
      <c r="O2646" s="9" t="s">
        <v>13243</v>
      </c>
      <c r="P2646" s="10">
        <v>438.67</v>
      </c>
      <c r="Q2646" s="9">
        <v>3</v>
      </c>
      <c r="R2646" s="9" t="s">
        <v>58</v>
      </c>
      <c r="S2646" s="11">
        <f>marketing_and_product_performan[[#This Row],[Conversions]] /marketing_and_product_performan[[#This Row],[Clicks]]</f>
        <v>0.2320865254619198</v>
      </c>
      <c r="T2646" s="13">
        <f>marketing_and_product_performan[[#This Row],[Budget]] / marketing_and_product_performan[[#This Row],[Conversions]]</f>
        <v>12.18831067961165</v>
      </c>
    </row>
    <row r="2647" spans="2:20" x14ac:dyDescent="0.2">
      <c r="B2647" s="9" t="s">
        <v>13244</v>
      </c>
      <c r="C2647" s="9" t="s">
        <v>13245</v>
      </c>
      <c r="D2647" s="10">
        <v>5567</v>
      </c>
      <c r="E2647" s="9">
        <v>3640</v>
      </c>
      <c r="F2647" s="9">
        <v>477</v>
      </c>
      <c r="G2647" s="10">
        <v>9615.56</v>
      </c>
      <c r="H2647" s="9">
        <v>4.0599999999999996</v>
      </c>
      <c r="I2647" s="9" t="s">
        <v>13246</v>
      </c>
      <c r="J2647" s="9" t="s">
        <v>20</v>
      </c>
      <c r="K2647" s="9">
        <v>16</v>
      </c>
      <c r="L2647" s="9" t="s">
        <v>13247</v>
      </c>
      <c r="M2647" s="9">
        <v>34</v>
      </c>
      <c r="N2647" s="9">
        <v>47</v>
      </c>
      <c r="O2647" s="9" t="s">
        <v>13248</v>
      </c>
      <c r="P2647" s="10">
        <v>286.62</v>
      </c>
      <c r="Q2647" s="9">
        <v>2</v>
      </c>
      <c r="R2647" s="9" t="s">
        <v>23</v>
      </c>
      <c r="S2647" s="11">
        <f>marketing_and_product_performan[[#This Row],[Conversions]] /marketing_and_product_performan[[#This Row],[Clicks]]</f>
        <v>0.13104395604395605</v>
      </c>
      <c r="T2647" s="13">
        <f>marketing_and_product_performan[[#This Row],[Budget]] / marketing_and_product_performan[[#This Row],[Conversions]]</f>
        <v>11.670859538784066</v>
      </c>
    </row>
    <row r="2648" spans="2:20" x14ac:dyDescent="0.2">
      <c r="B2648" s="9" t="s">
        <v>13249</v>
      </c>
      <c r="C2648" s="9" t="s">
        <v>13250</v>
      </c>
      <c r="D2648" s="10">
        <v>17773.169999999998</v>
      </c>
      <c r="E2648" s="9">
        <v>2323</v>
      </c>
      <c r="F2648" s="9">
        <v>539</v>
      </c>
      <c r="G2648" s="10">
        <v>8953.02</v>
      </c>
      <c r="H2648" s="9">
        <v>4.13</v>
      </c>
      <c r="I2648" s="9" t="s">
        <v>13251</v>
      </c>
      <c r="J2648" s="9" t="s">
        <v>20</v>
      </c>
      <c r="K2648" s="9">
        <v>19</v>
      </c>
      <c r="L2648" s="9" t="s">
        <v>13252</v>
      </c>
      <c r="M2648" s="9">
        <v>57</v>
      </c>
      <c r="N2648" s="9">
        <v>149</v>
      </c>
      <c r="O2648" s="9" t="s">
        <v>13253</v>
      </c>
      <c r="P2648" s="10">
        <v>227.34</v>
      </c>
      <c r="Q2648" s="9">
        <v>1</v>
      </c>
      <c r="R2648" s="9" t="s">
        <v>58</v>
      </c>
      <c r="S2648" s="11">
        <f>marketing_and_product_performan[[#This Row],[Conversions]] /marketing_and_product_performan[[#This Row],[Clicks]]</f>
        <v>0.23202755058114508</v>
      </c>
      <c r="T2648" s="13">
        <f>marketing_and_product_performan[[#This Row],[Budget]] / marketing_and_product_performan[[#This Row],[Conversions]]</f>
        <v>32.974341372912797</v>
      </c>
    </row>
    <row r="2649" spans="2:20" x14ac:dyDescent="0.2">
      <c r="B2649" s="9" t="s">
        <v>13254</v>
      </c>
      <c r="C2649" s="9" t="s">
        <v>13255</v>
      </c>
      <c r="D2649" s="10">
        <v>31844.09</v>
      </c>
      <c r="E2649" s="9">
        <v>1263</v>
      </c>
      <c r="F2649" s="9">
        <v>244</v>
      </c>
      <c r="G2649" s="10">
        <v>53131.68</v>
      </c>
      <c r="H2649" s="9">
        <v>0.66</v>
      </c>
      <c r="I2649" s="9" t="s">
        <v>13256</v>
      </c>
      <c r="J2649" s="9" t="s">
        <v>33</v>
      </c>
      <c r="K2649" s="9">
        <v>33</v>
      </c>
      <c r="L2649" s="9" t="s">
        <v>13257</v>
      </c>
      <c r="M2649" s="9">
        <v>40</v>
      </c>
      <c r="N2649" s="9">
        <v>8</v>
      </c>
      <c r="O2649" s="9" t="s">
        <v>13258</v>
      </c>
      <c r="P2649" s="10">
        <v>432.09</v>
      </c>
      <c r="Q2649" s="9">
        <v>1</v>
      </c>
      <c r="R2649" s="9" t="s">
        <v>41</v>
      </c>
      <c r="S2649" s="11">
        <f>marketing_and_product_performan[[#This Row],[Conversions]] /marketing_and_product_performan[[#This Row],[Clicks]]</f>
        <v>0.19319081551860648</v>
      </c>
      <c r="T2649" s="13">
        <f>marketing_and_product_performan[[#This Row],[Budget]] / marketing_and_product_performan[[#This Row],[Conversions]]</f>
        <v>130.50856557377048</v>
      </c>
    </row>
    <row r="2650" spans="2:20" x14ac:dyDescent="0.2">
      <c r="B2650" s="9" t="s">
        <v>13259</v>
      </c>
      <c r="C2650" s="9" t="s">
        <v>13260</v>
      </c>
      <c r="D2650" s="10">
        <v>38538.04</v>
      </c>
      <c r="E2650" s="9">
        <v>4691</v>
      </c>
      <c r="F2650" s="9">
        <v>849</v>
      </c>
      <c r="G2650" s="10">
        <v>71775.039999999994</v>
      </c>
      <c r="H2650" s="9">
        <v>4.1100000000000003</v>
      </c>
      <c r="I2650" s="9" t="s">
        <v>13261</v>
      </c>
      <c r="J2650" s="9" t="s">
        <v>33</v>
      </c>
      <c r="K2650" s="9">
        <v>34</v>
      </c>
      <c r="L2650" s="9" t="s">
        <v>13262</v>
      </c>
      <c r="M2650" s="9">
        <v>68</v>
      </c>
      <c r="N2650" s="9">
        <v>139</v>
      </c>
      <c r="O2650" s="9" t="s">
        <v>13263</v>
      </c>
      <c r="P2650" s="10">
        <v>212.28</v>
      </c>
      <c r="Q2650" s="9">
        <v>4</v>
      </c>
      <c r="R2650" s="9" t="s">
        <v>29</v>
      </c>
      <c r="S2650" s="11">
        <f>marketing_and_product_performan[[#This Row],[Conversions]] /marketing_and_product_performan[[#This Row],[Clicks]]</f>
        <v>0.1809848646344063</v>
      </c>
      <c r="T2650" s="13">
        <f>marketing_and_product_performan[[#This Row],[Budget]] / marketing_and_product_performan[[#This Row],[Conversions]]</f>
        <v>45.392273262661959</v>
      </c>
    </row>
    <row r="2651" spans="2:20" x14ac:dyDescent="0.2">
      <c r="B2651" s="9" t="s">
        <v>13264</v>
      </c>
      <c r="C2651" s="9" t="s">
        <v>13265</v>
      </c>
      <c r="D2651" s="10">
        <v>49538.67</v>
      </c>
      <c r="E2651" s="9">
        <v>2490</v>
      </c>
      <c r="F2651" s="9">
        <v>363</v>
      </c>
      <c r="G2651" s="10">
        <v>14516.71</v>
      </c>
      <c r="H2651" s="9">
        <v>3.02</v>
      </c>
      <c r="I2651" s="9" t="s">
        <v>13266</v>
      </c>
      <c r="J2651" s="9" t="s">
        <v>33</v>
      </c>
      <c r="K2651" s="9">
        <v>11</v>
      </c>
      <c r="L2651" s="9" t="s">
        <v>13267</v>
      </c>
      <c r="M2651" s="9">
        <v>64</v>
      </c>
      <c r="N2651" s="9">
        <v>22</v>
      </c>
      <c r="O2651" s="9" t="s">
        <v>13268</v>
      </c>
      <c r="P2651" s="10">
        <v>285.47000000000003</v>
      </c>
      <c r="Q2651" s="9">
        <v>1</v>
      </c>
      <c r="R2651" s="9" t="s">
        <v>23</v>
      </c>
      <c r="S2651" s="11">
        <f>marketing_and_product_performan[[#This Row],[Conversions]] /marketing_and_product_performan[[#This Row],[Clicks]]</f>
        <v>0.14578313253012049</v>
      </c>
      <c r="T2651" s="13">
        <f>marketing_and_product_performan[[#This Row],[Budget]] / marketing_and_product_performan[[#This Row],[Conversions]]</f>
        <v>136.47016528925619</v>
      </c>
    </row>
    <row r="2652" spans="2:20" x14ac:dyDescent="0.2">
      <c r="B2652" s="9" t="s">
        <v>13269</v>
      </c>
      <c r="C2652" s="9" t="s">
        <v>13270</v>
      </c>
      <c r="D2652" s="10">
        <v>7982.36</v>
      </c>
      <c r="E2652" s="9">
        <v>1179</v>
      </c>
      <c r="F2652" s="9">
        <v>635</v>
      </c>
      <c r="G2652" s="10">
        <v>21104.2</v>
      </c>
      <c r="H2652" s="9">
        <v>4.32</v>
      </c>
      <c r="I2652" s="9" t="s">
        <v>13271</v>
      </c>
      <c r="J2652" s="9" t="s">
        <v>33</v>
      </c>
      <c r="K2652" s="9">
        <v>33</v>
      </c>
      <c r="L2652" s="9" t="s">
        <v>13272</v>
      </c>
      <c r="M2652" s="9">
        <v>55</v>
      </c>
      <c r="N2652" s="9">
        <v>194</v>
      </c>
      <c r="O2652" s="9" t="s">
        <v>13273</v>
      </c>
      <c r="P2652" s="10">
        <v>495.65</v>
      </c>
      <c r="Q2652" s="9">
        <v>3</v>
      </c>
      <c r="R2652" s="9" t="s">
        <v>29</v>
      </c>
      <c r="S2652" s="11">
        <f>marketing_and_product_performan[[#This Row],[Conversions]] /marketing_and_product_performan[[#This Row],[Clicks]]</f>
        <v>0.53859202714164545</v>
      </c>
      <c r="T2652" s="13">
        <f>marketing_and_product_performan[[#This Row],[Budget]] / marketing_and_product_performan[[#This Row],[Conversions]]</f>
        <v>12.570645669291338</v>
      </c>
    </row>
    <row r="2653" spans="2:20" x14ac:dyDescent="0.2">
      <c r="B2653" s="9" t="s">
        <v>13274</v>
      </c>
      <c r="C2653" s="9" t="s">
        <v>13275</v>
      </c>
      <c r="D2653" s="10">
        <v>48745.86</v>
      </c>
      <c r="E2653" s="9">
        <v>3192</v>
      </c>
      <c r="F2653" s="9">
        <v>238</v>
      </c>
      <c r="G2653" s="10">
        <v>30865.29</v>
      </c>
      <c r="H2653" s="9">
        <v>0.74</v>
      </c>
      <c r="I2653" s="9" t="s">
        <v>13276</v>
      </c>
      <c r="J2653" s="9" t="s">
        <v>33</v>
      </c>
      <c r="K2653" s="9">
        <v>21</v>
      </c>
      <c r="L2653" s="9" t="s">
        <v>13277</v>
      </c>
      <c r="M2653" s="9">
        <v>48</v>
      </c>
      <c r="N2653" s="9">
        <v>143</v>
      </c>
      <c r="O2653" s="9" t="s">
        <v>13278</v>
      </c>
      <c r="P2653" s="10">
        <v>214.81</v>
      </c>
      <c r="Q2653" s="9">
        <v>1</v>
      </c>
      <c r="R2653" s="9" t="s">
        <v>29</v>
      </c>
      <c r="S2653" s="11">
        <f>marketing_and_product_performan[[#This Row],[Conversions]] /marketing_and_product_performan[[#This Row],[Clicks]]</f>
        <v>7.4561403508771926E-2</v>
      </c>
      <c r="T2653" s="13">
        <f>marketing_and_product_performan[[#This Row],[Budget]] / marketing_and_product_performan[[#This Row],[Conversions]]</f>
        <v>204.81453781512604</v>
      </c>
    </row>
    <row r="2654" spans="2:20" x14ac:dyDescent="0.2">
      <c r="B2654" s="9" t="s">
        <v>13279</v>
      </c>
      <c r="C2654" s="9" t="s">
        <v>13280</v>
      </c>
      <c r="D2654" s="10">
        <v>46136.89</v>
      </c>
      <c r="E2654" s="9">
        <v>1217</v>
      </c>
      <c r="F2654" s="9">
        <v>140</v>
      </c>
      <c r="G2654" s="10">
        <v>91326.79</v>
      </c>
      <c r="H2654" s="9">
        <v>3.8</v>
      </c>
      <c r="I2654" s="9" t="s">
        <v>13281</v>
      </c>
      <c r="J2654" s="9" t="s">
        <v>20</v>
      </c>
      <c r="K2654" s="9">
        <v>12</v>
      </c>
      <c r="L2654" s="9" t="s">
        <v>13282</v>
      </c>
      <c r="M2654" s="9">
        <v>37</v>
      </c>
      <c r="N2654" s="9">
        <v>197</v>
      </c>
      <c r="O2654" s="9" t="s">
        <v>13283</v>
      </c>
      <c r="P2654" s="10">
        <v>303.72000000000003</v>
      </c>
      <c r="Q2654" s="9">
        <v>3</v>
      </c>
      <c r="R2654" s="9" t="s">
        <v>23</v>
      </c>
      <c r="S2654" s="11">
        <f>marketing_and_product_performan[[#This Row],[Conversions]] /marketing_and_product_performan[[#This Row],[Clicks]]</f>
        <v>0.11503697617091208</v>
      </c>
      <c r="T2654" s="13">
        <f>marketing_and_product_performan[[#This Row],[Budget]] / marketing_and_product_performan[[#This Row],[Conversions]]</f>
        <v>329.5492142857143</v>
      </c>
    </row>
    <row r="2655" spans="2:20" x14ac:dyDescent="0.2">
      <c r="B2655" s="9" t="s">
        <v>13284</v>
      </c>
      <c r="C2655" s="9" t="s">
        <v>13285</v>
      </c>
      <c r="D2655" s="10">
        <v>36572.29</v>
      </c>
      <c r="E2655" s="9">
        <v>560</v>
      </c>
      <c r="F2655" s="9">
        <v>166</v>
      </c>
      <c r="G2655" s="10">
        <v>68366.039999999994</v>
      </c>
      <c r="H2655" s="9">
        <v>3.78</v>
      </c>
      <c r="I2655" s="9" t="s">
        <v>13286</v>
      </c>
      <c r="J2655" s="9" t="s">
        <v>33</v>
      </c>
      <c r="K2655" s="9">
        <v>30</v>
      </c>
      <c r="L2655" s="9" t="s">
        <v>13287</v>
      </c>
      <c r="M2655" s="9">
        <v>12</v>
      </c>
      <c r="N2655" s="9">
        <v>31</v>
      </c>
      <c r="O2655" s="9" t="s">
        <v>13288</v>
      </c>
      <c r="P2655" s="10">
        <v>290.2</v>
      </c>
      <c r="Q2655" s="9">
        <v>2</v>
      </c>
      <c r="R2655" s="9" t="s">
        <v>23</v>
      </c>
      <c r="S2655" s="11">
        <f>marketing_and_product_performan[[#This Row],[Conversions]] /marketing_and_product_performan[[#This Row],[Clicks]]</f>
        <v>0.29642857142857143</v>
      </c>
      <c r="T2655" s="13">
        <f>marketing_and_product_performan[[#This Row],[Budget]] / marketing_and_product_performan[[#This Row],[Conversions]]</f>
        <v>220.315</v>
      </c>
    </row>
    <row r="2656" spans="2:20" x14ac:dyDescent="0.2">
      <c r="B2656" s="9" t="s">
        <v>13289</v>
      </c>
      <c r="C2656" s="9" t="s">
        <v>13290</v>
      </c>
      <c r="D2656" s="10">
        <v>28273.1</v>
      </c>
      <c r="E2656" s="9">
        <v>1959</v>
      </c>
      <c r="F2656" s="9">
        <v>861</v>
      </c>
      <c r="G2656" s="10">
        <v>8980.49</v>
      </c>
      <c r="H2656" s="9">
        <v>0.92</v>
      </c>
      <c r="I2656" s="9" t="s">
        <v>13291</v>
      </c>
      <c r="J2656" s="9" t="s">
        <v>45</v>
      </c>
      <c r="K2656" s="9">
        <v>32</v>
      </c>
      <c r="L2656" s="9" t="s">
        <v>13292</v>
      </c>
      <c r="M2656" s="9">
        <v>63</v>
      </c>
      <c r="N2656" s="9">
        <v>196</v>
      </c>
      <c r="O2656" s="9" t="s">
        <v>13293</v>
      </c>
      <c r="P2656" s="10">
        <v>192.72</v>
      </c>
      <c r="Q2656" s="9">
        <v>1</v>
      </c>
      <c r="R2656" s="9" t="s">
        <v>23</v>
      </c>
      <c r="S2656" s="11">
        <f>marketing_and_product_performan[[#This Row],[Conversions]] /marketing_and_product_performan[[#This Row],[Clicks]]</f>
        <v>0.43950995405819293</v>
      </c>
      <c r="T2656" s="13">
        <f>marketing_and_product_performan[[#This Row],[Budget]] / marketing_and_product_performan[[#This Row],[Conversions]]</f>
        <v>32.837514518002322</v>
      </c>
    </row>
    <row r="2657" spans="2:20" x14ac:dyDescent="0.2">
      <c r="B2657" s="9" t="s">
        <v>13294</v>
      </c>
      <c r="C2657" s="9" t="s">
        <v>13295</v>
      </c>
      <c r="D2657" s="10">
        <v>16602.52</v>
      </c>
      <c r="E2657" s="9">
        <v>102</v>
      </c>
      <c r="F2657" s="9">
        <v>26</v>
      </c>
      <c r="G2657" s="10">
        <v>91402.31</v>
      </c>
      <c r="H2657" s="9">
        <v>1.51</v>
      </c>
      <c r="I2657" s="9" t="s">
        <v>13296</v>
      </c>
      <c r="J2657" s="9" t="s">
        <v>45</v>
      </c>
      <c r="K2657" s="9">
        <v>30</v>
      </c>
      <c r="L2657" s="9" t="s">
        <v>13297</v>
      </c>
      <c r="M2657" s="9">
        <v>24</v>
      </c>
      <c r="N2657" s="9">
        <v>59</v>
      </c>
      <c r="O2657" s="9" t="s">
        <v>13298</v>
      </c>
      <c r="P2657" s="10">
        <v>305.20999999999998</v>
      </c>
      <c r="Q2657" s="9">
        <v>1</v>
      </c>
      <c r="R2657" s="9" t="s">
        <v>58</v>
      </c>
      <c r="S2657" s="11">
        <f>marketing_and_product_performan[[#This Row],[Conversions]] /marketing_and_product_performan[[#This Row],[Clicks]]</f>
        <v>0.25490196078431371</v>
      </c>
      <c r="T2657" s="13">
        <f>marketing_and_product_performan[[#This Row],[Budget]] / marketing_and_product_performan[[#This Row],[Conversions]]</f>
        <v>638.55846153846153</v>
      </c>
    </row>
    <row r="2658" spans="2:20" x14ac:dyDescent="0.2">
      <c r="B2658" s="9" t="s">
        <v>13299</v>
      </c>
      <c r="C2658" s="9" t="s">
        <v>13300</v>
      </c>
      <c r="D2658" s="10">
        <v>39071.85</v>
      </c>
      <c r="E2658" s="9">
        <v>3049</v>
      </c>
      <c r="F2658" s="9">
        <v>562</v>
      </c>
      <c r="G2658" s="10">
        <v>25309.279999999999</v>
      </c>
      <c r="H2658" s="9">
        <v>4.9000000000000004</v>
      </c>
      <c r="I2658" s="9" t="s">
        <v>13301</v>
      </c>
      <c r="J2658" s="9" t="s">
        <v>20</v>
      </c>
      <c r="K2658" s="9">
        <v>18</v>
      </c>
      <c r="L2658" s="9" t="s">
        <v>13302</v>
      </c>
      <c r="M2658" s="9">
        <v>57</v>
      </c>
      <c r="N2658" s="9">
        <v>144</v>
      </c>
      <c r="O2658" s="9" t="s">
        <v>13303</v>
      </c>
      <c r="P2658" s="10">
        <v>484.68</v>
      </c>
      <c r="Q2658" s="9">
        <v>2</v>
      </c>
      <c r="R2658" s="9" t="s">
        <v>41</v>
      </c>
      <c r="S2658" s="11">
        <f>marketing_and_product_performan[[#This Row],[Conversions]] /marketing_and_product_performan[[#This Row],[Clicks]]</f>
        <v>0.18432272876352904</v>
      </c>
      <c r="T2658" s="13">
        <f>marketing_and_product_performan[[#This Row],[Budget]] / marketing_and_product_performan[[#This Row],[Conversions]]</f>
        <v>69.522864768683277</v>
      </c>
    </row>
    <row r="2659" spans="2:20" x14ac:dyDescent="0.2">
      <c r="B2659" s="9" t="s">
        <v>13304</v>
      </c>
      <c r="C2659" s="9" t="s">
        <v>13305</v>
      </c>
      <c r="D2659" s="10">
        <v>41674.33</v>
      </c>
      <c r="E2659" s="9">
        <v>2022</v>
      </c>
      <c r="F2659" s="9">
        <v>239</v>
      </c>
      <c r="G2659" s="10">
        <v>17206.060000000001</v>
      </c>
      <c r="H2659" s="9">
        <v>2.82</v>
      </c>
      <c r="I2659" s="9" t="s">
        <v>13306</v>
      </c>
      <c r="J2659" s="9" t="s">
        <v>45</v>
      </c>
      <c r="K2659" s="9">
        <v>16</v>
      </c>
      <c r="L2659" s="9" t="s">
        <v>13307</v>
      </c>
      <c r="M2659" s="9">
        <v>12</v>
      </c>
      <c r="N2659" s="9">
        <v>90</v>
      </c>
      <c r="O2659" s="9" t="s">
        <v>13308</v>
      </c>
      <c r="P2659" s="10">
        <v>140.72999999999999</v>
      </c>
      <c r="Q2659" s="9">
        <v>4</v>
      </c>
      <c r="R2659" s="9" t="s">
        <v>41</v>
      </c>
      <c r="S2659" s="11">
        <f>marketing_and_product_performan[[#This Row],[Conversions]] /marketing_and_product_performan[[#This Row],[Clicks]]</f>
        <v>0.11819980217606331</v>
      </c>
      <c r="T2659" s="13">
        <f>marketing_and_product_performan[[#This Row],[Budget]] / marketing_and_product_performan[[#This Row],[Conversions]]</f>
        <v>174.36958158995816</v>
      </c>
    </row>
    <row r="2660" spans="2:20" x14ac:dyDescent="0.2">
      <c r="B2660" s="9" t="s">
        <v>13309</v>
      </c>
      <c r="C2660" s="9" t="s">
        <v>13310</v>
      </c>
      <c r="D2660" s="10">
        <v>10142.879999999999</v>
      </c>
      <c r="E2660" s="9">
        <v>805</v>
      </c>
      <c r="F2660" s="9">
        <v>229</v>
      </c>
      <c r="G2660" s="10">
        <v>88093.28</v>
      </c>
      <c r="H2660" s="9">
        <v>2.13</v>
      </c>
      <c r="I2660" s="9" t="s">
        <v>13311</v>
      </c>
      <c r="J2660" s="9" t="s">
        <v>33</v>
      </c>
      <c r="K2660" s="9">
        <v>25</v>
      </c>
      <c r="L2660" s="9" t="s">
        <v>13312</v>
      </c>
      <c r="M2660" s="9">
        <v>17</v>
      </c>
      <c r="N2660" s="9">
        <v>70</v>
      </c>
      <c r="O2660" s="9" t="s">
        <v>13313</v>
      </c>
      <c r="P2660" s="10">
        <v>99.63</v>
      </c>
      <c r="Q2660" s="9">
        <v>3</v>
      </c>
      <c r="R2660" s="9" t="s">
        <v>41</v>
      </c>
      <c r="S2660" s="11">
        <f>marketing_and_product_performan[[#This Row],[Conversions]] /marketing_and_product_performan[[#This Row],[Clicks]]</f>
        <v>0.28447204968944101</v>
      </c>
      <c r="T2660" s="13">
        <f>marketing_and_product_performan[[#This Row],[Budget]] / marketing_and_product_performan[[#This Row],[Conversions]]</f>
        <v>44.292052401746723</v>
      </c>
    </row>
    <row r="2661" spans="2:20" x14ac:dyDescent="0.2">
      <c r="B2661" s="9" t="s">
        <v>13314</v>
      </c>
      <c r="C2661" s="9" t="s">
        <v>13315</v>
      </c>
      <c r="D2661" s="10">
        <v>3029.73</v>
      </c>
      <c r="E2661" s="9">
        <v>3854</v>
      </c>
      <c r="F2661" s="9">
        <v>829</v>
      </c>
      <c r="G2661" s="10">
        <v>62070.41</v>
      </c>
      <c r="H2661" s="9">
        <v>1.75</v>
      </c>
      <c r="I2661" s="9" t="s">
        <v>13316</v>
      </c>
      <c r="J2661" s="9" t="s">
        <v>33</v>
      </c>
      <c r="K2661" s="9">
        <v>3</v>
      </c>
      <c r="L2661" s="9" t="s">
        <v>13317</v>
      </c>
      <c r="M2661" s="9">
        <v>19</v>
      </c>
      <c r="N2661" s="9">
        <v>1</v>
      </c>
      <c r="O2661" s="9" t="s">
        <v>13318</v>
      </c>
      <c r="P2661" s="10">
        <v>154.22999999999999</v>
      </c>
      <c r="Q2661" s="9">
        <v>2</v>
      </c>
      <c r="R2661" s="9" t="s">
        <v>29</v>
      </c>
      <c r="S2661" s="11">
        <f>marketing_and_product_performan[[#This Row],[Conversions]] /marketing_and_product_performan[[#This Row],[Clicks]]</f>
        <v>0.21510119356512714</v>
      </c>
      <c r="T2661" s="13">
        <f>marketing_and_product_performan[[#This Row],[Budget]] / marketing_and_product_performan[[#This Row],[Conversions]]</f>
        <v>3.6546803377563331</v>
      </c>
    </row>
    <row r="2662" spans="2:20" x14ac:dyDescent="0.2">
      <c r="B2662" s="9" t="s">
        <v>13319</v>
      </c>
      <c r="C2662" s="9" t="s">
        <v>13320</v>
      </c>
      <c r="D2662" s="10">
        <v>23975.89</v>
      </c>
      <c r="E2662" s="9">
        <v>2968</v>
      </c>
      <c r="F2662" s="9">
        <v>943</v>
      </c>
      <c r="G2662" s="10">
        <v>10262.209999999999</v>
      </c>
      <c r="H2662" s="9">
        <v>1.96</v>
      </c>
      <c r="I2662" s="9" t="s">
        <v>13321</v>
      </c>
      <c r="J2662" s="9" t="s">
        <v>33</v>
      </c>
      <c r="K2662" s="9">
        <v>14</v>
      </c>
      <c r="L2662" s="9" t="s">
        <v>13322</v>
      </c>
      <c r="M2662" s="9">
        <v>53</v>
      </c>
      <c r="N2662" s="9">
        <v>186</v>
      </c>
      <c r="O2662" s="9" t="s">
        <v>13323</v>
      </c>
      <c r="P2662" s="10">
        <v>286.42</v>
      </c>
      <c r="Q2662" s="9">
        <v>4</v>
      </c>
      <c r="R2662" s="9" t="s">
        <v>29</v>
      </c>
      <c r="S2662" s="11">
        <f>marketing_and_product_performan[[#This Row],[Conversions]] /marketing_and_product_performan[[#This Row],[Clicks]]</f>
        <v>0.31772237196765496</v>
      </c>
      <c r="T2662" s="13">
        <f>marketing_and_product_performan[[#This Row],[Budget]] / marketing_and_product_performan[[#This Row],[Conversions]]</f>
        <v>25.425121951219513</v>
      </c>
    </row>
    <row r="2663" spans="2:20" x14ac:dyDescent="0.2">
      <c r="B2663" s="9" t="s">
        <v>13324</v>
      </c>
      <c r="C2663" s="9" t="s">
        <v>13325</v>
      </c>
      <c r="D2663" s="10">
        <v>39498.699999999997</v>
      </c>
      <c r="E2663" s="9">
        <v>1006</v>
      </c>
      <c r="F2663" s="9">
        <v>122</v>
      </c>
      <c r="G2663" s="10">
        <v>52853.59</v>
      </c>
      <c r="H2663" s="9">
        <v>3.28</v>
      </c>
      <c r="I2663" s="9" t="s">
        <v>13326</v>
      </c>
      <c r="J2663" s="9" t="s">
        <v>20</v>
      </c>
      <c r="K2663" s="9">
        <v>27</v>
      </c>
      <c r="L2663" s="9" t="s">
        <v>13327</v>
      </c>
      <c r="M2663" s="9">
        <v>69</v>
      </c>
      <c r="N2663" s="9">
        <v>9</v>
      </c>
      <c r="O2663" s="9" t="s">
        <v>13328</v>
      </c>
      <c r="P2663" s="10">
        <v>428.27</v>
      </c>
      <c r="Q2663" s="9">
        <v>1</v>
      </c>
      <c r="R2663" s="9" t="s">
        <v>58</v>
      </c>
      <c r="S2663" s="11">
        <f>marketing_and_product_performan[[#This Row],[Conversions]] /marketing_and_product_performan[[#This Row],[Clicks]]</f>
        <v>0.12127236580516898</v>
      </c>
      <c r="T2663" s="13">
        <f>marketing_and_product_performan[[#This Row],[Budget]] / marketing_and_product_performan[[#This Row],[Conversions]]</f>
        <v>323.75983606557372</v>
      </c>
    </row>
    <row r="2664" spans="2:20" x14ac:dyDescent="0.2">
      <c r="B2664" s="9" t="s">
        <v>13329</v>
      </c>
      <c r="C2664" s="9" t="s">
        <v>13330</v>
      </c>
      <c r="D2664" s="10">
        <v>588.78</v>
      </c>
      <c r="E2664" s="9">
        <v>328</v>
      </c>
      <c r="F2664" s="9">
        <v>277</v>
      </c>
      <c r="G2664" s="10">
        <v>34354</v>
      </c>
      <c r="H2664" s="9">
        <v>4.3600000000000003</v>
      </c>
      <c r="I2664" s="9" t="s">
        <v>13331</v>
      </c>
      <c r="J2664" s="9" t="s">
        <v>33</v>
      </c>
      <c r="K2664" s="9">
        <v>35</v>
      </c>
      <c r="L2664" s="9" t="s">
        <v>13332</v>
      </c>
      <c r="M2664" s="9">
        <v>59</v>
      </c>
      <c r="N2664" s="9">
        <v>108</v>
      </c>
      <c r="O2664" s="9" t="s">
        <v>13333</v>
      </c>
      <c r="P2664" s="10">
        <v>440.67</v>
      </c>
      <c r="Q2664" s="9">
        <v>1</v>
      </c>
      <c r="R2664" s="9" t="s">
        <v>58</v>
      </c>
      <c r="S2664" s="11">
        <f>marketing_and_product_performan[[#This Row],[Conversions]] /marketing_and_product_performan[[#This Row],[Clicks]]</f>
        <v>0.84451219512195119</v>
      </c>
      <c r="T2664" s="13">
        <f>marketing_and_product_performan[[#This Row],[Budget]] / marketing_and_product_performan[[#This Row],[Conversions]]</f>
        <v>2.1255595667870035</v>
      </c>
    </row>
    <row r="2665" spans="2:20" x14ac:dyDescent="0.2">
      <c r="B2665" s="9" t="s">
        <v>13334</v>
      </c>
      <c r="C2665" s="9" t="s">
        <v>13335</v>
      </c>
      <c r="D2665" s="10">
        <v>7078.55</v>
      </c>
      <c r="E2665" s="9">
        <v>916</v>
      </c>
      <c r="F2665" s="9">
        <v>326</v>
      </c>
      <c r="G2665" s="10">
        <v>1608.8</v>
      </c>
      <c r="H2665" s="9">
        <v>1.04</v>
      </c>
      <c r="I2665" s="9" t="s">
        <v>13336</v>
      </c>
      <c r="J2665" s="9" t="s">
        <v>33</v>
      </c>
      <c r="K2665" s="9">
        <v>20</v>
      </c>
      <c r="L2665" s="9" t="s">
        <v>13337</v>
      </c>
      <c r="M2665" s="9">
        <v>24</v>
      </c>
      <c r="N2665" s="9">
        <v>31</v>
      </c>
      <c r="O2665" s="9" t="s">
        <v>13338</v>
      </c>
      <c r="P2665" s="10">
        <v>146.58000000000001</v>
      </c>
      <c r="Q2665" s="9">
        <v>1</v>
      </c>
      <c r="R2665" s="9" t="s">
        <v>29</v>
      </c>
      <c r="S2665" s="11">
        <f>marketing_and_product_performan[[#This Row],[Conversions]] /marketing_and_product_performan[[#This Row],[Clicks]]</f>
        <v>0.35589519650655022</v>
      </c>
      <c r="T2665" s="13">
        <f>marketing_and_product_performan[[#This Row],[Budget]] / marketing_and_product_performan[[#This Row],[Conversions]]</f>
        <v>21.713343558282208</v>
      </c>
    </row>
    <row r="2666" spans="2:20" x14ac:dyDescent="0.2">
      <c r="B2666" s="9" t="s">
        <v>13339</v>
      </c>
      <c r="C2666" s="9" t="s">
        <v>13340</v>
      </c>
      <c r="D2666" s="10">
        <v>5434.75</v>
      </c>
      <c r="E2666" s="9">
        <v>3067</v>
      </c>
      <c r="F2666" s="9">
        <v>95</v>
      </c>
      <c r="G2666" s="10">
        <v>74394</v>
      </c>
      <c r="H2666" s="9">
        <v>1.63</v>
      </c>
      <c r="I2666" s="9" t="s">
        <v>13341</v>
      </c>
      <c r="J2666" s="9" t="s">
        <v>45</v>
      </c>
      <c r="K2666" s="9">
        <v>12</v>
      </c>
      <c r="L2666" s="9" t="s">
        <v>13342</v>
      </c>
      <c r="M2666" s="9">
        <v>67</v>
      </c>
      <c r="N2666" s="9">
        <v>87</v>
      </c>
      <c r="O2666" s="9" t="s">
        <v>13343</v>
      </c>
      <c r="P2666" s="10">
        <v>319.85000000000002</v>
      </c>
      <c r="Q2666" s="9">
        <v>4</v>
      </c>
      <c r="R2666" s="9" t="s">
        <v>29</v>
      </c>
      <c r="S2666" s="11">
        <f>marketing_and_product_performan[[#This Row],[Conversions]] /marketing_and_product_performan[[#This Row],[Clicks]]</f>
        <v>3.0974894033257254E-2</v>
      </c>
      <c r="T2666" s="13">
        <f>marketing_and_product_performan[[#This Row],[Budget]] / marketing_and_product_performan[[#This Row],[Conversions]]</f>
        <v>57.207894736842107</v>
      </c>
    </row>
    <row r="2667" spans="2:20" x14ac:dyDescent="0.2">
      <c r="B2667" s="9" t="s">
        <v>13344</v>
      </c>
      <c r="C2667" s="9" t="s">
        <v>13345</v>
      </c>
      <c r="D2667" s="10">
        <v>15108.26</v>
      </c>
      <c r="E2667" s="9">
        <v>4861</v>
      </c>
      <c r="F2667" s="9">
        <v>233</v>
      </c>
      <c r="G2667" s="10">
        <v>84569.56</v>
      </c>
      <c r="H2667" s="9">
        <v>3.98</v>
      </c>
      <c r="I2667" s="9" t="s">
        <v>13346</v>
      </c>
      <c r="J2667" s="9" t="s">
        <v>45</v>
      </c>
      <c r="K2667" s="9">
        <v>35</v>
      </c>
      <c r="L2667" s="9" t="s">
        <v>13347</v>
      </c>
      <c r="M2667" s="9">
        <v>13</v>
      </c>
      <c r="N2667" s="9">
        <v>182</v>
      </c>
      <c r="O2667" s="9" t="s">
        <v>13348</v>
      </c>
      <c r="P2667" s="10">
        <v>137.27000000000001</v>
      </c>
      <c r="Q2667" s="9">
        <v>4</v>
      </c>
      <c r="R2667" s="9" t="s">
        <v>58</v>
      </c>
      <c r="S2667" s="11">
        <f>marketing_and_product_performan[[#This Row],[Conversions]] /marketing_and_product_performan[[#This Row],[Clicks]]</f>
        <v>4.7932524171981072E-2</v>
      </c>
      <c r="T2667" s="13">
        <f>marketing_and_product_performan[[#This Row],[Budget]] / marketing_and_product_performan[[#This Row],[Conversions]]</f>
        <v>64.842317596566531</v>
      </c>
    </row>
    <row r="2668" spans="2:20" x14ac:dyDescent="0.2">
      <c r="B2668" s="9" t="s">
        <v>13349</v>
      </c>
      <c r="C2668" s="9" t="s">
        <v>13350</v>
      </c>
      <c r="D2668" s="10">
        <v>20880.75</v>
      </c>
      <c r="E2668" s="9">
        <v>3871</v>
      </c>
      <c r="F2668" s="9">
        <v>801</v>
      </c>
      <c r="G2668" s="10">
        <v>33640.54</v>
      </c>
      <c r="H2668" s="9">
        <v>1.89</v>
      </c>
      <c r="I2668" s="9" t="s">
        <v>13351</v>
      </c>
      <c r="J2668" s="9" t="s">
        <v>33</v>
      </c>
      <c r="K2668" s="9">
        <v>11</v>
      </c>
      <c r="L2668" s="9" t="s">
        <v>13352</v>
      </c>
      <c r="M2668" s="9">
        <v>32</v>
      </c>
      <c r="N2668" s="9">
        <v>75</v>
      </c>
      <c r="O2668" s="9" t="s">
        <v>13353</v>
      </c>
      <c r="P2668" s="10">
        <v>196.23</v>
      </c>
      <c r="Q2668" s="9">
        <v>3</v>
      </c>
      <c r="R2668" s="9" t="s">
        <v>58</v>
      </c>
      <c r="S2668" s="11">
        <f>marketing_and_product_performan[[#This Row],[Conversions]] /marketing_and_product_performan[[#This Row],[Clicks]]</f>
        <v>0.20692327563936966</v>
      </c>
      <c r="T2668" s="13">
        <f>marketing_and_product_performan[[#This Row],[Budget]] / marketing_and_product_performan[[#This Row],[Conversions]]</f>
        <v>26.068352059925093</v>
      </c>
    </row>
    <row r="2669" spans="2:20" x14ac:dyDescent="0.2">
      <c r="B2669" s="9" t="s">
        <v>13354</v>
      </c>
      <c r="C2669" s="9" t="s">
        <v>13355</v>
      </c>
      <c r="D2669" s="10">
        <v>23319.89</v>
      </c>
      <c r="E2669" s="9">
        <v>2072</v>
      </c>
      <c r="F2669" s="9">
        <v>825</v>
      </c>
      <c r="G2669" s="10">
        <v>23045.47</v>
      </c>
      <c r="H2669" s="9">
        <v>2.5099999999999998</v>
      </c>
      <c r="I2669" s="9" t="s">
        <v>13356</v>
      </c>
      <c r="J2669" s="9" t="s">
        <v>20</v>
      </c>
      <c r="K2669" s="9">
        <v>8</v>
      </c>
      <c r="L2669" s="9" t="s">
        <v>13357</v>
      </c>
      <c r="M2669" s="9">
        <v>12</v>
      </c>
      <c r="N2669" s="9">
        <v>47</v>
      </c>
      <c r="O2669" s="9" t="s">
        <v>13358</v>
      </c>
      <c r="P2669" s="10">
        <v>129.72</v>
      </c>
      <c r="Q2669" s="9">
        <v>4</v>
      </c>
      <c r="R2669" s="9" t="s">
        <v>23</v>
      </c>
      <c r="S2669" s="11">
        <f>marketing_and_product_performan[[#This Row],[Conversions]] /marketing_and_product_performan[[#This Row],[Clicks]]</f>
        <v>0.39816602316602318</v>
      </c>
      <c r="T2669" s="13">
        <f>marketing_and_product_performan[[#This Row],[Budget]] / marketing_and_product_performan[[#This Row],[Conversions]]</f>
        <v>28.266533333333332</v>
      </c>
    </row>
    <row r="2670" spans="2:20" x14ac:dyDescent="0.2">
      <c r="B2670" s="9" t="s">
        <v>13359</v>
      </c>
      <c r="C2670" s="9" t="s">
        <v>13360</v>
      </c>
      <c r="D2670" s="10">
        <v>41834.21</v>
      </c>
      <c r="E2670" s="9">
        <v>2004</v>
      </c>
      <c r="F2670" s="9">
        <v>933</v>
      </c>
      <c r="G2670" s="10">
        <v>91437.63</v>
      </c>
      <c r="H2670" s="9">
        <v>4.37</v>
      </c>
      <c r="I2670" s="9" t="s">
        <v>13361</v>
      </c>
      <c r="J2670" s="9" t="s">
        <v>45</v>
      </c>
      <c r="K2670" s="9">
        <v>10</v>
      </c>
      <c r="L2670" s="9" t="s">
        <v>13362</v>
      </c>
      <c r="M2670" s="9">
        <v>35</v>
      </c>
      <c r="N2670" s="9">
        <v>179</v>
      </c>
      <c r="O2670" s="9" t="s">
        <v>13363</v>
      </c>
      <c r="P2670" s="10">
        <v>410.28</v>
      </c>
      <c r="Q2670" s="9">
        <v>1</v>
      </c>
      <c r="R2670" s="9" t="s">
        <v>23</v>
      </c>
      <c r="S2670" s="11">
        <f>marketing_and_product_performan[[#This Row],[Conversions]] /marketing_and_product_performan[[#This Row],[Clicks]]</f>
        <v>0.46556886227544908</v>
      </c>
      <c r="T2670" s="13">
        <f>marketing_and_product_performan[[#This Row],[Budget]] / marketing_and_product_performan[[#This Row],[Conversions]]</f>
        <v>44.838381564844589</v>
      </c>
    </row>
    <row r="2671" spans="2:20" x14ac:dyDescent="0.2">
      <c r="B2671" s="9" t="s">
        <v>13364</v>
      </c>
      <c r="C2671" s="9" t="s">
        <v>13365</v>
      </c>
      <c r="D2671" s="10">
        <v>30158.95</v>
      </c>
      <c r="E2671" s="9">
        <v>1069</v>
      </c>
      <c r="F2671" s="9">
        <v>690</v>
      </c>
      <c r="G2671" s="10">
        <v>97865.74</v>
      </c>
      <c r="H2671" s="9">
        <v>3.23</v>
      </c>
      <c r="I2671" s="9" t="s">
        <v>13366</v>
      </c>
      <c r="J2671" s="9" t="s">
        <v>33</v>
      </c>
      <c r="K2671" s="9">
        <v>20</v>
      </c>
      <c r="L2671" s="9" t="s">
        <v>13367</v>
      </c>
      <c r="M2671" s="9">
        <v>31</v>
      </c>
      <c r="N2671" s="9">
        <v>163</v>
      </c>
      <c r="O2671" s="9" t="s">
        <v>13368</v>
      </c>
      <c r="P2671" s="10">
        <v>373.17</v>
      </c>
      <c r="Q2671" s="9">
        <v>3</v>
      </c>
      <c r="R2671" s="9" t="s">
        <v>58</v>
      </c>
      <c r="S2671" s="11">
        <f>marketing_and_product_performan[[#This Row],[Conversions]] /marketing_and_product_performan[[#This Row],[Clicks]]</f>
        <v>0.64546304957904588</v>
      </c>
      <c r="T2671" s="13">
        <f>marketing_and_product_performan[[#This Row],[Budget]] / marketing_and_product_performan[[#This Row],[Conversions]]</f>
        <v>43.708623188405795</v>
      </c>
    </row>
    <row r="2672" spans="2:20" x14ac:dyDescent="0.2">
      <c r="B2672" s="9" t="s">
        <v>13369</v>
      </c>
      <c r="C2672" s="9" t="s">
        <v>13370</v>
      </c>
      <c r="D2672" s="10">
        <v>22260.68</v>
      </c>
      <c r="E2672" s="9">
        <v>153</v>
      </c>
      <c r="F2672" s="9">
        <v>515</v>
      </c>
      <c r="G2672" s="10">
        <v>18114.41</v>
      </c>
      <c r="H2672" s="9">
        <v>1.85</v>
      </c>
      <c r="I2672" s="9" t="s">
        <v>13371</v>
      </c>
      <c r="J2672" s="9" t="s">
        <v>20</v>
      </c>
      <c r="K2672" s="9">
        <v>32</v>
      </c>
      <c r="L2672" s="9" t="s">
        <v>13372</v>
      </c>
      <c r="M2672" s="9">
        <v>22</v>
      </c>
      <c r="N2672" s="9">
        <v>44</v>
      </c>
      <c r="O2672" s="9" t="s">
        <v>13373</v>
      </c>
      <c r="P2672" s="10">
        <v>166.63</v>
      </c>
      <c r="Q2672" s="9">
        <v>1</v>
      </c>
      <c r="R2672" s="9" t="s">
        <v>41</v>
      </c>
      <c r="S2672" s="11">
        <f>marketing_and_product_performan[[#This Row],[Conversions]] /marketing_and_product_performan[[#This Row],[Clicks]]</f>
        <v>3.3660130718954249</v>
      </c>
      <c r="T2672" s="13">
        <f>marketing_and_product_performan[[#This Row],[Budget]] / marketing_and_product_performan[[#This Row],[Conversions]]</f>
        <v>43.224621359223299</v>
      </c>
    </row>
    <row r="2673" spans="2:20" x14ac:dyDescent="0.2">
      <c r="B2673" s="9" t="s">
        <v>13374</v>
      </c>
      <c r="C2673" s="9" t="s">
        <v>13375</v>
      </c>
      <c r="D2673" s="10">
        <v>33515.980000000003</v>
      </c>
      <c r="E2673" s="9">
        <v>850</v>
      </c>
      <c r="F2673" s="9">
        <v>786</v>
      </c>
      <c r="G2673" s="10">
        <v>55791.07</v>
      </c>
      <c r="H2673" s="9">
        <v>3.59</v>
      </c>
      <c r="I2673" s="9" t="s">
        <v>13376</v>
      </c>
      <c r="J2673" s="9" t="s">
        <v>33</v>
      </c>
      <c r="K2673" s="9">
        <v>21</v>
      </c>
      <c r="L2673" s="9" t="s">
        <v>13377</v>
      </c>
      <c r="M2673" s="9">
        <v>33</v>
      </c>
      <c r="N2673" s="9">
        <v>38</v>
      </c>
      <c r="O2673" s="9" t="s">
        <v>13378</v>
      </c>
      <c r="P2673" s="10">
        <v>366.59</v>
      </c>
      <c r="Q2673" s="9">
        <v>2</v>
      </c>
      <c r="R2673" s="9" t="s">
        <v>29</v>
      </c>
      <c r="S2673" s="11">
        <f>marketing_and_product_performan[[#This Row],[Conversions]] /marketing_and_product_performan[[#This Row],[Clicks]]</f>
        <v>0.92470588235294116</v>
      </c>
      <c r="T2673" s="13">
        <f>marketing_and_product_performan[[#This Row],[Budget]] / marketing_and_product_performan[[#This Row],[Conversions]]</f>
        <v>42.641195928753184</v>
      </c>
    </row>
    <row r="2674" spans="2:20" x14ac:dyDescent="0.2">
      <c r="B2674" s="9" t="s">
        <v>13379</v>
      </c>
      <c r="C2674" s="9" t="s">
        <v>13380</v>
      </c>
      <c r="D2674" s="10">
        <v>9953.26</v>
      </c>
      <c r="E2674" s="9">
        <v>2238</v>
      </c>
      <c r="F2674" s="9">
        <v>611</v>
      </c>
      <c r="G2674" s="10">
        <v>13422.7</v>
      </c>
      <c r="H2674" s="9">
        <v>0.74</v>
      </c>
      <c r="I2674" s="9" t="s">
        <v>13381</v>
      </c>
      <c r="J2674" s="9" t="s">
        <v>33</v>
      </c>
      <c r="K2674" s="9">
        <v>26</v>
      </c>
      <c r="L2674" s="9" t="s">
        <v>13382</v>
      </c>
      <c r="M2674" s="9">
        <v>18</v>
      </c>
      <c r="N2674" s="9">
        <v>102</v>
      </c>
      <c r="O2674" s="9" t="s">
        <v>13383</v>
      </c>
      <c r="P2674" s="10">
        <v>124.76</v>
      </c>
      <c r="Q2674" s="9">
        <v>3</v>
      </c>
      <c r="R2674" s="9" t="s">
        <v>29</v>
      </c>
      <c r="S2674" s="11">
        <f>marketing_and_product_performan[[#This Row],[Conversions]] /marketing_and_product_performan[[#This Row],[Clicks]]</f>
        <v>0.27301161751563896</v>
      </c>
      <c r="T2674" s="13">
        <f>marketing_and_product_performan[[#This Row],[Budget]] / marketing_and_product_performan[[#This Row],[Conversions]]</f>
        <v>16.290114566284778</v>
      </c>
    </row>
    <row r="2675" spans="2:20" x14ac:dyDescent="0.2">
      <c r="B2675" s="9" t="s">
        <v>13384</v>
      </c>
      <c r="C2675" s="9" t="s">
        <v>13385</v>
      </c>
      <c r="D2675" s="10">
        <v>21941.34</v>
      </c>
      <c r="E2675" s="9">
        <v>3550</v>
      </c>
      <c r="F2675" s="9">
        <v>307</v>
      </c>
      <c r="G2675" s="10">
        <v>10872.27</v>
      </c>
      <c r="H2675" s="9">
        <v>1.87</v>
      </c>
      <c r="I2675" s="9" t="s">
        <v>13386</v>
      </c>
      <c r="J2675" s="9" t="s">
        <v>45</v>
      </c>
      <c r="K2675" s="9">
        <v>6</v>
      </c>
      <c r="L2675" s="9" t="s">
        <v>13387</v>
      </c>
      <c r="M2675" s="9">
        <v>61</v>
      </c>
      <c r="N2675" s="9">
        <v>176</v>
      </c>
      <c r="O2675" s="9" t="s">
        <v>13388</v>
      </c>
      <c r="P2675" s="10">
        <v>291.24</v>
      </c>
      <c r="Q2675" s="9">
        <v>4</v>
      </c>
      <c r="R2675" s="9" t="s">
        <v>29</v>
      </c>
      <c r="S2675" s="11">
        <f>marketing_and_product_performan[[#This Row],[Conversions]] /marketing_and_product_performan[[#This Row],[Clicks]]</f>
        <v>8.6478873239436621E-2</v>
      </c>
      <c r="T2675" s="13">
        <f>marketing_and_product_performan[[#This Row],[Budget]] / marketing_and_product_performan[[#This Row],[Conversions]]</f>
        <v>71.470162866449513</v>
      </c>
    </row>
    <row r="2676" spans="2:20" x14ac:dyDescent="0.2">
      <c r="B2676" s="9" t="s">
        <v>13389</v>
      </c>
      <c r="C2676" s="9" t="s">
        <v>13390</v>
      </c>
      <c r="D2676" s="10">
        <v>38816.53</v>
      </c>
      <c r="E2676" s="9">
        <v>4428</v>
      </c>
      <c r="F2676" s="9">
        <v>899</v>
      </c>
      <c r="G2676" s="10">
        <v>65107.81</v>
      </c>
      <c r="H2676" s="9">
        <v>3.73</v>
      </c>
      <c r="I2676" s="9" t="s">
        <v>13391</v>
      </c>
      <c r="J2676" s="9" t="s">
        <v>33</v>
      </c>
      <c r="K2676" s="9">
        <v>12</v>
      </c>
      <c r="L2676" s="9" t="s">
        <v>13392</v>
      </c>
      <c r="M2676" s="9">
        <v>66</v>
      </c>
      <c r="N2676" s="9">
        <v>114</v>
      </c>
      <c r="O2676" s="9" t="s">
        <v>13393</v>
      </c>
      <c r="P2676" s="10">
        <v>190.46</v>
      </c>
      <c r="Q2676" s="9">
        <v>1</v>
      </c>
      <c r="R2676" s="9" t="s">
        <v>58</v>
      </c>
      <c r="S2676" s="11">
        <f>marketing_and_product_performan[[#This Row],[Conversions]] /marketing_and_product_performan[[#This Row],[Clicks]]</f>
        <v>0.20302619692863597</v>
      </c>
      <c r="T2676" s="13">
        <f>marketing_and_product_performan[[#This Row],[Budget]] / marketing_and_product_performan[[#This Row],[Conversions]]</f>
        <v>43.177452725250276</v>
      </c>
    </row>
    <row r="2677" spans="2:20" x14ac:dyDescent="0.2">
      <c r="B2677" s="9" t="s">
        <v>13394</v>
      </c>
      <c r="C2677" s="9" t="s">
        <v>13395</v>
      </c>
      <c r="D2677" s="10">
        <v>3116.72</v>
      </c>
      <c r="E2677" s="9">
        <v>2967</v>
      </c>
      <c r="F2677" s="9">
        <v>948</v>
      </c>
      <c r="G2677" s="10">
        <v>20882.95</v>
      </c>
      <c r="H2677" s="9">
        <v>1.6</v>
      </c>
      <c r="I2677" s="9" t="s">
        <v>13396</v>
      </c>
      <c r="J2677" s="9" t="s">
        <v>20</v>
      </c>
      <c r="K2677" s="9">
        <v>32</v>
      </c>
      <c r="L2677" s="9" t="s">
        <v>13397</v>
      </c>
      <c r="M2677" s="9">
        <v>38</v>
      </c>
      <c r="N2677" s="9">
        <v>26</v>
      </c>
      <c r="O2677" s="9" t="s">
        <v>13398</v>
      </c>
      <c r="P2677" s="10">
        <v>296.45</v>
      </c>
      <c r="Q2677" s="9">
        <v>1</v>
      </c>
      <c r="R2677" s="9" t="s">
        <v>23</v>
      </c>
      <c r="S2677" s="11">
        <f>marketing_and_product_performan[[#This Row],[Conversions]] /marketing_and_product_performan[[#This Row],[Clicks]]</f>
        <v>0.31951466127401418</v>
      </c>
      <c r="T2677" s="13">
        <f>marketing_and_product_performan[[#This Row],[Budget]] / marketing_and_product_performan[[#This Row],[Conversions]]</f>
        <v>3.2876793248945146</v>
      </c>
    </row>
    <row r="2678" spans="2:20" x14ac:dyDescent="0.2">
      <c r="B2678" s="9" t="s">
        <v>13399</v>
      </c>
      <c r="C2678" s="9" t="s">
        <v>13400</v>
      </c>
      <c r="D2678" s="10">
        <v>31828.97</v>
      </c>
      <c r="E2678" s="9">
        <v>1139</v>
      </c>
      <c r="F2678" s="9">
        <v>863</v>
      </c>
      <c r="G2678" s="10">
        <v>68568.75</v>
      </c>
      <c r="H2678" s="9">
        <v>4.32</v>
      </c>
      <c r="I2678" s="9" t="s">
        <v>13401</v>
      </c>
      <c r="J2678" s="9" t="s">
        <v>20</v>
      </c>
      <c r="K2678" s="9">
        <v>5</v>
      </c>
      <c r="L2678" s="9" t="s">
        <v>13402</v>
      </c>
      <c r="M2678" s="9">
        <v>27</v>
      </c>
      <c r="N2678" s="9">
        <v>179</v>
      </c>
      <c r="O2678" s="9" t="s">
        <v>13403</v>
      </c>
      <c r="P2678" s="10">
        <v>225.71</v>
      </c>
      <c r="Q2678" s="9">
        <v>2</v>
      </c>
      <c r="R2678" s="9" t="s">
        <v>58</v>
      </c>
      <c r="S2678" s="11">
        <f>marketing_and_product_performan[[#This Row],[Conversions]] /marketing_and_product_performan[[#This Row],[Clicks]]</f>
        <v>0.75768217734855137</v>
      </c>
      <c r="T2678" s="13">
        <f>marketing_and_product_performan[[#This Row],[Budget]] / marketing_and_product_performan[[#This Row],[Conversions]]</f>
        <v>36.881772885283894</v>
      </c>
    </row>
    <row r="2679" spans="2:20" x14ac:dyDescent="0.2">
      <c r="B2679" s="9" t="s">
        <v>13404</v>
      </c>
      <c r="C2679" s="9" t="s">
        <v>13405</v>
      </c>
      <c r="D2679" s="10">
        <v>3679.82</v>
      </c>
      <c r="E2679" s="9">
        <v>4121</v>
      </c>
      <c r="F2679" s="9">
        <v>829</v>
      </c>
      <c r="G2679" s="10">
        <v>2560.9299999999998</v>
      </c>
      <c r="H2679" s="9">
        <v>2.25</v>
      </c>
      <c r="I2679" s="9" t="s">
        <v>13406</v>
      </c>
      <c r="J2679" s="9" t="s">
        <v>20</v>
      </c>
      <c r="K2679" s="9">
        <v>13</v>
      </c>
      <c r="L2679" s="9" t="s">
        <v>13407</v>
      </c>
      <c r="M2679" s="9">
        <v>17</v>
      </c>
      <c r="N2679" s="9">
        <v>29</v>
      </c>
      <c r="O2679" s="9" t="s">
        <v>13408</v>
      </c>
      <c r="P2679" s="10">
        <v>373.97</v>
      </c>
      <c r="Q2679" s="9">
        <v>4</v>
      </c>
      <c r="R2679" s="9" t="s">
        <v>41</v>
      </c>
      <c r="S2679" s="11">
        <f>marketing_and_product_performan[[#This Row],[Conversions]] /marketing_and_product_performan[[#This Row],[Clicks]]</f>
        <v>0.20116476583353554</v>
      </c>
      <c r="T2679" s="13">
        <f>marketing_and_product_performan[[#This Row],[Budget]] / marketing_and_product_performan[[#This Row],[Conversions]]</f>
        <v>4.4388661037394455</v>
      </c>
    </row>
    <row r="2680" spans="2:20" x14ac:dyDescent="0.2">
      <c r="B2680" s="9" t="s">
        <v>13409</v>
      </c>
      <c r="C2680" s="9" t="s">
        <v>13410</v>
      </c>
      <c r="D2680" s="10">
        <v>46807.89</v>
      </c>
      <c r="E2680" s="9">
        <v>853</v>
      </c>
      <c r="F2680" s="9">
        <v>548</v>
      </c>
      <c r="G2680" s="10">
        <v>79910.84</v>
      </c>
      <c r="H2680" s="9">
        <v>4.1399999999999997</v>
      </c>
      <c r="I2680" s="9" t="s">
        <v>13411</v>
      </c>
      <c r="J2680" s="9" t="s">
        <v>45</v>
      </c>
      <c r="K2680" s="9">
        <v>12</v>
      </c>
      <c r="L2680" s="9" t="s">
        <v>13412</v>
      </c>
      <c r="M2680" s="9">
        <v>56</v>
      </c>
      <c r="N2680" s="9">
        <v>191</v>
      </c>
      <c r="O2680" s="9" t="s">
        <v>13413</v>
      </c>
      <c r="P2680" s="10">
        <v>475.68</v>
      </c>
      <c r="Q2680" s="9">
        <v>3</v>
      </c>
      <c r="R2680" s="9" t="s">
        <v>29</v>
      </c>
      <c r="S2680" s="11">
        <f>marketing_and_product_performan[[#This Row],[Conversions]] /marketing_and_product_performan[[#This Row],[Clicks]]</f>
        <v>0.64243845252051579</v>
      </c>
      <c r="T2680" s="13">
        <f>marketing_and_product_performan[[#This Row],[Budget]] / marketing_and_product_performan[[#This Row],[Conversions]]</f>
        <v>85.41585766423357</v>
      </c>
    </row>
    <row r="2681" spans="2:20" x14ac:dyDescent="0.2">
      <c r="B2681" s="9" t="s">
        <v>13414</v>
      </c>
      <c r="C2681" s="9" t="s">
        <v>13415</v>
      </c>
      <c r="D2681" s="10">
        <v>20360.240000000002</v>
      </c>
      <c r="E2681" s="9">
        <v>3771</v>
      </c>
      <c r="F2681" s="9">
        <v>338</v>
      </c>
      <c r="G2681" s="10">
        <v>75661.42</v>
      </c>
      <c r="H2681" s="9">
        <v>1.98</v>
      </c>
      <c r="I2681" s="9" t="s">
        <v>13416</v>
      </c>
      <c r="J2681" s="9" t="s">
        <v>33</v>
      </c>
      <c r="K2681" s="9">
        <v>8</v>
      </c>
      <c r="L2681" s="9" t="s">
        <v>13417</v>
      </c>
      <c r="M2681" s="9">
        <v>17</v>
      </c>
      <c r="N2681" s="9">
        <v>108</v>
      </c>
      <c r="O2681" s="9" t="s">
        <v>13418</v>
      </c>
      <c r="P2681" s="10">
        <v>280.94</v>
      </c>
      <c r="Q2681" s="9">
        <v>1</v>
      </c>
      <c r="R2681" s="9" t="s">
        <v>29</v>
      </c>
      <c r="S2681" s="11">
        <f>marketing_and_product_performan[[#This Row],[Conversions]] /marketing_and_product_performan[[#This Row],[Clicks]]</f>
        <v>8.9631397507292501E-2</v>
      </c>
      <c r="T2681" s="13">
        <f>marketing_and_product_performan[[#This Row],[Budget]] / marketing_and_product_performan[[#This Row],[Conversions]]</f>
        <v>60.23739644970415</v>
      </c>
    </row>
    <row r="2682" spans="2:20" x14ac:dyDescent="0.2">
      <c r="B2682" s="9" t="s">
        <v>13419</v>
      </c>
      <c r="C2682" s="9" t="s">
        <v>13420</v>
      </c>
      <c r="D2682" s="10">
        <v>25454.03</v>
      </c>
      <c r="E2682" s="9">
        <v>3345</v>
      </c>
      <c r="F2682" s="9">
        <v>85</v>
      </c>
      <c r="G2682" s="10">
        <v>80436.429999999993</v>
      </c>
      <c r="H2682" s="9">
        <v>0.78</v>
      </c>
      <c r="I2682" s="9" t="s">
        <v>13421</v>
      </c>
      <c r="J2682" s="9" t="s">
        <v>45</v>
      </c>
      <c r="K2682" s="9">
        <v>18</v>
      </c>
      <c r="L2682" s="9" t="s">
        <v>13422</v>
      </c>
      <c r="M2682" s="9">
        <v>24</v>
      </c>
      <c r="N2682" s="9">
        <v>29</v>
      </c>
      <c r="O2682" s="9" t="s">
        <v>13423</v>
      </c>
      <c r="P2682" s="10">
        <v>149.65</v>
      </c>
      <c r="Q2682" s="9">
        <v>2</v>
      </c>
      <c r="R2682" s="9" t="s">
        <v>41</v>
      </c>
      <c r="S2682" s="11">
        <f>marketing_and_product_performan[[#This Row],[Conversions]] /marketing_and_product_performan[[#This Row],[Clicks]]</f>
        <v>2.5411061285500747E-2</v>
      </c>
      <c r="T2682" s="13">
        <f>marketing_and_product_performan[[#This Row],[Budget]] / marketing_and_product_performan[[#This Row],[Conversions]]</f>
        <v>299.4591764705882</v>
      </c>
    </row>
    <row r="2683" spans="2:20" x14ac:dyDescent="0.2">
      <c r="B2683" s="9" t="s">
        <v>13424</v>
      </c>
      <c r="C2683" s="9" t="s">
        <v>13425</v>
      </c>
      <c r="D2683" s="10">
        <v>29980.39</v>
      </c>
      <c r="E2683" s="9">
        <v>4357</v>
      </c>
      <c r="F2683" s="9">
        <v>529</v>
      </c>
      <c r="G2683" s="10">
        <v>4940.66</v>
      </c>
      <c r="H2683" s="9">
        <v>1.41</v>
      </c>
      <c r="I2683" s="9" t="s">
        <v>13426</v>
      </c>
      <c r="J2683" s="9" t="s">
        <v>20</v>
      </c>
      <c r="K2683" s="9">
        <v>4</v>
      </c>
      <c r="L2683" s="9" t="s">
        <v>13427</v>
      </c>
      <c r="M2683" s="9">
        <v>69</v>
      </c>
      <c r="N2683" s="9">
        <v>161</v>
      </c>
      <c r="O2683" s="9" t="s">
        <v>13428</v>
      </c>
      <c r="P2683" s="10">
        <v>374.78</v>
      </c>
      <c r="Q2683" s="9">
        <v>2</v>
      </c>
      <c r="R2683" s="9" t="s">
        <v>23</v>
      </c>
      <c r="S2683" s="11">
        <f>marketing_and_product_performan[[#This Row],[Conversions]] /marketing_and_product_performan[[#This Row],[Clicks]]</f>
        <v>0.12141381684645398</v>
      </c>
      <c r="T2683" s="13">
        <f>marketing_and_product_performan[[#This Row],[Budget]] / marketing_and_product_performan[[#This Row],[Conversions]]</f>
        <v>56.673705103969752</v>
      </c>
    </row>
    <row r="2684" spans="2:20" x14ac:dyDescent="0.2">
      <c r="B2684" s="9" t="s">
        <v>13429</v>
      </c>
      <c r="C2684" s="9" t="s">
        <v>13430</v>
      </c>
      <c r="D2684" s="10">
        <v>38897.519999999997</v>
      </c>
      <c r="E2684" s="9">
        <v>2052</v>
      </c>
      <c r="F2684" s="9">
        <v>96</v>
      </c>
      <c r="G2684" s="10">
        <v>48062.78</v>
      </c>
      <c r="H2684" s="9">
        <v>1.17</v>
      </c>
      <c r="I2684" s="9" t="s">
        <v>13431</v>
      </c>
      <c r="J2684" s="9" t="s">
        <v>33</v>
      </c>
      <c r="K2684" s="9">
        <v>14</v>
      </c>
      <c r="L2684" s="9" t="s">
        <v>13432</v>
      </c>
      <c r="M2684" s="9">
        <v>25</v>
      </c>
      <c r="N2684" s="9">
        <v>196</v>
      </c>
      <c r="O2684" s="9" t="s">
        <v>13433</v>
      </c>
      <c r="P2684" s="10">
        <v>448</v>
      </c>
      <c r="Q2684" s="9">
        <v>4</v>
      </c>
      <c r="R2684" s="9" t="s">
        <v>58</v>
      </c>
      <c r="S2684" s="11">
        <f>marketing_and_product_performan[[#This Row],[Conversions]] /marketing_and_product_performan[[#This Row],[Clicks]]</f>
        <v>4.6783625730994149E-2</v>
      </c>
      <c r="T2684" s="13">
        <f>marketing_and_product_performan[[#This Row],[Budget]] / marketing_and_product_performan[[#This Row],[Conversions]]</f>
        <v>405.18249999999995</v>
      </c>
    </row>
    <row r="2685" spans="2:20" x14ac:dyDescent="0.2">
      <c r="B2685" s="9" t="s">
        <v>13434</v>
      </c>
      <c r="C2685" s="9" t="s">
        <v>13435</v>
      </c>
      <c r="D2685" s="10">
        <v>24492</v>
      </c>
      <c r="E2685" s="9">
        <v>2012</v>
      </c>
      <c r="F2685" s="9">
        <v>946</v>
      </c>
      <c r="G2685" s="10">
        <v>13590.95</v>
      </c>
      <c r="H2685" s="9">
        <v>0.85</v>
      </c>
      <c r="I2685" s="9" t="s">
        <v>13436</v>
      </c>
      <c r="J2685" s="9" t="s">
        <v>20</v>
      </c>
      <c r="K2685" s="9">
        <v>21</v>
      </c>
      <c r="L2685" s="9" t="s">
        <v>13437</v>
      </c>
      <c r="M2685" s="9">
        <v>36</v>
      </c>
      <c r="N2685" s="9">
        <v>139</v>
      </c>
      <c r="O2685" s="9" t="s">
        <v>13438</v>
      </c>
      <c r="P2685" s="10">
        <v>480.2</v>
      </c>
      <c r="Q2685" s="9">
        <v>2</v>
      </c>
      <c r="R2685" s="9" t="s">
        <v>23</v>
      </c>
      <c r="S2685" s="11">
        <f>marketing_and_product_performan[[#This Row],[Conversions]] /marketing_and_product_performan[[#This Row],[Clicks]]</f>
        <v>0.4701789264413519</v>
      </c>
      <c r="T2685" s="13">
        <f>marketing_and_product_performan[[#This Row],[Budget]] / marketing_and_product_performan[[#This Row],[Conversions]]</f>
        <v>25.890063424947147</v>
      </c>
    </row>
    <row r="2686" spans="2:20" x14ac:dyDescent="0.2">
      <c r="B2686" s="9" t="s">
        <v>13439</v>
      </c>
      <c r="C2686" s="9" t="s">
        <v>13440</v>
      </c>
      <c r="D2686" s="10">
        <v>32330.29</v>
      </c>
      <c r="E2686" s="9">
        <v>4151</v>
      </c>
      <c r="F2686" s="9">
        <v>66</v>
      </c>
      <c r="G2686" s="10">
        <v>27878.52</v>
      </c>
      <c r="H2686" s="9">
        <v>0.98</v>
      </c>
      <c r="I2686" s="9" t="s">
        <v>13441</v>
      </c>
      <c r="J2686" s="9" t="s">
        <v>33</v>
      </c>
      <c r="K2686" s="9">
        <v>28</v>
      </c>
      <c r="L2686" s="9" t="s">
        <v>13442</v>
      </c>
      <c r="M2686" s="9">
        <v>28</v>
      </c>
      <c r="N2686" s="9">
        <v>89</v>
      </c>
      <c r="O2686" s="9" t="s">
        <v>13443</v>
      </c>
      <c r="P2686" s="10">
        <v>182.39</v>
      </c>
      <c r="Q2686" s="9">
        <v>4</v>
      </c>
      <c r="R2686" s="9" t="s">
        <v>41</v>
      </c>
      <c r="S2686" s="11">
        <f>marketing_and_product_performan[[#This Row],[Conversions]] /marketing_and_product_performan[[#This Row],[Clicks]]</f>
        <v>1.5899783184774752E-2</v>
      </c>
      <c r="T2686" s="13">
        <f>marketing_and_product_performan[[#This Row],[Budget]] / marketing_and_product_performan[[#This Row],[Conversions]]</f>
        <v>489.85287878787881</v>
      </c>
    </row>
    <row r="2687" spans="2:20" x14ac:dyDescent="0.2">
      <c r="B2687" s="9" t="s">
        <v>13444</v>
      </c>
      <c r="C2687" s="9" t="s">
        <v>13445</v>
      </c>
      <c r="D2687" s="10">
        <v>37748.81</v>
      </c>
      <c r="E2687" s="9">
        <v>3272</v>
      </c>
      <c r="F2687" s="9">
        <v>857</v>
      </c>
      <c r="G2687" s="10">
        <v>16082.92</v>
      </c>
      <c r="H2687" s="9">
        <v>1.57</v>
      </c>
      <c r="I2687" s="9" t="s">
        <v>13446</v>
      </c>
      <c r="J2687" s="9" t="s">
        <v>33</v>
      </c>
      <c r="K2687" s="9">
        <v>17</v>
      </c>
      <c r="L2687" s="9" t="s">
        <v>13447</v>
      </c>
      <c r="M2687" s="9">
        <v>10</v>
      </c>
      <c r="N2687" s="9">
        <v>108</v>
      </c>
      <c r="O2687" s="9" t="s">
        <v>13448</v>
      </c>
      <c r="P2687" s="10">
        <v>108.54</v>
      </c>
      <c r="Q2687" s="9">
        <v>4</v>
      </c>
      <c r="R2687" s="9" t="s">
        <v>58</v>
      </c>
      <c r="S2687" s="11">
        <f>marketing_and_product_performan[[#This Row],[Conversions]] /marketing_and_product_performan[[#This Row],[Clicks]]</f>
        <v>0.261919315403423</v>
      </c>
      <c r="T2687" s="13">
        <f>marketing_and_product_performan[[#This Row],[Budget]] / marketing_and_product_performan[[#This Row],[Conversions]]</f>
        <v>44.047619603267208</v>
      </c>
    </row>
    <row r="2688" spans="2:20" x14ac:dyDescent="0.2">
      <c r="B2688" s="9" t="s">
        <v>13449</v>
      </c>
      <c r="C2688" s="9" t="s">
        <v>13450</v>
      </c>
      <c r="D2688" s="10">
        <v>23811.55</v>
      </c>
      <c r="E2688" s="9">
        <v>2204</v>
      </c>
      <c r="F2688" s="9">
        <v>705</v>
      </c>
      <c r="G2688" s="10">
        <v>88965.97</v>
      </c>
      <c r="H2688" s="9">
        <v>3.13</v>
      </c>
      <c r="I2688" s="9" t="s">
        <v>13451</v>
      </c>
      <c r="J2688" s="9" t="s">
        <v>45</v>
      </c>
      <c r="K2688" s="9">
        <v>27</v>
      </c>
      <c r="L2688" s="9" t="s">
        <v>13452</v>
      </c>
      <c r="M2688" s="9">
        <v>50</v>
      </c>
      <c r="N2688" s="9">
        <v>166</v>
      </c>
      <c r="O2688" s="9" t="s">
        <v>13453</v>
      </c>
      <c r="P2688" s="10">
        <v>64.66</v>
      </c>
      <c r="Q2688" s="9">
        <v>2</v>
      </c>
      <c r="R2688" s="9" t="s">
        <v>41</v>
      </c>
      <c r="S2688" s="11">
        <f>marketing_and_product_performan[[#This Row],[Conversions]] /marketing_and_product_performan[[#This Row],[Clicks]]</f>
        <v>0.31987295825771322</v>
      </c>
      <c r="T2688" s="13">
        <f>marketing_and_product_performan[[#This Row],[Budget]] / marketing_and_product_performan[[#This Row],[Conversions]]</f>
        <v>33.775248226950353</v>
      </c>
    </row>
    <row r="2689" spans="2:20" x14ac:dyDescent="0.2">
      <c r="B2689" s="9" t="s">
        <v>13454</v>
      </c>
      <c r="C2689" s="9" t="s">
        <v>13455</v>
      </c>
      <c r="D2689" s="10">
        <v>9362.77</v>
      </c>
      <c r="E2689" s="9">
        <v>1998</v>
      </c>
      <c r="F2689" s="9">
        <v>518</v>
      </c>
      <c r="G2689" s="10">
        <v>3624.11</v>
      </c>
      <c r="H2689" s="9">
        <v>3.38</v>
      </c>
      <c r="I2689" s="9" t="s">
        <v>13456</v>
      </c>
      <c r="J2689" s="9" t="s">
        <v>45</v>
      </c>
      <c r="K2689" s="9">
        <v>26</v>
      </c>
      <c r="L2689" s="9" t="s">
        <v>13457</v>
      </c>
      <c r="M2689" s="9">
        <v>64</v>
      </c>
      <c r="N2689" s="9">
        <v>47</v>
      </c>
      <c r="O2689" s="9" t="s">
        <v>13458</v>
      </c>
      <c r="P2689" s="10">
        <v>376.54</v>
      </c>
      <c r="Q2689" s="9">
        <v>4</v>
      </c>
      <c r="R2689" s="9" t="s">
        <v>29</v>
      </c>
      <c r="S2689" s="11">
        <f>marketing_and_product_performan[[#This Row],[Conversions]] /marketing_and_product_performan[[#This Row],[Clicks]]</f>
        <v>0.25925925925925924</v>
      </c>
      <c r="T2689" s="13">
        <f>marketing_and_product_performan[[#This Row],[Budget]] / marketing_and_product_performan[[#This Row],[Conversions]]</f>
        <v>18.07484555984556</v>
      </c>
    </row>
    <row r="2690" spans="2:20" x14ac:dyDescent="0.2">
      <c r="B2690" s="9" t="s">
        <v>13459</v>
      </c>
      <c r="C2690" s="9" t="s">
        <v>13460</v>
      </c>
      <c r="D2690" s="10">
        <v>41582.300000000003</v>
      </c>
      <c r="E2690" s="9">
        <v>1855</v>
      </c>
      <c r="F2690" s="9">
        <v>881</v>
      </c>
      <c r="G2690" s="10">
        <v>9112.34</v>
      </c>
      <c r="H2690" s="9">
        <v>2.5299999999999998</v>
      </c>
      <c r="I2690" s="9" t="s">
        <v>13461</v>
      </c>
      <c r="J2690" s="9" t="s">
        <v>33</v>
      </c>
      <c r="K2690" s="9">
        <v>28</v>
      </c>
      <c r="L2690" s="9" t="s">
        <v>13462</v>
      </c>
      <c r="M2690" s="9">
        <v>25</v>
      </c>
      <c r="N2690" s="9">
        <v>74</v>
      </c>
      <c r="O2690" s="9" t="s">
        <v>13463</v>
      </c>
      <c r="P2690" s="10">
        <v>360.73</v>
      </c>
      <c r="Q2690" s="9">
        <v>2</v>
      </c>
      <c r="R2690" s="9" t="s">
        <v>23</v>
      </c>
      <c r="S2690" s="11">
        <f>marketing_and_product_performan[[#This Row],[Conversions]] /marketing_and_product_performan[[#This Row],[Clicks]]</f>
        <v>0.47493261455525604</v>
      </c>
      <c r="T2690" s="13">
        <f>marketing_and_product_performan[[#This Row],[Budget]] / marketing_and_product_performan[[#This Row],[Conversions]]</f>
        <v>47.198978433598185</v>
      </c>
    </row>
    <row r="2691" spans="2:20" x14ac:dyDescent="0.2">
      <c r="B2691" s="9" t="s">
        <v>13464</v>
      </c>
      <c r="C2691" s="9" t="s">
        <v>13465</v>
      </c>
      <c r="D2691" s="10">
        <v>14992.27</v>
      </c>
      <c r="E2691" s="9">
        <v>2775</v>
      </c>
      <c r="F2691" s="9">
        <v>866</v>
      </c>
      <c r="G2691" s="10">
        <v>66118.89</v>
      </c>
      <c r="H2691" s="9">
        <v>1.75</v>
      </c>
      <c r="I2691" s="9" t="s">
        <v>13466</v>
      </c>
      <c r="J2691" s="9" t="s">
        <v>33</v>
      </c>
      <c r="K2691" s="9">
        <v>19</v>
      </c>
      <c r="L2691" s="9" t="s">
        <v>13467</v>
      </c>
      <c r="M2691" s="9">
        <v>22</v>
      </c>
      <c r="N2691" s="9">
        <v>180</v>
      </c>
      <c r="O2691" s="9" t="s">
        <v>13468</v>
      </c>
      <c r="P2691" s="10">
        <v>69.02</v>
      </c>
      <c r="Q2691" s="9">
        <v>2</v>
      </c>
      <c r="R2691" s="9" t="s">
        <v>58</v>
      </c>
      <c r="S2691" s="11">
        <f>marketing_and_product_performan[[#This Row],[Conversions]] /marketing_and_product_performan[[#This Row],[Clicks]]</f>
        <v>0.31207207207207205</v>
      </c>
      <c r="T2691" s="13">
        <f>marketing_and_product_performan[[#This Row],[Budget]] / marketing_and_product_performan[[#This Row],[Conversions]]</f>
        <v>17.312090069284064</v>
      </c>
    </row>
    <row r="2692" spans="2:20" x14ac:dyDescent="0.2">
      <c r="B2692" s="9" t="s">
        <v>13469</v>
      </c>
      <c r="C2692" s="9" t="s">
        <v>13470</v>
      </c>
      <c r="D2692" s="10">
        <v>7528.78</v>
      </c>
      <c r="E2692" s="9">
        <v>143</v>
      </c>
      <c r="F2692" s="9">
        <v>755</v>
      </c>
      <c r="G2692" s="10">
        <v>30172.34</v>
      </c>
      <c r="H2692" s="9">
        <v>2.02</v>
      </c>
      <c r="I2692" s="9" t="s">
        <v>13471</v>
      </c>
      <c r="J2692" s="9" t="s">
        <v>33</v>
      </c>
      <c r="K2692" s="9">
        <v>23</v>
      </c>
      <c r="L2692" s="9" t="s">
        <v>13472</v>
      </c>
      <c r="M2692" s="9">
        <v>64</v>
      </c>
      <c r="N2692" s="9">
        <v>55</v>
      </c>
      <c r="O2692" s="9" t="s">
        <v>13473</v>
      </c>
      <c r="P2692" s="10">
        <v>475.36</v>
      </c>
      <c r="Q2692" s="9">
        <v>1</v>
      </c>
      <c r="R2692" s="9" t="s">
        <v>58</v>
      </c>
      <c r="S2692" s="11">
        <f>marketing_and_product_performan[[#This Row],[Conversions]] /marketing_and_product_performan[[#This Row],[Clicks]]</f>
        <v>5.27972027972028</v>
      </c>
      <c r="T2692" s="13">
        <f>marketing_and_product_performan[[#This Row],[Budget]] / marketing_and_product_performan[[#This Row],[Conversions]]</f>
        <v>9.9718940397350995</v>
      </c>
    </row>
    <row r="2693" spans="2:20" x14ac:dyDescent="0.2">
      <c r="B2693" s="9" t="s">
        <v>13474</v>
      </c>
      <c r="C2693" s="9" t="s">
        <v>13475</v>
      </c>
      <c r="D2693" s="10">
        <v>26846.54</v>
      </c>
      <c r="E2693" s="9">
        <v>2469</v>
      </c>
      <c r="F2693" s="9">
        <v>474</v>
      </c>
      <c r="G2693" s="10">
        <v>69192.03</v>
      </c>
      <c r="H2693" s="9">
        <v>1.73</v>
      </c>
      <c r="I2693" s="9" t="s">
        <v>13476</v>
      </c>
      <c r="J2693" s="9" t="s">
        <v>33</v>
      </c>
      <c r="K2693" s="9">
        <v>26</v>
      </c>
      <c r="L2693" s="9" t="s">
        <v>13477</v>
      </c>
      <c r="M2693" s="9">
        <v>26</v>
      </c>
      <c r="N2693" s="9">
        <v>145</v>
      </c>
      <c r="O2693" s="9" t="s">
        <v>13478</v>
      </c>
      <c r="P2693" s="10">
        <v>254.65</v>
      </c>
      <c r="Q2693" s="9">
        <v>3</v>
      </c>
      <c r="R2693" s="9" t="s">
        <v>29</v>
      </c>
      <c r="S2693" s="11">
        <f>marketing_and_product_performan[[#This Row],[Conversions]] /marketing_and_product_performan[[#This Row],[Clicks]]</f>
        <v>0.1919805589307412</v>
      </c>
      <c r="T2693" s="13">
        <f>marketing_and_product_performan[[#This Row],[Budget]] / marketing_and_product_performan[[#This Row],[Conversions]]</f>
        <v>56.638270042194094</v>
      </c>
    </row>
    <row r="2694" spans="2:20" x14ac:dyDescent="0.2">
      <c r="B2694" s="9" t="s">
        <v>13479</v>
      </c>
      <c r="C2694" s="9" t="s">
        <v>13480</v>
      </c>
      <c r="D2694" s="10">
        <v>31548.959999999999</v>
      </c>
      <c r="E2694" s="9">
        <v>15</v>
      </c>
      <c r="F2694" s="9">
        <v>974</v>
      </c>
      <c r="G2694" s="10">
        <v>84001.37</v>
      </c>
      <c r="H2694" s="9">
        <v>4.04</v>
      </c>
      <c r="I2694" s="9" t="s">
        <v>13481</v>
      </c>
      <c r="J2694" s="9" t="s">
        <v>20</v>
      </c>
      <c r="K2694" s="9">
        <v>5</v>
      </c>
      <c r="L2694" s="9" t="s">
        <v>13482</v>
      </c>
      <c r="M2694" s="9">
        <v>12</v>
      </c>
      <c r="N2694" s="9">
        <v>110</v>
      </c>
      <c r="O2694" s="9" t="s">
        <v>13483</v>
      </c>
      <c r="P2694" s="10">
        <v>406.39</v>
      </c>
      <c r="Q2694" s="9">
        <v>2</v>
      </c>
      <c r="R2694" s="9" t="s">
        <v>41</v>
      </c>
      <c r="S2694" s="11">
        <f>marketing_and_product_performan[[#This Row],[Conversions]] /marketing_and_product_performan[[#This Row],[Clicks]]</f>
        <v>64.933333333333337</v>
      </c>
      <c r="T2694" s="13">
        <f>marketing_and_product_performan[[#This Row],[Budget]] / marketing_and_product_performan[[#This Row],[Conversions]]</f>
        <v>32.391129363449693</v>
      </c>
    </row>
    <row r="2695" spans="2:20" x14ac:dyDescent="0.2">
      <c r="B2695" s="9" t="s">
        <v>13484</v>
      </c>
      <c r="C2695" s="9" t="s">
        <v>13485</v>
      </c>
      <c r="D2695" s="10">
        <v>44265.34</v>
      </c>
      <c r="E2695" s="9">
        <v>1066</v>
      </c>
      <c r="F2695" s="9">
        <v>814</v>
      </c>
      <c r="G2695" s="10">
        <v>22111.78</v>
      </c>
      <c r="H2695" s="9">
        <v>0.68</v>
      </c>
      <c r="I2695" s="9" t="s">
        <v>13486</v>
      </c>
      <c r="J2695" s="9" t="s">
        <v>45</v>
      </c>
      <c r="K2695" s="9">
        <v>35</v>
      </c>
      <c r="L2695" s="9" t="s">
        <v>13487</v>
      </c>
      <c r="M2695" s="9">
        <v>61</v>
      </c>
      <c r="N2695" s="9">
        <v>189</v>
      </c>
      <c r="O2695" s="9" t="s">
        <v>13488</v>
      </c>
      <c r="P2695" s="10">
        <v>378.41</v>
      </c>
      <c r="Q2695" s="9">
        <v>3</v>
      </c>
      <c r="R2695" s="9" t="s">
        <v>23</v>
      </c>
      <c r="S2695" s="11">
        <f>marketing_and_product_performan[[#This Row],[Conversions]] /marketing_and_product_performan[[#This Row],[Clicks]]</f>
        <v>0.76360225140712945</v>
      </c>
      <c r="T2695" s="13">
        <f>marketing_and_product_performan[[#This Row],[Budget]] / marketing_and_product_performan[[#This Row],[Conversions]]</f>
        <v>54.380024570024567</v>
      </c>
    </row>
    <row r="2696" spans="2:20" x14ac:dyDescent="0.2">
      <c r="B2696" s="9" t="s">
        <v>13489</v>
      </c>
      <c r="C2696" s="9" t="s">
        <v>13490</v>
      </c>
      <c r="D2696" s="10">
        <v>47685.68</v>
      </c>
      <c r="E2696" s="9">
        <v>1048</v>
      </c>
      <c r="F2696" s="9">
        <v>102</v>
      </c>
      <c r="G2696" s="10">
        <v>25512.67</v>
      </c>
      <c r="H2696" s="9">
        <v>2.1</v>
      </c>
      <c r="I2696" s="9" t="s">
        <v>13491</v>
      </c>
      <c r="J2696" s="9" t="s">
        <v>33</v>
      </c>
      <c r="K2696" s="9">
        <v>21</v>
      </c>
      <c r="L2696" s="9" t="s">
        <v>13492</v>
      </c>
      <c r="M2696" s="9">
        <v>68</v>
      </c>
      <c r="N2696" s="9">
        <v>180</v>
      </c>
      <c r="O2696" s="9" t="s">
        <v>13493</v>
      </c>
      <c r="P2696" s="10">
        <v>472.39</v>
      </c>
      <c r="Q2696" s="9">
        <v>3</v>
      </c>
      <c r="R2696" s="9" t="s">
        <v>58</v>
      </c>
      <c r="S2696" s="11">
        <f>marketing_and_product_performan[[#This Row],[Conversions]] /marketing_and_product_performan[[#This Row],[Clicks]]</f>
        <v>9.7328244274809156E-2</v>
      </c>
      <c r="T2696" s="13">
        <f>marketing_and_product_performan[[#This Row],[Budget]] / marketing_and_product_performan[[#This Row],[Conversions]]</f>
        <v>467.50666666666666</v>
      </c>
    </row>
    <row r="2697" spans="2:20" x14ac:dyDescent="0.2">
      <c r="B2697" s="9" t="s">
        <v>13494</v>
      </c>
      <c r="C2697" s="9" t="s">
        <v>13495</v>
      </c>
      <c r="D2697" s="10">
        <v>11792.34</v>
      </c>
      <c r="E2697" s="9">
        <v>4902</v>
      </c>
      <c r="F2697" s="9">
        <v>564</v>
      </c>
      <c r="G2697" s="10">
        <v>41209.17</v>
      </c>
      <c r="H2697" s="9">
        <v>1.81</v>
      </c>
      <c r="I2697" s="9" t="s">
        <v>13496</v>
      </c>
      <c r="J2697" s="9" t="s">
        <v>45</v>
      </c>
      <c r="K2697" s="9">
        <v>5</v>
      </c>
      <c r="L2697" s="9" t="s">
        <v>13497</v>
      </c>
      <c r="M2697" s="9">
        <v>35</v>
      </c>
      <c r="N2697" s="9">
        <v>178</v>
      </c>
      <c r="O2697" s="9" t="s">
        <v>13498</v>
      </c>
      <c r="P2697" s="10">
        <v>287.74</v>
      </c>
      <c r="Q2697" s="9">
        <v>2</v>
      </c>
      <c r="R2697" s="9" t="s">
        <v>23</v>
      </c>
      <c r="S2697" s="11">
        <f>marketing_and_product_performan[[#This Row],[Conversions]] /marketing_and_product_performan[[#This Row],[Clicks]]</f>
        <v>0.11505507955936352</v>
      </c>
      <c r="T2697" s="13">
        <f>marketing_and_product_performan[[#This Row],[Budget]] / marketing_and_product_performan[[#This Row],[Conversions]]</f>
        <v>20.908404255319148</v>
      </c>
    </row>
    <row r="2698" spans="2:20" x14ac:dyDescent="0.2">
      <c r="B2698" s="9" t="s">
        <v>13499</v>
      </c>
      <c r="C2698" s="9" t="s">
        <v>13500</v>
      </c>
      <c r="D2698" s="10">
        <v>38767.25</v>
      </c>
      <c r="E2698" s="9">
        <v>1940</v>
      </c>
      <c r="F2698" s="9">
        <v>956</v>
      </c>
      <c r="G2698" s="10">
        <v>58581.98</v>
      </c>
      <c r="H2698" s="9">
        <v>3.31</v>
      </c>
      <c r="I2698" s="9" t="s">
        <v>13501</v>
      </c>
      <c r="J2698" s="9" t="s">
        <v>33</v>
      </c>
      <c r="K2698" s="9">
        <v>27</v>
      </c>
      <c r="L2698" s="9" t="s">
        <v>13502</v>
      </c>
      <c r="M2698" s="9">
        <v>54</v>
      </c>
      <c r="N2698" s="9">
        <v>197</v>
      </c>
      <c r="O2698" s="9" t="s">
        <v>13503</v>
      </c>
      <c r="P2698" s="10">
        <v>347.5</v>
      </c>
      <c r="Q2698" s="9">
        <v>1</v>
      </c>
      <c r="R2698" s="9" t="s">
        <v>29</v>
      </c>
      <c r="S2698" s="11">
        <f>marketing_and_product_performan[[#This Row],[Conversions]] /marketing_and_product_performan[[#This Row],[Clicks]]</f>
        <v>0.4927835051546392</v>
      </c>
      <c r="T2698" s="13">
        <f>marketing_and_product_performan[[#This Row],[Budget]] / marketing_and_product_performan[[#This Row],[Conversions]]</f>
        <v>40.551516736401673</v>
      </c>
    </row>
    <row r="2699" spans="2:20" x14ac:dyDescent="0.2">
      <c r="B2699" s="9" t="s">
        <v>13504</v>
      </c>
      <c r="C2699" s="9" t="s">
        <v>13505</v>
      </c>
      <c r="D2699" s="10">
        <v>34936.94</v>
      </c>
      <c r="E2699" s="9">
        <v>3770</v>
      </c>
      <c r="F2699" s="9">
        <v>712</v>
      </c>
      <c r="G2699" s="10">
        <v>17374.27</v>
      </c>
      <c r="H2699" s="9">
        <v>4.5</v>
      </c>
      <c r="I2699" s="9" t="s">
        <v>13506</v>
      </c>
      <c r="J2699" s="9" t="s">
        <v>45</v>
      </c>
      <c r="K2699" s="9">
        <v>32</v>
      </c>
      <c r="L2699" s="9" t="s">
        <v>13507</v>
      </c>
      <c r="M2699" s="9">
        <v>60</v>
      </c>
      <c r="N2699" s="9">
        <v>56</v>
      </c>
      <c r="O2699" s="9" t="s">
        <v>13508</v>
      </c>
      <c r="P2699" s="10">
        <v>226.62</v>
      </c>
      <c r="Q2699" s="9">
        <v>3</v>
      </c>
      <c r="R2699" s="9" t="s">
        <v>41</v>
      </c>
      <c r="S2699" s="11">
        <f>marketing_and_product_performan[[#This Row],[Conversions]] /marketing_and_product_performan[[#This Row],[Clicks]]</f>
        <v>0.18885941644562335</v>
      </c>
      <c r="T2699" s="13">
        <f>marketing_and_product_performan[[#This Row],[Budget]] / marketing_and_product_performan[[#This Row],[Conversions]]</f>
        <v>49.068735955056184</v>
      </c>
    </row>
    <row r="2700" spans="2:20" x14ac:dyDescent="0.2">
      <c r="B2700" s="9" t="s">
        <v>13509</v>
      </c>
      <c r="C2700" s="9" t="s">
        <v>13510</v>
      </c>
      <c r="D2700" s="10">
        <v>36328.81</v>
      </c>
      <c r="E2700" s="9">
        <v>4304</v>
      </c>
      <c r="F2700" s="9">
        <v>669</v>
      </c>
      <c r="G2700" s="10">
        <v>98996.81</v>
      </c>
      <c r="H2700" s="9">
        <v>3.08</v>
      </c>
      <c r="I2700" s="9" t="s">
        <v>13511</v>
      </c>
      <c r="J2700" s="9" t="s">
        <v>45</v>
      </c>
      <c r="K2700" s="9">
        <v>2</v>
      </c>
      <c r="L2700" s="9" t="s">
        <v>13512</v>
      </c>
      <c r="M2700" s="9">
        <v>58</v>
      </c>
      <c r="N2700" s="9">
        <v>123</v>
      </c>
      <c r="O2700" s="9" t="s">
        <v>13513</v>
      </c>
      <c r="P2700" s="10">
        <v>130.81</v>
      </c>
      <c r="Q2700" s="9">
        <v>4</v>
      </c>
      <c r="R2700" s="9" t="s">
        <v>29</v>
      </c>
      <c r="S2700" s="11">
        <f>marketing_and_product_performan[[#This Row],[Conversions]] /marketing_and_product_performan[[#This Row],[Clicks]]</f>
        <v>0.15543680297397769</v>
      </c>
      <c r="T2700" s="13">
        <f>marketing_and_product_performan[[#This Row],[Budget]] / marketing_and_product_performan[[#This Row],[Conversions]]</f>
        <v>54.303153961136019</v>
      </c>
    </row>
    <row r="2701" spans="2:20" x14ac:dyDescent="0.2">
      <c r="B2701" s="9" t="s">
        <v>13514</v>
      </c>
      <c r="C2701" s="9" t="s">
        <v>13515</v>
      </c>
      <c r="D2701" s="10">
        <v>44819.65</v>
      </c>
      <c r="E2701" s="9">
        <v>4104</v>
      </c>
      <c r="F2701" s="9">
        <v>863</v>
      </c>
      <c r="G2701" s="10">
        <v>69293.39</v>
      </c>
      <c r="H2701" s="9">
        <v>3.99</v>
      </c>
      <c r="I2701" s="9" t="s">
        <v>13516</v>
      </c>
      <c r="J2701" s="9" t="s">
        <v>45</v>
      </c>
      <c r="K2701" s="9">
        <v>27</v>
      </c>
      <c r="L2701" s="9" t="s">
        <v>13517</v>
      </c>
      <c r="M2701" s="9">
        <v>25</v>
      </c>
      <c r="N2701" s="9">
        <v>151</v>
      </c>
      <c r="O2701" s="9" t="s">
        <v>13518</v>
      </c>
      <c r="P2701" s="10">
        <v>456.17</v>
      </c>
      <c r="Q2701" s="9">
        <v>3</v>
      </c>
      <c r="R2701" s="9" t="s">
        <v>23</v>
      </c>
      <c r="S2701" s="11">
        <f>marketing_and_product_performan[[#This Row],[Conversions]] /marketing_and_product_performan[[#This Row],[Clicks]]</f>
        <v>0.21028265107212477</v>
      </c>
      <c r="T2701" s="13">
        <f>marketing_and_product_performan[[#This Row],[Budget]] / marketing_and_product_performan[[#This Row],[Conversions]]</f>
        <v>51.93470451911935</v>
      </c>
    </row>
    <row r="2702" spans="2:20" x14ac:dyDescent="0.2">
      <c r="B2702" s="9" t="s">
        <v>13519</v>
      </c>
      <c r="C2702" s="9" t="s">
        <v>13520</v>
      </c>
      <c r="D2702" s="10">
        <v>36598.82</v>
      </c>
      <c r="E2702" s="9">
        <v>3581</v>
      </c>
      <c r="F2702" s="9">
        <v>259</v>
      </c>
      <c r="G2702" s="10">
        <v>78285.97</v>
      </c>
      <c r="H2702" s="9">
        <v>2.5299999999999998</v>
      </c>
      <c r="I2702" s="9" t="s">
        <v>13521</v>
      </c>
      <c r="J2702" s="9" t="s">
        <v>20</v>
      </c>
      <c r="K2702" s="9">
        <v>13</v>
      </c>
      <c r="L2702" s="9" t="s">
        <v>13522</v>
      </c>
      <c r="M2702" s="9">
        <v>35</v>
      </c>
      <c r="N2702" s="9">
        <v>68</v>
      </c>
      <c r="O2702" s="9" t="s">
        <v>13523</v>
      </c>
      <c r="P2702" s="10">
        <v>430.04</v>
      </c>
      <c r="Q2702" s="9">
        <v>2</v>
      </c>
      <c r="R2702" s="9" t="s">
        <v>23</v>
      </c>
      <c r="S2702" s="11">
        <f>marketing_and_product_performan[[#This Row],[Conversions]] /marketing_and_product_performan[[#This Row],[Clicks]]</f>
        <v>7.2326165875453791E-2</v>
      </c>
      <c r="T2702" s="13">
        <f>marketing_and_product_performan[[#This Row],[Budget]] / marketing_and_product_performan[[#This Row],[Conversions]]</f>
        <v>141.30818532818532</v>
      </c>
    </row>
    <row r="2703" spans="2:20" x14ac:dyDescent="0.2">
      <c r="B2703" s="9" t="s">
        <v>13524</v>
      </c>
      <c r="C2703" s="9" t="s">
        <v>13525</v>
      </c>
      <c r="D2703" s="10">
        <v>44020.42</v>
      </c>
      <c r="E2703" s="9">
        <v>1464</v>
      </c>
      <c r="F2703" s="9">
        <v>84</v>
      </c>
      <c r="G2703" s="10">
        <v>75895.31</v>
      </c>
      <c r="H2703" s="9">
        <v>2.1</v>
      </c>
      <c r="I2703" s="9" t="s">
        <v>13526</v>
      </c>
      <c r="J2703" s="9" t="s">
        <v>20</v>
      </c>
      <c r="K2703" s="9">
        <v>25</v>
      </c>
      <c r="L2703" s="9" t="s">
        <v>13527</v>
      </c>
      <c r="M2703" s="9">
        <v>26</v>
      </c>
      <c r="N2703" s="9">
        <v>7</v>
      </c>
      <c r="O2703" s="9" t="s">
        <v>13528</v>
      </c>
      <c r="P2703" s="10">
        <v>345.1</v>
      </c>
      <c r="Q2703" s="9">
        <v>4</v>
      </c>
      <c r="R2703" s="9" t="s">
        <v>58</v>
      </c>
      <c r="S2703" s="11">
        <f>marketing_and_product_performan[[#This Row],[Conversions]] /marketing_and_product_performan[[#This Row],[Clicks]]</f>
        <v>5.737704918032787E-2</v>
      </c>
      <c r="T2703" s="13">
        <f>marketing_and_product_performan[[#This Row],[Budget]] / marketing_and_product_performan[[#This Row],[Conversions]]</f>
        <v>524.05261904761903</v>
      </c>
    </row>
    <row r="2704" spans="2:20" x14ac:dyDescent="0.2">
      <c r="B2704" s="9" t="s">
        <v>13529</v>
      </c>
      <c r="C2704" s="9" t="s">
        <v>13530</v>
      </c>
      <c r="D2704" s="10">
        <v>11073.31</v>
      </c>
      <c r="E2704" s="9">
        <v>2434</v>
      </c>
      <c r="F2704" s="9">
        <v>531</v>
      </c>
      <c r="G2704" s="10">
        <v>68317.490000000005</v>
      </c>
      <c r="H2704" s="9">
        <v>1.0900000000000001</v>
      </c>
      <c r="I2704" s="9" t="s">
        <v>13531</v>
      </c>
      <c r="J2704" s="9" t="s">
        <v>20</v>
      </c>
      <c r="K2704" s="9">
        <v>18</v>
      </c>
      <c r="L2704" s="9" t="s">
        <v>13532</v>
      </c>
      <c r="M2704" s="9">
        <v>25</v>
      </c>
      <c r="N2704" s="9">
        <v>79</v>
      </c>
      <c r="O2704" s="9" t="s">
        <v>13533</v>
      </c>
      <c r="P2704" s="10">
        <v>423.6</v>
      </c>
      <c r="Q2704" s="9">
        <v>4</v>
      </c>
      <c r="R2704" s="9" t="s">
        <v>23</v>
      </c>
      <c r="S2704" s="11">
        <f>marketing_and_product_performan[[#This Row],[Conversions]] /marketing_and_product_performan[[#This Row],[Clicks]]</f>
        <v>0.21815940838126541</v>
      </c>
      <c r="T2704" s="13">
        <f>marketing_and_product_performan[[#This Row],[Budget]] / marketing_and_product_performan[[#This Row],[Conversions]]</f>
        <v>20.853691148775894</v>
      </c>
    </row>
    <row r="2705" spans="2:20" x14ac:dyDescent="0.2">
      <c r="B2705" s="9" t="s">
        <v>13534</v>
      </c>
      <c r="C2705" s="9" t="s">
        <v>13535</v>
      </c>
      <c r="D2705" s="10">
        <v>39730.92</v>
      </c>
      <c r="E2705" s="9">
        <v>1899</v>
      </c>
      <c r="F2705" s="9">
        <v>76</v>
      </c>
      <c r="G2705" s="10">
        <v>48826.32</v>
      </c>
      <c r="H2705" s="9">
        <v>2.76</v>
      </c>
      <c r="I2705" s="9" t="s">
        <v>13536</v>
      </c>
      <c r="J2705" s="9" t="s">
        <v>45</v>
      </c>
      <c r="K2705" s="9">
        <v>16</v>
      </c>
      <c r="L2705" s="9" t="s">
        <v>13537</v>
      </c>
      <c r="M2705" s="9">
        <v>29</v>
      </c>
      <c r="N2705" s="9">
        <v>105</v>
      </c>
      <c r="O2705" s="9" t="s">
        <v>13538</v>
      </c>
      <c r="P2705" s="10">
        <v>229.6</v>
      </c>
      <c r="Q2705" s="9">
        <v>3</v>
      </c>
      <c r="R2705" s="9" t="s">
        <v>23</v>
      </c>
      <c r="S2705" s="11">
        <f>marketing_and_product_performan[[#This Row],[Conversions]] /marketing_and_product_performan[[#This Row],[Clicks]]</f>
        <v>4.0021063717746184E-2</v>
      </c>
      <c r="T2705" s="13">
        <f>marketing_and_product_performan[[#This Row],[Budget]] / marketing_and_product_performan[[#This Row],[Conversions]]</f>
        <v>522.77526315789476</v>
      </c>
    </row>
    <row r="2706" spans="2:20" x14ac:dyDescent="0.2">
      <c r="B2706" s="9" t="s">
        <v>13539</v>
      </c>
      <c r="C2706" s="9" t="s">
        <v>13540</v>
      </c>
      <c r="D2706" s="10">
        <v>10708.83</v>
      </c>
      <c r="E2706" s="9">
        <v>2367</v>
      </c>
      <c r="F2706" s="9">
        <v>193</v>
      </c>
      <c r="G2706" s="10">
        <v>23014.91</v>
      </c>
      <c r="H2706" s="9">
        <v>0.89</v>
      </c>
      <c r="I2706" s="9" t="s">
        <v>13541</v>
      </c>
      <c r="J2706" s="9" t="s">
        <v>45</v>
      </c>
      <c r="K2706" s="9">
        <v>3</v>
      </c>
      <c r="L2706" s="9" t="s">
        <v>13542</v>
      </c>
      <c r="M2706" s="9">
        <v>42</v>
      </c>
      <c r="N2706" s="9">
        <v>93</v>
      </c>
      <c r="O2706" s="9" t="s">
        <v>13543</v>
      </c>
      <c r="P2706" s="10">
        <v>119.82</v>
      </c>
      <c r="Q2706" s="9">
        <v>1</v>
      </c>
      <c r="R2706" s="9" t="s">
        <v>29</v>
      </c>
      <c r="S2706" s="11">
        <f>marketing_and_product_performan[[#This Row],[Conversions]] /marketing_and_product_performan[[#This Row],[Clicks]]</f>
        <v>8.1537811575834396E-2</v>
      </c>
      <c r="T2706" s="13">
        <f>marketing_and_product_performan[[#This Row],[Budget]] / marketing_and_product_performan[[#This Row],[Conversions]]</f>
        <v>55.486165803108811</v>
      </c>
    </row>
    <row r="2707" spans="2:20" x14ac:dyDescent="0.2">
      <c r="B2707" s="9" t="s">
        <v>13544</v>
      </c>
      <c r="C2707" s="9" t="s">
        <v>13545</v>
      </c>
      <c r="D2707" s="10">
        <v>8370.14</v>
      </c>
      <c r="E2707" s="9">
        <v>4601</v>
      </c>
      <c r="F2707" s="9">
        <v>439</v>
      </c>
      <c r="G2707" s="10">
        <v>13730.53</v>
      </c>
      <c r="H2707" s="9">
        <v>2.91</v>
      </c>
      <c r="I2707" s="9" t="s">
        <v>13546</v>
      </c>
      <c r="J2707" s="9" t="s">
        <v>20</v>
      </c>
      <c r="K2707" s="9">
        <v>1</v>
      </c>
      <c r="L2707" s="9" t="s">
        <v>13547</v>
      </c>
      <c r="M2707" s="9">
        <v>21</v>
      </c>
      <c r="N2707" s="9">
        <v>189</v>
      </c>
      <c r="O2707" s="9" t="s">
        <v>13548</v>
      </c>
      <c r="P2707" s="10">
        <v>52.12</v>
      </c>
      <c r="Q2707" s="9">
        <v>3</v>
      </c>
      <c r="R2707" s="9" t="s">
        <v>23</v>
      </c>
      <c r="S2707" s="11">
        <f>marketing_and_product_performan[[#This Row],[Conversions]] /marketing_and_product_performan[[#This Row],[Clicks]]</f>
        <v>9.5414040425994343E-2</v>
      </c>
      <c r="T2707" s="13">
        <f>marketing_and_product_performan[[#This Row],[Budget]] / marketing_and_product_performan[[#This Row],[Conversions]]</f>
        <v>19.066378132118448</v>
      </c>
    </row>
    <row r="2708" spans="2:20" x14ac:dyDescent="0.2">
      <c r="B2708" s="9" t="s">
        <v>13549</v>
      </c>
      <c r="C2708" s="9" t="s">
        <v>13550</v>
      </c>
      <c r="D2708" s="10">
        <v>31612.69</v>
      </c>
      <c r="E2708" s="9">
        <v>1135</v>
      </c>
      <c r="F2708" s="9">
        <v>109</v>
      </c>
      <c r="G2708" s="10">
        <v>35089.4</v>
      </c>
      <c r="H2708" s="9">
        <v>0.91</v>
      </c>
      <c r="I2708" s="9" t="s">
        <v>13551</v>
      </c>
      <c r="J2708" s="9" t="s">
        <v>33</v>
      </c>
      <c r="K2708" s="9">
        <v>8</v>
      </c>
      <c r="L2708" s="9" t="s">
        <v>13552</v>
      </c>
      <c r="M2708" s="9">
        <v>34</v>
      </c>
      <c r="N2708" s="9">
        <v>122</v>
      </c>
      <c r="O2708" s="9" t="s">
        <v>13553</v>
      </c>
      <c r="P2708" s="10">
        <v>121.37</v>
      </c>
      <c r="Q2708" s="9">
        <v>1</v>
      </c>
      <c r="R2708" s="9" t="s">
        <v>29</v>
      </c>
      <c r="S2708" s="11">
        <f>marketing_and_product_performan[[#This Row],[Conversions]] /marketing_and_product_performan[[#This Row],[Clicks]]</f>
        <v>9.6035242290748904E-2</v>
      </c>
      <c r="T2708" s="13">
        <f>marketing_and_product_performan[[#This Row],[Budget]] / marketing_and_product_performan[[#This Row],[Conversions]]</f>
        <v>290.02467889908257</v>
      </c>
    </row>
    <row r="2709" spans="2:20" x14ac:dyDescent="0.2">
      <c r="B2709" s="9" t="s">
        <v>13554</v>
      </c>
      <c r="C2709" s="9" t="s">
        <v>13555</v>
      </c>
      <c r="D2709" s="10">
        <v>29036.71</v>
      </c>
      <c r="E2709" s="9">
        <v>2517</v>
      </c>
      <c r="F2709" s="9">
        <v>565</v>
      </c>
      <c r="G2709" s="10">
        <v>33625.58</v>
      </c>
      <c r="H2709" s="9">
        <v>4.43</v>
      </c>
      <c r="I2709" s="9" t="s">
        <v>13556</v>
      </c>
      <c r="J2709" s="9" t="s">
        <v>33</v>
      </c>
      <c r="K2709" s="9">
        <v>10</v>
      </c>
      <c r="L2709" s="9" t="s">
        <v>13557</v>
      </c>
      <c r="M2709" s="9">
        <v>33</v>
      </c>
      <c r="N2709" s="9">
        <v>12</v>
      </c>
      <c r="O2709" s="9" t="s">
        <v>13558</v>
      </c>
      <c r="P2709" s="10">
        <v>116.57</v>
      </c>
      <c r="Q2709" s="9">
        <v>1</v>
      </c>
      <c r="R2709" s="9" t="s">
        <v>29</v>
      </c>
      <c r="S2709" s="11">
        <f>marketing_and_product_performan[[#This Row],[Conversions]] /marketing_and_product_performan[[#This Row],[Clicks]]</f>
        <v>0.2244735796583234</v>
      </c>
      <c r="T2709" s="13">
        <f>marketing_and_product_performan[[#This Row],[Budget]] / marketing_and_product_performan[[#This Row],[Conversions]]</f>
        <v>51.392407079646013</v>
      </c>
    </row>
    <row r="2710" spans="2:20" x14ac:dyDescent="0.2">
      <c r="B2710" s="9" t="s">
        <v>13559</v>
      </c>
      <c r="C2710" s="9" t="s">
        <v>13560</v>
      </c>
      <c r="D2710" s="10">
        <v>37521.61</v>
      </c>
      <c r="E2710" s="9">
        <v>1752</v>
      </c>
      <c r="F2710" s="9">
        <v>149</v>
      </c>
      <c r="G2710" s="10">
        <v>85610.559999999998</v>
      </c>
      <c r="H2710" s="9">
        <v>3.11</v>
      </c>
      <c r="I2710" s="9" t="s">
        <v>13561</v>
      </c>
      <c r="J2710" s="9" t="s">
        <v>20</v>
      </c>
      <c r="K2710" s="9">
        <v>27</v>
      </c>
      <c r="L2710" s="9" t="s">
        <v>13562</v>
      </c>
      <c r="M2710" s="9">
        <v>42</v>
      </c>
      <c r="N2710" s="9">
        <v>184</v>
      </c>
      <c r="O2710" s="9" t="s">
        <v>13563</v>
      </c>
      <c r="P2710" s="10">
        <v>437.53</v>
      </c>
      <c r="Q2710" s="9">
        <v>4</v>
      </c>
      <c r="R2710" s="9" t="s">
        <v>41</v>
      </c>
      <c r="S2710" s="11">
        <f>marketing_and_product_performan[[#This Row],[Conversions]] /marketing_and_product_performan[[#This Row],[Clicks]]</f>
        <v>8.5045662100456623E-2</v>
      </c>
      <c r="T2710" s="13">
        <f>marketing_and_product_performan[[#This Row],[Budget]] / marketing_and_product_performan[[#This Row],[Conversions]]</f>
        <v>251.82288590604028</v>
      </c>
    </row>
    <row r="2711" spans="2:20" x14ac:dyDescent="0.2">
      <c r="B2711" s="9" t="s">
        <v>13564</v>
      </c>
      <c r="C2711" s="9" t="s">
        <v>13565</v>
      </c>
      <c r="D2711" s="10">
        <v>40635.19</v>
      </c>
      <c r="E2711" s="9">
        <v>4079</v>
      </c>
      <c r="F2711" s="9">
        <v>110</v>
      </c>
      <c r="G2711" s="10">
        <v>14843.89</v>
      </c>
      <c r="H2711" s="9">
        <v>0.63</v>
      </c>
      <c r="I2711" s="9" t="s">
        <v>13566</v>
      </c>
      <c r="J2711" s="9" t="s">
        <v>20</v>
      </c>
      <c r="K2711" s="9">
        <v>18</v>
      </c>
      <c r="L2711" s="9" t="s">
        <v>13567</v>
      </c>
      <c r="M2711" s="9">
        <v>41</v>
      </c>
      <c r="N2711" s="9">
        <v>41</v>
      </c>
      <c r="O2711" s="9" t="s">
        <v>13568</v>
      </c>
      <c r="P2711" s="10">
        <v>256.07</v>
      </c>
      <c r="Q2711" s="9">
        <v>2</v>
      </c>
      <c r="R2711" s="9" t="s">
        <v>29</v>
      </c>
      <c r="S2711" s="11">
        <f>marketing_and_product_performan[[#This Row],[Conversions]] /marketing_and_product_performan[[#This Row],[Clicks]]</f>
        <v>2.6967393969110076E-2</v>
      </c>
      <c r="T2711" s="13">
        <f>marketing_and_product_performan[[#This Row],[Budget]] / marketing_and_product_performan[[#This Row],[Conversions]]</f>
        <v>369.41081818181823</v>
      </c>
    </row>
    <row r="2712" spans="2:20" x14ac:dyDescent="0.2">
      <c r="B2712" s="9" t="s">
        <v>13569</v>
      </c>
      <c r="C2712" s="9" t="s">
        <v>13570</v>
      </c>
      <c r="D2712" s="10">
        <v>7781.52</v>
      </c>
      <c r="E2712" s="9">
        <v>2400</v>
      </c>
      <c r="F2712" s="9">
        <v>840</v>
      </c>
      <c r="G2712" s="10">
        <v>35660.75</v>
      </c>
      <c r="H2712" s="9">
        <v>2.77</v>
      </c>
      <c r="I2712" s="9" t="s">
        <v>13571</v>
      </c>
      <c r="J2712" s="9" t="s">
        <v>33</v>
      </c>
      <c r="K2712" s="9">
        <v>1</v>
      </c>
      <c r="L2712" s="9" t="s">
        <v>13572</v>
      </c>
      <c r="M2712" s="9">
        <v>10</v>
      </c>
      <c r="N2712" s="9">
        <v>147</v>
      </c>
      <c r="O2712" s="9" t="s">
        <v>13573</v>
      </c>
      <c r="P2712" s="10">
        <v>424.15</v>
      </c>
      <c r="Q2712" s="9">
        <v>3</v>
      </c>
      <c r="R2712" s="9" t="s">
        <v>29</v>
      </c>
      <c r="S2712" s="11">
        <f>marketing_and_product_performan[[#This Row],[Conversions]] /marketing_and_product_performan[[#This Row],[Clicks]]</f>
        <v>0.35</v>
      </c>
      <c r="T2712" s="13">
        <f>marketing_and_product_performan[[#This Row],[Budget]] / marketing_and_product_performan[[#This Row],[Conversions]]</f>
        <v>9.2637142857142862</v>
      </c>
    </row>
    <row r="2713" spans="2:20" x14ac:dyDescent="0.2">
      <c r="B2713" s="9" t="s">
        <v>13574</v>
      </c>
      <c r="C2713" s="9" t="s">
        <v>13575</v>
      </c>
      <c r="D2713" s="10">
        <v>16182.63</v>
      </c>
      <c r="E2713" s="9">
        <v>4084</v>
      </c>
      <c r="F2713" s="9">
        <v>135</v>
      </c>
      <c r="G2713" s="10">
        <v>21508.48</v>
      </c>
      <c r="H2713" s="9">
        <v>0.56999999999999995</v>
      </c>
      <c r="I2713" s="9" t="s">
        <v>13576</v>
      </c>
      <c r="J2713" s="9" t="s">
        <v>20</v>
      </c>
      <c r="K2713" s="9">
        <v>12</v>
      </c>
      <c r="L2713" s="9" t="s">
        <v>13577</v>
      </c>
      <c r="M2713" s="9">
        <v>60</v>
      </c>
      <c r="N2713" s="9">
        <v>56</v>
      </c>
      <c r="O2713" s="9" t="s">
        <v>13578</v>
      </c>
      <c r="P2713" s="10">
        <v>246.23</v>
      </c>
      <c r="Q2713" s="9">
        <v>2</v>
      </c>
      <c r="R2713" s="9" t="s">
        <v>58</v>
      </c>
      <c r="S2713" s="11">
        <f>marketing_and_product_performan[[#This Row],[Conversions]] /marketing_and_product_performan[[#This Row],[Clicks]]</f>
        <v>3.305582761998041E-2</v>
      </c>
      <c r="T2713" s="13">
        <f>marketing_and_product_performan[[#This Row],[Budget]] / marketing_and_product_performan[[#This Row],[Conversions]]</f>
        <v>119.87133333333333</v>
      </c>
    </row>
    <row r="2714" spans="2:20" x14ac:dyDescent="0.2">
      <c r="B2714" s="9" t="s">
        <v>13579</v>
      </c>
      <c r="C2714" s="9" t="s">
        <v>13580</v>
      </c>
      <c r="D2714" s="10">
        <v>39074.81</v>
      </c>
      <c r="E2714" s="9">
        <v>19</v>
      </c>
      <c r="F2714" s="9">
        <v>780</v>
      </c>
      <c r="G2714" s="10">
        <v>46939.360000000001</v>
      </c>
      <c r="H2714" s="9">
        <v>2.48</v>
      </c>
      <c r="I2714" s="9" t="s">
        <v>13581</v>
      </c>
      <c r="J2714" s="9" t="s">
        <v>33</v>
      </c>
      <c r="K2714" s="9">
        <v>33</v>
      </c>
      <c r="L2714" s="9" t="s">
        <v>13582</v>
      </c>
      <c r="M2714" s="9">
        <v>55</v>
      </c>
      <c r="N2714" s="9">
        <v>137</v>
      </c>
      <c r="O2714" s="9" t="s">
        <v>13583</v>
      </c>
      <c r="P2714" s="10">
        <v>185</v>
      </c>
      <c r="Q2714" s="9">
        <v>2</v>
      </c>
      <c r="R2714" s="9" t="s">
        <v>58</v>
      </c>
      <c r="S2714" s="11">
        <f>marketing_and_product_performan[[#This Row],[Conversions]] /marketing_and_product_performan[[#This Row],[Clicks]]</f>
        <v>41.05263157894737</v>
      </c>
      <c r="T2714" s="13">
        <f>marketing_and_product_performan[[#This Row],[Budget]] / marketing_and_product_performan[[#This Row],[Conversions]]</f>
        <v>50.095910256410257</v>
      </c>
    </row>
    <row r="2715" spans="2:20" x14ac:dyDescent="0.2">
      <c r="B2715" s="9" t="s">
        <v>13584</v>
      </c>
      <c r="C2715" s="9" t="s">
        <v>13585</v>
      </c>
      <c r="D2715" s="10">
        <v>48262.05</v>
      </c>
      <c r="E2715" s="9">
        <v>4537</v>
      </c>
      <c r="F2715" s="9">
        <v>359</v>
      </c>
      <c r="G2715" s="10">
        <v>89887.75</v>
      </c>
      <c r="H2715" s="9">
        <v>4.3600000000000003</v>
      </c>
      <c r="I2715" s="9" t="s">
        <v>13586</v>
      </c>
      <c r="J2715" s="9" t="s">
        <v>33</v>
      </c>
      <c r="K2715" s="9">
        <v>1</v>
      </c>
      <c r="L2715" s="9" t="s">
        <v>13587</v>
      </c>
      <c r="M2715" s="9">
        <v>61</v>
      </c>
      <c r="N2715" s="9">
        <v>45</v>
      </c>
      <c r="O2715" s="9" t="s">
        <v>13588</v>
      </c>
      <c r="P2715" s="10">
        <v>178.99</v>
      </c>
      <c r="Q2715" s="9">
        <v>1</v>
      </c>
      <c r="R2715" s="9" t="s">
        <v>41</v>
      </c>
      <c r="S2715" s="11">
        <f>marketing_and_product_performan[[#This Row],[Conversions]] /marketing_and_product_performan[[#This Row],[Clicks]]</f>
        <v>7.9127176548379988E-2</v>
      </c>
      <c r="T2715" s="13">
        <f>marketing_and_product_performan[[#This Row],[Budget]] / marketing_and_product_performan[[#This Row],[Conversions]]</f>
        <v>134.43467966573817</v>
      </c>
    </row>
    <row r="2716" spans="2:20" x14ac:dyDescent="0.2">
      <c r="B2716" s="9" t="s">
        <v>13589</v>
      </c>
      <c r="C2716" s="9" t="s">
        <v>13590</v>
      </c>
      <c r="D2716" s="10">
        <v>11499.51</v>
      </c>
      <c r="E2716" s="9">
        <v>570</v>
      </c>
      <c r="F2716" s="9">
        <v>696</v>
      </c>
      <c r="G2716" s="10">
        <v>38847.25</v>
      </c>
      <c r="H2716" s="9">
        <v>3.79</v>
      </c>
      <c r="I2716" s="9" t="s">
        <v>13591</v>
      </c>
      <c r="J2716" s="9" t="s">
        <v>45</v>
      </c>
      <c r="K2716" s="9">
        <v>7</v>
      </c>
      <c r="L2716" s="9" t="s">
        <v>13592</v>
      </c>
      <c r="M2716" s="9">
        <v>41</v>
      </c>
      <c r="N2716" s="9">
        <v>133</v>
      </c>
      <c r="O2716" s="9" t="s">
        <v>13593</v>
      </c>
      <c r="P2716" s="10">
        <v>215.5</v>
      </c>
      <c r="Q2716" s="9">
        <v>3</v>
      </c>
      <c r="R2716" s="9" t="s">
        <v>23</v>
      </c>
      <c r="S2716" s="11">
        <f>marketing_and_product_performan[[#This Row],[Conversions]] /marketing_and_product_performan[[#This Row],[Clicks]]</f>
        <v>1.2210526315789474</v>
      </c>
      <c r="T2716" s="13">
        <f>marketing_and_product_performan[[#This Row],[Budget]] / marketing_and_product_performan[[#This Row],[Conversions]]</f>
        <v>16.522284482758621</v>
      </c>
    </row>
    <row r="2717" spans="2:20" x14ac:dyDescent="0.2">
      <c r="B2717" s="9" t="s">
        <v>13594</v>
      </c>
      <c r="C2717" s="9" t="s">
        <v>13595</v>
      </c>
      <c r="D2717" s="10">
        <v>13298.97</v>
      </c>
      <c r="E2717" s="9">
        <v>1111</v>
      </c>
      <c r="F2717" s="9">
        <v>829</v>
      </c>
      <c r="G2717" s="10">
        <v>52023.71</v>
      </c>
      <c r="H2717" s="9">
        <v>4.99</v>
      </c>
      <c r="I2717" s="9" t="s">
        <v>13596</v>
      </c>
      <c r="J2717" s="9" t="s">
        <v>20</v>
      </c>
      <c r="K2717" s="9">
        <v>31</v>
      </c>
      <c r="L2717" s="9" t="s">
        <v>13597</v>
      </c>
      <c r="M2717" s="9">
        <v>66</v>
      </c>
      <c r="N2717" s="9">
        <v>103</v>
      </c>
      <c r="O2717" s="9" t="s">
        <v>13598</v>
      </c>
      <c r="P2717" s="10">
        <v>304.14</v>
      </c>
      <c r="Q2717" s="9">
        <v>4</v>
      </c>
      <c r="R2717" s="9" t="s">
        <v>23</v>
      </c>
      <c r="S2717" s="11">
        <f>marketing_and_product_performan[[#This Row],[Conversions]] /marketing_and_product_performan[[#This Row],[Clicks]]</f>
        <v>0.74617461746174618</v>
      </c>
      <c r="T2717" s="13">
        <f>marketing_and_product_performan[[#This Row],[Budget]] / marketing_and_product_performan[[#This Row],[Conversions]]</f>
        <v>16.042183353437878</v>
      </c>
    </row>
    <row r="2718" spans="2:20" x14ac:dyDescent="0.2">
      <c r="B2718" s="9" t="s">
        <v>13599</v>
      </c>
      <c r="C2718" s="9" t="s">
        <v>13600</v>
      </c>
      <c r="D2718" s="10">
        <v>21522.6</v>
      </c>
      <c r="E2718" s="9">
        <v>894</v>
      </c>
      <c r="F2718" s="9">
        <v>628</v>
      </c>
      <c r="G2718" s="10">
        <v>69103.490000000005</v>
      </c>
      <c r="H2718" s="9">
        <v>2.57</v>
      </c>
      <c r="I2718" s="9" t="s">
        <v>13601</v>
      </c>
      <c r="J2718" s="9" t="s">
        <v>45</v>
      </c>
      <c r="K2718" s="9">
        <v>7</v>
      </c>
      <c r="L2718" s="9" t="s">
        <v>13602</v>
      </c>
      <c r="M2718" s="9">
        <v>39</v>
      </c>
      <c r="N2718" s="9">
        <v>9</v>
      </c>
      <c r="O2718" s="9" t="s">
        <v>13603</v>
      </c>
      <c r="P2718" s="10">
        <v>463.18</v>
      </c>
      <c r="Q2718" s="9">
        <v>4</v>
      </c>
      <c r="R2718" s="9" t="s">
        <v>41</v>
      </c>
      <c r="S2718" s="11">
        <f>marketing_and_product_performan[[#This Row],[Conversions]] /marketing_and_product_performan[[#This Row],[Clicks]]</f>
        <v>0.70246085011185677</v>
      </c>
      <c r="T2718" s="13">
        <f>marketing_and_product_performan[[#This Row],[Budget]] / marketing_and_product_performan[[#This Row],[Conversions]]</f>
        <v>34.271656050955414</v>
      </c>
    </row>
    <row r="2719" spans="2:20" x14ac:dyDescent="0.2">
      <c r="B2719" s="9" t="s">
        <v>13604</v>
      </c>
      <c r="C2719" s="9" t="s">
        <v>13605</v>
      </c>
      <c r="D2719" s="10">
        <v>36277.58</v>
      </c>
      <c r="E2719" s="9">
        <v>3971</v>
      </c>
      <c r="F2719" s="9">
        <v>525</v>
      </c>
      <c r="G2719" s="10">
        <v>44961.18</v>
      </c>
      <c r="H2719" s="9">
        <v>3.27</v>
      </c>
      <c r="I2719" s="9" t="s">
        <v>13606</v>
      </c>
      <c r="J2719" s="9" t="s">
        <v>45</v>
      </c>
      <c r="K2719" s="9">
        <v>23</v>
      </c>
      <c r="L2719" s="9" t="s">
        <v>13607</v>
      </c>
      <c r="M2719" s="9">
        <v>67</v>
      </c>
      <c r="N2719" s="9">
        <v>74</v>
      </c>
      <c r="O2719" s="9" t="s">
        <v>13608</v>
      </c>
      <c r="P2719" s="10">
        <v>103.91</v>
      </c>
      <c r="Q2719" s="9">
        <v>4</v>
      </c>
      <c r="R2719" s="9" t="s">
        <v>23</v>
      </c>
      <c r="S2719" s="11">
        <f>marketing_and_product_performan[[#This Row],[Conversions]] /marketing_and_product_performan[[#This Row],[Clicks]]</f>
        <v>0.13220851170989675</v>
      </c>
      <c r="T2719" s="13">
        <f>marketing_and_product_performan[[#This Row],[Budget]] / marketing_and_product_performan[[#This Row],[Conversions]]</f>
        <v>69.10015238095238</v>
      </c>
    </row>
    <row r="2720" spans="2:20" x14ac:dyDescent="0.2">
      <c r="B2720" s="9" t="s">
        <v>13609</v>
      </c>
      <c r="C2720" s="9" t="s">
        <v>13610</v>
      </c>
      <c r="D2720" s="10">
        <v>11418.94</v>
      </c>
      <c r="E2720" s="9">
        <v>226</v>
      </c>
      <c r="F2720" s="9">
        <v>661</v>
      </c>
      <c r="G2720" s="10">
        <v>10348.15</v>
      </c>
      <c r="H2720" s="9">
        <v>2.9</v>
      </c>
      <c r="I2720" s="9" t="s">
        <v>13611</v>
      </c>
      <c r="J2720" s="9" t="s">
        <v>45</v>
      </c>
      <c r="K2720" s="9">
        <v>27</v>
      </c>
      <c r="L2720" s="9" t="s">
        <v>13612</v>
      </c>
      <c r="M2720" s="9">
        <v>53</v>
      </c>
      <c r="N2720" s="9">
        <v>69</v>
      </c>
      <c r="O2720" s="9" t="s">
        <v>13613</v>
      </c>
      <c r="P2720" s="10">
        <v>270.2</v>
      </c>
      <c r="Q2720" s="9">
        <v>4</v>
      </c>
      <c r="R2720" s="9" t="s">
        <v>41</v>
      </c>
      <c r="S2720" s="11">
        <f>marketing_and_product_performan[[#This Row],[Conversions]] /marketing_and_product_performan[[#This Row],[Clicks]]</f>
        <v>2.9247787610619471</v>
      </c>
      <c r="T2720" s="13">
        <f>marketing_and_product_performan[[#This Row],[Budget]] / marketing_and_product_performan[[#This Row],[Conversions]]</f>
        <v>17.275249621785175</v>
      </c>
    </row>
    <row r="2721" spans="2:20" x14ac:dyDescent="0.2">
      <c r="B2721" s="9" t="s">
        <v>13614</v>
      </c>
      <c r="C2721" s="9" t="s">
        <v>13615</v>
      </c>
      <c r="D2721" s="10">
        <v>13598.65</v>
      </c>
      <c r="E2721" s="9">
        <v>4290</v>
      </c>
      <c r="F2721" s="9">
        <v>805</v>
      </c>
      <c r="G2721" s="10">
        <v>14823.12</v>
      </c>
      <c r="H2721" s="9">
        <v>4.7</v>
      </c>
      <c r="I2721" s="9" t="s">
        <v>13616</v>
      </c>
      <c r="J2721" s="9" t="s">
        <v>20</v>
      </c>
      <c r="K2721" s="9">
        <v>20</v>
      </c>
      <c r="L2721" s="9" t="s">
        <v>13617</v>
      </c>
      <c r="M2721" s="9">
        <v>66</v>
      </c>
      <c r="N2721" s="9">
        <v>124</v>
      </c>
      <c r="O2721" s="9" t="s">
        <v>13618</v>
      </c>
      <c r="P2721" s="10">
        <v>249.49</v>
      </c>
      <c r="Q2721" s="9">
        <v>3</v>
      </c>
      <c r="R2721" s="9" t="s">
        <v>29</v>
      </c>
      <c r="S2721" s="11">
        <f>marketing_and_product_performan[[#This Row],[Conversions]] /marketing_and_product_performan[[#This Row],[Clicks]]</f>
        <v>0.18764568764568765</v>
      </c>
      <c r="T2721" s="13">
        <f>marketing_and_product_performan[[#This Row],[Budget]] / marketing_and_product_performan[[#This Row],[Conversions]]</f>
        <v>16.892732919254659</v>
      </c>
    </row>
    <row r="2722" spans="2:20" x14ac:dyDescent="0.2">
      <c r="B2722" s="9" t="s">
        <v>13619</v>
      </c>
      <c r="C2722" s="9" t="s">
        <v>13620</v>
      </c>
      <c r="D2722" s="10">
        <v>21681.78</v>
      </c>
      <c r="E2722" s="9">
        <v>4969</v>
      </c>
      <c r="F2722" s="9">
        <v>512</v>
      </c>
      <c r="G2722" s="10">
        <v>40294.019999999997</v>
      </c>
      <c r="H2722" s="9">
        <v>1.27</v>
      </c>
      <c r="I2722" s="9" t="s">
        <v>13621</v>
      </c>
      <c r="J2722" s="9" t="s">
        <v>45</v>
      </c>
      <c r="K2722" s="9">
        <v>21</v>
      </c>
      <c r="L2722" s="9" t="s">
        <v>13622</v>
      </c>
      <c r="M2722" s="9">
        <v>64</v>
      </c>
      <c r="N2722" s="9">
        <v>27</v>
      </c>
      <c r="O2722" s="9" t="s">
        <v>13623</v>
      </c>
      <c r="P2722" s="10">
        <v>286.58</v>
      </c>
      <c r="Q2722" s="9">
        <v>4</v>
      </c>
      <c r="R2722" s="9" t="s">
        <v>29</v>
      </c>
      <c r="S2722" s="11">
        <f>marketing_and_product_performan[[#This Row],[Conversions]] /marketing_and_product_performan[[#This Row],[Clicks]]</f>
        <v>0.10303884081304085</v>
      </c>
      <c r="T2722" s="13">
        <f>marketing_and_product_performan[[#This Row],[Budget]] / marketing_and_product_performan[[#This Row],[Conversions]]</f>
        <v>42.347226562499998</v>
      </c>
    </row>
    <row r="2723" spans="2:20" x14ac:dyDescent="0.2">
      <c r="B2723" s="9" t="s">
        <v>13624</v>
      </c>
      <c r="C2723" s="9" t="s">
        <v>13625</v>
      </c>
      <c r="D2723" s="10">
        <v>15765.78</v>
      </c>
      <c r="E2723" s="9">
        <v>116</v>
      </c>
      <c r="F2723" s="9">
        <v>864</v>
      </c>
      <c r="G2723" s="10">
        <v>72908.039999999994</v>
      </c>
      <c r="H2723" s="9">
        <v>3.6</v>
      </c>
      <c r="I2723" s="9" t="s">
        <v>13626</v>
      </c>
      <c r="J2723" s="9" t="s">
        <v>20</v>
      </c>
      <c r="K2723" s="9">
        <v>31</v>
      </c>
      <c r="L2723" s="9" t="s">
        <v>13627</v>
      </c>
      <c r="M2723" s="9">
        <v>19</v>
      </c>
      <c r="N2723" s="9">
        <v>158</v>
      </c>
      <c r="O2723" s="9" t="s">
        <v>13628</v>
      </c>
      <c r="P2723" s="10">
        <v>103.04</v>
      </c>
      <c r="Q2723" s="9">
        <v>2</v>
      </c>
      <c r="R2723" s="9" t="s">
        <v>58</v>
      </c>
      <c r="S2723" s="11">
        <f>marketing_and_product_performan[[#This Row],[Conversions]] /marketing_and_product_performan[[#This Row],[Clicks]]</f>
        <v>7.4482758620689653</v>
      </c>
      <c r="T2723" s="13">
        <f>marketing_and_product_performan[[#This Row],[Budget]] / marketing_and_product_performan[[#This Row],[Conversions]]</f>
        <v>18.247430555555557</v>
      </c>
    </row>
    <row r="2724" spans="2:20" x14ac:dyDescent="0.2">
      <c r="B2724" s="9" t="s">
        <v>13629</v>
      </c>
      <c r="C2724" s="9" t="s">
        <v>13630</v>
      </c>
      <c r="D2724" s="10">
        <v>31537.38</v>
      </c>
      <c r="E2724" s="9">
        <v>262</v>
      </c>
      <c r="F2724" s="9">
        <v>23</v>
      </c>
      <c r="G2724" s="10">
        <v>89593.01</v>
      </c>
      <c r="H2724" s="9">
        <v>0.88</v>
      </c>
      <c r="I2724" s="9" t="s">
        <v>13631</v>
      </c>
      <c r="J2724" s="9" t="s">
        <v>33</v>
      </c>
      <c r="K2724" s="9">
        <v>26</v>
      </c>
      <c r="L2724" s="9" t="s">
        <v>13632</v>
      </c>
      <c r="M2724" s="9">
        <v>17</v>
      </c>
      <c r="N2724" s="9">
        <v>54</v>
      </c>
      <c r="O2724" s="9" t="s">
        <v>13633</v>
      </c>
      <c r="P2724" s="10">
        <v>56.97</v>
      </c>
      <c r="Q2724" s="9">
        <v>1</v>
      </c>
      <c r="R2724" s="9" t="s">
        <v>23</v>
      </c>
      <c r="S2724" s="11">
        <f>marketing_and_product_performan[[#This Row],[Conversions]] /marketing_and_product_performan[[#This Row],[Clicks]]</f>
        <v>8.7786259541984726E-2</v>
      </c>
      <c r="T2724" s="13">
        <f>marketing_and_product_performan[[#This Row],[Budget]] / marketing_and_product_performan[[#This Row],[Conversions]]</f>
        <v>1371.1904347826087</v>
      </c>
    </row>
    <row r="2725" spans="2:20" x14ac:dyDescent="0.2">
      <c r="B2725" s="9" t="s">
        <v>13634</v>
      </c>
      <c r="C2725" s="9" t="s">
        <v>13635</v>
      </c>
      <c r="D2725" s="10">
        <v>11214.62</v>
      </c>
      <c r="E2725" s="9">
        <v>3311</v>
      </c>
      <c r="F2725" s="9">
        <v>265</v>
      </c>
      <c r="G2725" s="10">
        <v>30118.53</v>
      </c>
      <c r="H2725" s="9">
        <v>3.82</v>
      </c>
      <c r="I2725" s="9" t="s">
        <v>13636</v>
      </c>
      <c r="J2725" s="9" t="s">
        <v>45</v>
      </c>
      <c r="K2725" s="9">
        <v>2</v>
      </c>
      <c r="L2725" s="9" t="s">
        <v>13637</v>
      </c>
      <c r="M2725" s="9">
        <v>67</v>
      </c>
      <c r="N2725" s="9">
        <v>130</v>
      </c>
      <c r="O2725" s="9" t="s">
        <v>13638</v>
      </c>
      <c r="P2725" s="10">
        <v>265.91000000000003</v>
      </c>
      <c r="Q2725" s="9">
        <v>2</v>
      </c>
      <c r="R2725" s="9" t="s">
        <v>58</v>
      </c>
      <c r="S2725" s="11">
        <f>marketing_and_product_performan[[#This Row],[Conversions]] /marketing_and_product_performan[[#This Row],[Clicks]]</f>
        <v>8.0036242826940496E-2</v>
      </c>
      <c r="T2725" s="13">
        <f>marketing_and_product_performan[[#This Row],[Budget]] / marketing_and_product_performan[[#This Row],[Conversions]]</f>
        <v>42.319320754716983</v>
      </c>
    </row>
    <row r="2726" spans="2:20" x14ac:dyDescent="0.2">
      <c r="B2726" s="9" t="s">
        <v>13639</v>
      </c>
      <c r="C2726" s="9" t="s">
        <v>13640</v>
      </c>
      <c r="D2726" s="10">
        <v>46163.91</v>
      </c>
      <c r="E2726" s="9">
        <v>114</v>
      </c>
      <c r="F2726" s="9">
        <v>338</v>
      </c>
      <c r="G2726" s="10">
        <v>57835.58</v>
      </c>
      <c r="H2726" s="9">
        <v>1.62</v>
      </c>
      <c r="I2726" s="9" t="s">
        <v>13641</v>
      </c>
      <c r="J2726" s="9" t="s">
        <v>45</v>
      </c>
      <c r="K2726" s="9">
        <v>10</v>
      </c>
      <c r="L2726" s="9" t="s">
        <v>13642</v>
      </c>
      <c r="M2726" s="9">
        <v>56</v>
      </c>
      <c r="N2726" s="9">
        <v>66</v>
      </c>
      <c r="O2726" s="9" t="s">
        <v>13643</v>
      </c>
      <c r="P2726" s="10">
        <v>81.89</v>
      </c>
      <c r="Q2726" s="9">
        <v>2</v>
      </c>
      <c r="R2726" s="9" t="s">
        <v>41</v>
      </c>
      <c r="S2726" s="11">
        <f>marketing_and_product_performan[[#This Row],[Conversions]] /marketing_and_product_performan[[#This Row],[Clicks]]</f>
        <v>2.9649122807017543</v>
      </c>
      <c r="T2726" s="13">
        <f>marketing_and_product_performan[[#This Row],[Budget]] / marketing_and_product_performan[[#This Row],[Conversions]]</f>
        <v>136.57961538461541</v>
      </c>
    </row>
    <row r="2727" spans="2:20" x14ac:dyDescent="0.2">
      <c r="B2727" s="9" t="s">
        <v>13644</v>
      </c>
      <c r="C2727" s="9" t="s">
        <v>13645</v>
      </c>
      <c r="D2727" s="10">
        <v>17324.55</v>
      </c>
      <c r="E2727" s="9">
        <v>2549</v>
      </c>
      <c r="F2727" s="9">
        <v>402</v>
      </c>
      <c r="G2727" s="10">
        <v>49041.86</v>
      </c>
      <c r="H2727" s="9">
        <v>0.59</v>
      </c>
      <c r="I2727" s="9" t="s">
        <v>13646</v>
      </c>
      <c r="J2727" s="9" t="s">
        <v>20</v>
      </c>
      <c r="K2727" s="9">
        <v>15</v>
      </c>
      <c r="L2727" s="9" t="s">
        <v>13647</v>
      </c>
      <c r="M2727" s="9">
        <v>43</v>
      </c>
      <c r="N2727" s="9">
        <v>137</v>
      </c>
      <c r="O2727" s="9" t="s">
        <v>13648</v>
      </c>
      <c r="P2727" s="10">
        <v>348.79</v>
      </c>
      <c r="Q2727" s="9">
        <v>3</v>
      </c>
      <c r="R2727" s="9" t="s">
        <v>29</v>
      </c>
      <c r="S2727" s="11">
        <f>marketing_and_product_performan[[#This Row],[Conversions]] /marketing_and_product_performan[[#This Row],[Clicks]]</f>
        <v>0.15770890545311886</v>
      </c>
      <c r="T2727" s="13">
        <f>marketing_and_product_performan[[#This Row],[Budget]] / marketing_and_product_performan[[#This Row],[Conversions]]</f>
        <v>43.095895522388055</v>
      </c>
    </row>
    <row r="2728" spans="2:20" x14ac:dyDescent="0.2">
      <c r="B2728" s="9" t="s">
        <v>13649</v>
      </c>
      <c r="C2728" s="9" t="s">
        <v>13650</v>
      </c>
      <c r="D2728" s="10">
        <v>28302.28</v>
      </c>
      <c r="E2728" s="9">
        <v>2135</v>
      </c>
      <c r="F2728" s="9">
        <v>708</v>
      </c>
      <c r="G2728" s="10">
        <v>75501.64</v>
      </c>
      <c r="H2728" s="9">
        <v>3.12</v>
      </c>
      <c r="I2728" s="9" t="s">
        <v>13651</v>
      </c>
      <c r="J2728" s="9" t="s">
        <v>20</v>
      </c>
      <c r="K2728" s="9">
        <v>6</v>
      </c>
      <c r="L2728" s="9" t="s">
        <v>13652</v>
      </c>
      <c r="M2728" s="9">
        <v>20</v>
      </c>
      <c r="N2728" s="9">
        <v>21</v>
      </c>
      <c r="O2728" s="9" t="s">
        <v>13653</v>
      </c>
      <c r="P2728" s="10">
        <v>155.29</v>
      </c>
      <c r="Q2728" s="9">
        <v>2</v>
      </c>
      <c r="R2728" s="9" t="s">
        <v>58</v>
      </c>
      <c r="S2728" s="11">
        <f>marketing_and_product_performan[[#This Row],[Conversions]] /marketing_and_product_performan[[#This Row],[Clicks]]</f>
        <v>0.33161592505854803</v>
      </c>
      <c r="T2728" s="13">
        <f>marketing_and_product_performan[[#This Row],[Budget]] / marketing_and_product_performan[[#This Row],[Conversions]]</f>
        <v>39.974971751412426</v>
      </c>
    </row>
    <row r="2729" spans="2:20" x14ac:dyDescent="0.2">
      <c r="B2729" s="9" t="s">
        <v>13654</v>
      </c>
      <c r="C2729" s="9" t="s">
        <v>13655</v>
      </c>
      <c r="D2729" s="10">
        <v>27851.46</v>
      </c>
      <c r="E2729" s="9">
        <v>4713</v>
      </c>
      <c r="F2729" s="9">
        <v>708</v>
      </c>
      <c r="G2729" s="10">
        <v>38512.42</v>
      </c>
      <c r="H2729" s="9">
        <v>3.46</v>
      </c>
      <c r="I2729" s="9" t="s">
        <v>13656</v>
      </c>
      <c r="J2729" s="9" t="s">
        <v>20</v>
      </c>
      <c r="K2729" s="9">
        <v>19</v>
      </c>
      <c r="L2729" s="9" t="s">
        <v>13657</v>
      </c>
      <c r="M2729" s="9">
        <v>15</v>
      </c>
      <c r="N2729" s="9">
        <v>75</v>
      </c>
      <c r="O2729" s="9" t="s">
        <v>13658</v>
      </c>
      <c r="P2729" s="10">
        <v>130.12</v>
      </c>
      <c r="Q2729" s="9">
        <v>4</v>
      </c>
      <c r="R2729" s="9" t="s">
        <v>58</v>
      </c>
      <c r="S2729" s="11">
        <f>marketing_and_product_performan[[#This Row],[Conversions]] /marketing_and_product_performan[[#This Row],[Clicks]]</f>
        <v>0.15022278803309994</v>
      </c>
      <c r="T2729" s="13">
        <f>marketing_and_product_performan[[#This Row],[Budget]] / marketing_and_product_performan[[#This Row],[Conversions]]</f>
        <v>39.338220338983049</v>
      </c>
    </row>
    <row r="2730" spans="2:20" x14ac:dyDescent="0.2">
      <c r="B2730" s="9" t="s">
        <v>13659</v>
      </c>
      <c r="C2730" s="9" t="s">
        <v>13660</v>
      </c>
      <c r="D2730" s="10">
        <v>8090.56</v>
      </c>
      <c r="E2730" s="9">
        <v>3871</v>
      </c>
      <c r="F2730" s="9">
        <v>899</v>
      </c>
      <c r="G2730" s="10">
        <v>73107.95</v>
      </c>
      <c r="H2730" s="9">
        <v>0.89</v>
      </c>
      <c r="I2730" s="9" t="s">
        <v>13661</v>
      </c>
      <c r="J2730" s="9" t="s">
        <v>20</v>
      </c>
      <c r="K2730" s="9">
        <v>3</v>
      </c>
      <c r="L2730" s="9" t="s">
        <v>13662</v>
      </c>
      <c r="M2730" s="9">
        <v>19</v>
      </c>
      <c r="N2730" s="9">
        <v>194</v>
      </c>
      <c r="O2730" s="9" t="s">
        <v>13663</v>
      </c>
      <c r="P2730" s="10">
        <v>238.93</v>
      </c>
      <c r="Q2730" s="9">
        <v>4</v>
      </c>
      <c r="R2730" s="9" t="s">
        <v>29</v>
      </c>
      <c r="S2730" s="11">
        <f>marketing_and_product_performan[[#This Row],[Conversions]] /marketing_and_product_performan[[#This Row],[Clicks]]</f>
        <v>0.23223973133557221</v>
      </c>
      <c r="T2730" s="13">
        <f>marketing_and_product_performan[[#This Row],[Budget]] / marketing_and_product_performan[[#This Row],[Conversions]]</f>
        <v>8.9995105672969977</v>
      </c>
    </row>
    <row r="2731" spans="2:20" x14ac:dyDescent="0.2">
      <c r="B2731" s="9" t="s">
        <v>13664</v>
      </c>
      <c r="C2731" s="9" t="s">
        <v>13665</v>
      </c>
      <c r="D2731" s="10">
        <v>5132.37</v>
      </c>
      <c r="E2731" s="9">
        <v>2175</v>
      </c>
      <c r="F2731" s="9">
        <v>929</v>
      </c>
      <c r="G2731" s="10">
        <v>85351.679999999993</v>
      </c>
      <c r="H2731" s="9">
        <v>0.73</v>
      </c>
      <c r="I2731" s="9" t="s">
        <v>13666</v>
      </c>
      <c r="J2731" s="9" t="s">
        <v>33</v>
      </c>
      <c r="K2731" s="9">
        <v>35</v>
      </c>
      <c r="L2731" s="9" t="s">
        <v>13667</v>
      </c>
      <c r="M2731" s="9">
        <v>28</v>
      </c>
      <c r="N2731" s="9">
        <v>92</v>
      </c>
      <c r="O2731" s="9" t="s">
        <v>13668</v>
      </c>
      <c r="P2731" s="10">
        <v>283.06</v>
      </c>
      <c r="Q2731" s="9">
        <v>1</v>
      </c>
      <c r="R2731" s="9" t="s">
        <v>29</v>
      </c>
      <c r="S2731" s="11">
        <f>marketing_and_product_performan[[#This Row],[Conversions]] /marketing_and_product_performan[[#This Row],[Clicks]]</f>
        <v>0.42712643678160922</v>
      </c>
      <c r="T2731" s="13">
        <f>marketing_and_product_performan[[#This Row],[Budget]] / marketing_and_product_performan[[#This Row],[Conversions]]</f>
        <v>5.5246178686759952</v>
      </c>
    </row>
    <row r="2732" spans="2:20" x14ac:dyDescent="0.2">
      <c r="B2732" s="9" t="s">
        <v>13669</v>
      </c>
      <c r="C2732" s="9" t="s">
        <v>13670</v>
      </c>
      <c r="D2732" s="10">
        <v>46303.41</v>
      </c>
      <c r="E2732" s="9">
        <v>2182</v>
      </c>
      <c r="F2732" s="9">
        <v>51</v>
      </c>
      <c r="G2732" s="10">
        <v>94751.2</v>
      </c>
      <c r="H2732" s="9">
        <v>1.9</v>
      </c>
      <c r="I2732" s="9" t="s">
        <v>13671</v>
      </c>
      <c r="J2732" s="9" t="s">
        <v>45</v>
      </c>
      <c r="K2732" s="9">
        <v>30</v>
      </c>
      <c r="L2732" s="9" t="s">
        <v>13672</v>
      </c>
      <c r="M2732" s="9">
        <v>12</v>
      </c>
      <c r="N2732" s="9">
        <v>92</v>
      </c>
      <c r="O2732" s="9" t="s">
        <v>13673</v>
      </c>
      <c r="P2732" s="10">
        <v>217.25</v>
      </c>
      <c r="Q2732" s="9">
        <v>4</v>
      </c>
      <c r="R2732" s="9" t="s">
        <v>23</v>
      </c>
      <c r="S2732" s="11">
        <f>marketing_and_product_performan[[#This Row],[Conversions]] /marketing_and_product_performan[[#This Row],[Clicks]]</f>
        <v>2.3373052245646196E-2</v>
      </c>
      <c r="T2732" s="13">
        <f>marketing_and_product_performan[[#This Row],[Budget]] / marketing_and_product_performan[[#This Row],[Conversions]]</f>
        <v>907.91000000000008</v>
      </c>
    </row>
    <row r="2733" spans="2:20" x14ac:dyDescent="0.2">
      <c r="B2733" s="9" t="s">
        <v>13674</v>
      </c>
      <c r="C2733" s="9" t="s">
        <v>13675</v>
      </c>
      <c r="D2733" s="10">
        <v>5500.54</v>
      </c>
      <c r="E2733" s="9">
        <v>2984</v>
      </c>
      <c r="F2733" s="9">
        <v>15</v>
      </c>
      <c r="G2733" s="10">
        <v>32145.31</v>
      </c>
      <c r="H2733" s="9">
        <v>2.57</v>
      </c>
      <c r="I2733" s="9" t="s">
        <v>13676</v>
      </c>
      <c r="J2733" s="9" t="s">
        <v>33</v>
      </c>
      <c r="K2733" s="9">
        <v>3</v>
      </c>
      <c r="L2733" s="9" t="s">
        <v>13677</v>
      </c>
      <c r="M2733" s="9">
        <v>27</v>
      </c>
      <c r="N2733" s="9">
        <v>140</v>
      </c>
      <c r="O2733" s="9" t="s">
        <v>13678</v>
      </c>
      <c r="P2733" s="10">
        <v>249.1</v>
      </c>
      <c r="Q2733" s="9">
        <v>1</v>
      </c>
      <c r="R2733" s="9" t="s">
        <v>23</v>
      </c>
      <c r="S2733" s="11">
        <f>marketing_and_product_performan[[#This Row],[Conversions]] /marketing_and_product_performan[[#This Row],[Clicks]]</f>
        <v>5.0268096514745307E-3</v>
      </c>
      <c r="T2733" s="13">
        <f>marketing_and_product_performan[[#This Row],[Budget]] / marketing_and_product_performan[[#This Row],[Conversions]]</f>
        <v>366.70266666666669</v>
      </c>
    </row>
    <row r="2734" spans="2:20" x14ac:dyDescent="0.2">
      <c r="B2734" s="9" t="s">
        <v>13679</v>
      </c>
      <c r="C2734" s="9" t="s">
        <v>13680</v>
      </c>
      <c r="D2734" s="10">
        <v>41934.17</v>
      </c>
      <c r="E2734" s="9">
        <v>1806</v>
      </c>
      <c r="F2734" s="9">
        <v>928</v>
      </c>
      <c r="G2734" s="10">
        <v>19498.8</v>
      </c>
      <c r="H2734" s="9">
        <v>4.21</v>
      </c>
      <c r="I2734" s="9" t="s">
        <v>13681</v>
      </c>
      <c r="J2734" s="9" t="s">
        <v>20</v>
      </c>
      <c r="K2734" s="9">
        <v>13</v>
      </c>
      <c r="L2734" s="9" t="s">
        <v>13682</v>
      </c>
      <c r="M2734" s="9">
        <v>32</v>
      </c>
      <c r="N2734" s="9">
        <v>104</v>
      </c>
      <c r="O2734" s="9" t="s">
        <v>13683</v>
      </c>
      <c r="P2734" s="10">
        <v>329.81</v>
      </c>
      <c r="Q2734" s="9">
        <v>3</v>
      </c>
      <c r="R2734" s="9" t="s">
        <v>23</v>
      </c>
      <c r="S2734" s="11">
        <f>marketing_and_product_performan[[#This Row],[Conversions]] /marketing_and_product_performan[[#This Row],[Clicks]]</f>
        <v>0.5138427464008859</v>
      </c>
      <c r="T2734" s="13">
        <f>marketing_and_product_performan[[#This Row],[Budget]] / marketing_and_product_performan[[#This Row],[Conversions]]</f>
        <v>45.187683189655168</v>
      </c>
    </row>
    <row r="2735" spans="2:20" x14ac:dyDescent="0.2">
      <c r="B2735" s="9" t="s">
        <v>13684</v>
      </c>
      <c r="C2735" s="9" t="s">
        <v>13685</v>
      </c>
      <c r="D2735" s="10">
        <v>15545.24</v>
      </c>
      <c r="E2735" s="9">
        <v>328</v>
      </c>
      <c r="F2735" s="9">
        <v>793</v>
      </c>
      <c r="G2735" s="10">
        <v>85830.17</v>
      </c>
      <c r="H2735" s="9">
        <v>3.39</v>
      </c>
      <c r="I2735" s="9" t="s">
        <v>13686</v>
      </c>
      <c r="J2735" s="9" t="s">
        <v>45</v>
      </c>
      <c r="K2735" s="9">
        <v>20</v>
      </c>
      <c r="L2735" s="9" t="s">
        <v>13687</v>
      </c>
      <c r="M2735" s="9">
        <v>36</v>
      </c>
      <c r="N2735" s="9">
        <v>187</v>
      </c>
      <c r="O2735" s="9" t="s">
        <v>13688</v>
      </c>
      <c r="P2735" s="10">
        <v>316.13</v>
      </c>
      <c r="Q2735" s="9">
        <v>3</v>
      </c>
      <c r="R2735" s="9" t="s">
        <v>58</v>
      </c>
      <c r="S2735" s="11">
        <f>marketing_and_product_performan[[#This Row],[Conversions]] /marketing_and_product_performan[[#This Row],[Clicks]]</f>
        <v>2.4176829268292681</v>
      </c>
      <c r="T2735" s="13">
        <f>marketing_and_product_performan[[#This Row],[Budget]] / marketing_and_product_performan[[#This Row],[Conversions]]</f>
        <v>19.603076923076923</v>
      </c>
    </row>
    <row r="2736" spans="2:20" x14ac:dyDescent="0.2">
      <c r="B2736" s="9" t="s">
        <v>13689</v>
      </c>
      <c r="C2736" s="9" t="s">
        <v>13690</v>
      </c>
      <c r="D2736" s="10">
        <v>19443.82</v>
      </c>
      <c r="E2736" s="9">
        <v>1501</v>
      </c>
      <c r="F2736" s="9">
        <v>464</v>
      </c>
      <c r="G2736" s="10">
        <v>25585.360000000001</v>
      </c>
      <c r="H2736" s="9">
        <v>3.75</v>
      </c>
      <c r="I2736" s="9" t="s">
        <v>13691</v>
      </c>
      <c r="J2736" s="9" t="s">
        <v>33</v>
      </c>
      <c r="K2736" s="9">
        <v>33</v>
      </c>
      <c r="L2736" s="9" t="s">
        <v>13692</v>
      </c>
      <c r="M2736" s="9">
        <v>24</v>
      </c>
      <c r="N2736" s="9">
        <v>192</v>
      </c>
      <c r="O2736" s="9" t="s">
        <v>13693</v>
      </c>
      <c r="P2736" s="10">
        <v>270.26</v>
      </c>
      <c r="Q2736" s="9">
        <v>3</v>
      </c>
      <c r="R2736" s="9" t="s">
        <v>41</v>
      </c>
      <c r="S2736" s="11">
        <f>marketing_and_product_performan[[#This Row],[Conversions]] /marketing_and_product_performan[[#This Row],[Clicks]]</f>
        <v>0.30912724850099932</v>
      </c>
      <c r="T2736" s="13">
        <f>marketing_and_product_performan[[#This Row],[Budget]] / marketing_and_product_performan[[#This Row],[Conversions]]</f>
        <v>41.904784482758622</v>
      </c>
    </row>
    <row r="2737" spans="2:20" x14ac:dyDescent="0.2">
      <c r="B2737" s="9" t="s">
        <v>13694</v>
      </c>
      <c r="C2737" s="9" t="s">
        <v>13695</v>
      </c>
      <c r="D2737" s="10">
        <v>40315.39</v>
      </c>
      <c r="E2737" s="9">
        <v>912</v>
      </c>
      <c r="F2737" s="9">
        <v>787</v>
      </c>
      <c r="G2737" s="10">
        <v>59547.64</v>
      </c>
      <c r="H2737" s="9">
        <v>4.21</v>
      </c>
      <c r="I2737" s="9" t="s">
        <v>13696</v>
      </c>
      <c r="J2737" s="9" t="s">
        <v>33</v>
      </c>
      <c r="K2737" s="9">
        <v>14</v>
      </c>
      <c r="L2737" s="9" t="s">
        <v>13697</v>
      </c>
      <c r="M2737" s="9">
        <v>29</v>
      </c>
      <c r="N2737" s="9">
        <v>111</v>
      </c>
      <c r="O2737" s="9" t="s">
        <v>13698</v>
      </c>
      <c r="P2737" s="10">
        <v>391.54</v>
      </c>
      <c r="Q2737" s="9">
        <v>3</v>
      </c>
      <c r="R2737" s="9" t="s">
        <v>29</v>
      </c>
      <c r="S2737" s="11">
        <f>marketing_and_product_performan[[#This Row],[Conversions]] /marketing_and_product_performan[[#This Row],[Clicks]]</f>
        <v>0.86293859649122806</v>
      </c>
      <c r="T2737" s="13">
        <f>marketing_and_product_performan[[#This Row],[Budget]] / marketing_and_product_performan[[#This Row],[Conversions]]</f>
        <v>51.226670902160102</v>
      </c>
    </row>
    <row r="2738" spans="2:20" x14ac:dyDescent="0.2">
      <c r="B2738" s="9" t="s">
        <v>13699</v>
      </c>
      <c r="C2738" s="9" t="s">
        <v>13700</v>
      </c>
      <c r="D2738" s="10">
        <v>28252.67</v>
      </c>
      <c r="E2738" s="9">
        <v>1850</v>
      </c>
      <c r="F2738" s="9">
        <v>657</v>
      </c>
      <c r="G2738" s="10">
        <v>12194.99</v>
      </c>
      <c r="H2738" s="9">
        <v>4.47</v>
      </c>
      <c r="I2738" s="9" t="s">
        <v>13701</v>
      </c>
      <c r="J2738" s="9" t="s">
        <v>33</v>
      </c>
      <c r="K2738" s="9">
        <v>22</v>
      </c>
      <c r="L2738" s="9" t="s">
        <v>13702</v>
      </c>
      <c r="M2738" s="9">
        <v>31</v>
      </c>
      <c r="N2738" s="9">
        <v>145</v>
      </c>
      <c r="O2738" s="9" t="s">
        <v>13703</v>
      </c>
      <c r="P2738" s="10">
        <v>113.04</v>
      </c>
      <c r="Q2738" s="9">
        <v>4</v>
      </c>
      <c r="R2738" s="9" t="s">
        <v>41</v>
      </c>
      <c r="S2738" s="11">
        <f>marketing_and_product_performan[[#This Row],[Conversions]] /marketing_and_product_performan[[#This Row],[Clicks]]</f>
        <v>0.35513513513513512</v>
      </c>
      <c r="T2738" s="13">
        <f>marketing_and_product_performan[[#This Row],[Budget]] / marketing_and_product_performan[[#This Row],[Conversions]]</f>
        <v>43.002541856925419</v>
      </c>
    </row>
    <row r="2739" spans="2:20" x14ac:dyDescent="0.2">
      <c r="B2739" s="9" t="s">
        <v>13704</v>
      </c>
      <c r="C2739" s="9" t="s">
        <v>13705</v>
      </c>
      <c r="D2739" s="10">
        <v>26441.38</v>
      </c>
      <c r="E2739" s="9">
        <v>2731</v>
      </c>
      <c r="F2739" s="9">
        <v>736</v>
      </c>
      <c r="G2739" s="10">
        <v>62057.87</v>
      </c>
      <c r="H2739" s="9">
        <v>3.8</v>
      </c>
      <c r="I2739" s="9" t="s">
        <v>13706</v>
      </c>
      <c r="J2739" s="9" t="s">
        <v>20</v>
      </c>
      <c r="K2739" s="9">
        <v>29</v>
      </c>
      <c r="L2739" s="9" t="s">
        <v>13707</v>
      </c>
      <c r="M2739" s="9">
        <v>31</v>
      </c>
      <c r="N2739" s="9">
        <v>59</v>
      </c>
      <c r="O2739" s="9" t="s">
        <v>13708</v>
      </c>
      <c r="P2739" s="10">
        <v>71.010000000000005</v>
      </c>
      <c r="Q2739" s="9">
        <v>1</v>
      </c>
      <c r="R2739" s="9" t="s">
        <v>58</v>
      </c>
      <c r="S2739" s="11">
        <f>marketing_and_product_performan[[#This Row],[Conversions]] /marketing_and_product_performan[[#This Row],[Clicks]]</f>
        <v>0.26949835225192237</v>
      </c>
      <c r="T2739" s="13">
        <f>marketing_and_product_performan[[#This Row],[Budget]] / marketing_and_product_performan[[#This Row],[Conversions]]</f>
        <v>35.925788043478263</v>
      </c>
    </row>
    <row r="2740" spans="2:20" x14ac:dyDescent="0.2">
      <c r="B2740" s="9" t="s">
        <v>13709</v>
      </c>
      <c r="C2740" s="9" t="s">
        <v>13710</v>
      </c>
      <c r="D2740" s="10">
        <v>46325.919999999998</v>
      </c>
      <c r="E2740" s="9">
        <v>1897</v>
      </c>
      <c r="F2740" s="9">
        <v>123</v>
      </c>
      <c r="G2740" s="10">
        <v>75011.08</v>
      </c>
      <c r="H2740" s="9">
        <v>1.75</v>
      </c>
      <c r="I2740" s="9" t="s">
        <v>13711</v>
      </c>
      <c r="J2740" s="9" t="s">
        <v>33</v>
      </c>
      <c r="K2740" s="9">
        <v>7</v>
      </c>
      <c r="L2740" s="9" t="s">
        <v>13712</v>
      </c>
      <c r="M2740" s="9">
        <v>25</v>
      </c>
      <c r="N2740" s="9">
        <v>172</v>
      </c>
      <c r="O2740" s="9" t="s">
        <v>13713</v>
      </c>
      <c r="P2740" s="10">
        <v>441.7</v>
      </c>
      <c r="Q2740" s="9">
        <v>3</v>
      </c>
      <c r="R2740" s="9" t="s">
        <v>29</v>
      </c>
      <c r="S2740" s="11">
        <f>marketing_and_product_performan[[#This Row],[Conversions]] /marketing_and_product_performan[[#This Row],[Clicks]]</f>
        <v>6.4839219820769636E-2</v>
      </c>
      <c r="T2740" s="13">
        <f>marketing_and_product_performan[[#This Row],[Budget]] / marketing_and_product_performan[[#This Row],[Conversions]]</f>
        <v>376.63349593495934</v>
      </c>
    </row>
    <row r="2741" spans="2:20" x14ac:dyDescent="0.2">
      <c r="B2741" s="9" t="s">
        <v>13714</v>
      </c>
      <c r="C2741" s="9" t="s">
        <v>13715</v>
      </c>
      <c r="D2741" s="10">
        <v>41736.61</v>
      </c>
      <c r="E2741" s="9">
        <v>1830</v>
      </c>
      <c r="F2741" s="9">
        <v>944</v>
      </c>
      <c r="G2741" s="10">
        <v>53210.42</v>
      </c>
      <c r="H2741" s="9">
        <v>0.86</v>
      </c>
      <c r="I2741" s="9" t="s">
        <v>13716</v>
      </c>
      <c r="J2741" s="9" t="s">
        <v>45</v>
      </c>
      <c r="K2741" s="9">
        <v>26</v>
      </c>
      <c r="L2741" s="9" t="s">
        <v>13717</v>
      </c>
      <c r="M2741" s="9">
        <v>62</v>
      </c>
      <c r="N2741" s="9">
        <v>57</v>
      </c>
      <c r="O2741" s="9" t="s">
        <v>13718</v>
      </c>
      <c r="P2741" s="10">
        <v>293.58999999999997</v>
      </c>
      <c r="Q2741" s="9">
        <v>3</v>
      </c>
      <c r="R2741" s="9" t="s">
        <v>23</v>
      </c>
      <c r="S2741" s="11">
        <f>marketing_and_product_performan[[#This Row],[Conversions]] /marketing_and_product_performan[[#This Row],[Clicks]]</f>
        <v>0.51584699453551908</v>
      </c>
      <c r="T2741" s="13">
        <f>marketing_and_product_performan[[#This Row],[Budget]] / marketing_and_product_performan[[#This Row],[Conversions]]</f>
        <v>44.212510593220337</v>
      </c>
    </row>
    <row r="2742" spans="2:20" x14ac:dyDescent="0.2">
      <c r="B2742" s="9" t="s">
        <v>13719</v>
      </c>
      <c r="C2742" s="9" t="s">
        <v>13720</v>
      </c>
      <c r="D2742" s="10">
        <v>23038.57</v>
      </c>
      <c r="E2742" s="9">
        <v>1132</v>
      </c>
      <c r="F2742" s="9">
        <v>569</v>
      </c>
      <c r="G2742" s="10">
        <v>94481.93</v>
      </c>
      <c r="H2742" s="9">
        <v>2</v>
      </c>
      <c r="I2742" s="9" t="s">
        <v>13721</v>
      </c>
      <c r="J2742" s="9" t="s">
        <v>33</v>
      </c>
      <c r="K2742" s="9">
        <v>15</v>
      </c>
      <c r="L2742" s="9" t="s">
        <v>13722</v>
      </c>
      <c r="M2742" s="9">
        <v>63</v>
      </c>
      <c r="N2742" s="9">
        <v>185</v>
      </c>
      <c r="O2742" s="9" t="s">
        <v>13723</v>
      </c>
      <c r="P2742" s="10">
        <v>64.84</v>
      </c>
      <c r="Q2742" s="9">
        <v>1</v>
      </c>
      <c r="R2742" s="9" t="s">
        <v>29</v>
      </c>
      <c r="S2742" s="11">
        <f>marketing_and_product_performan[[#This Row],[Conversions]] /marketing_and_product_performan[[#This Row],[Clicks]]</f>
        <v>0.50265017667844525</v>
      </c>
      <c r="T2742" s="13">
        <f>marketing_and_product_performan[[#This Row],[Budget]] / marketing_and_product_performan[[#This Row],[Conversions]]</f>
        <v>40.489578207381371</v>
      </c>
    </row>
    <row r="2743" spans="2:20" x14ac:dyDescent="0.2">
      <c r="B2743" s="9" t="s">
        <v>13724</v>
      </c>
      <c r="C2743" s="9" t="s">
        <v>13725</v>
      </c>
      <c r="D2743" s="10">
        <v>21670.98</v>
      </c>
      <c r="E2743" s="9">
        <v>1066</v>
      </c>
      <c r="F2743" s="9">
        <v>709</v>
      </c>
      <c r="G2743" s="10">
        <v>85453.11</v>
      </c>
      <c r="H2743" s="9">
        <v>0.59</v>
      </c>
      <c r="I2743" s="9" t="s">
        <v>13726</v>
      </c>
      <c r="J2743" s="9" t="s">
        <v>33</v>
      </c>
      <c r="K2743" s="9">
        <v>5</v>
      </c>
      <c r="L2743" s="9" t="s">
        <v>13727</v>
      </c>
      <c r="M2743" s="9">
        <v>29</v>
      </c>
      <c r="N2743" s="9">
        <v>153</v>
      </c>
      <c r="O2743" s="9" t="s">
        <v>13728</v>
      </c>
      <c r="P2743" s="10">
        <v>94.34</v>
      </c>
      <c r="Q2743" s="9">
        <v>1</v>
      </c>
      <c r="R2743" s="9" t="s">
        <v>41</v>
      </c>
      <c r="S2743" s="11">
        <f>marketing_and_product_performan[[#This Row],[Conversions]] /marketing_and_product_performan[[#This Row],[Clicks]]</f>
        <v>0.66510318949343339</v>
      </c>
      <c r="T2743" s="13">
        <f>marketing_and_product_performan[[#This Row],[Budget]] / marketing_and_product_performan[[#This Row],[Conversions]]</f>
        <v>30.565557122708039</v>
      </c>
    </row>
    <row r="2744" spans="2:20" x14ac:dyDescent="0.2">
      <c r="B2744" s="9" t="s">
        <v>13729</v>
      </c>
      <c r="C2744" s="9" t="s">
        <v>13730</v>
      </c>
      <c r="D2744" s="10">
        <v>33926.25</v>
      </c>
      <c r="E2744" s="9">
        <v>2283</v>
      </c>
      <c r="F2744" s="9">
        <v>546</v>
      </c>
      <c r="G2744" s="10">
        <v>22553.81</v>
      </c>
      <c r="H2744" s="9">
        <v>1.45</v>
      </c>
      <c r="I2744" s="9" t="s">
        <v>13731</v>
      </c>
      <c r="J2744" s="9" t="s">
        <v>33</v>
      </c>
      <c r="K2744" s="9">
        <v>11</v>
      </c>
      <c r="L2744" s="9" t="s">
        <v>13732</v>
      </c>
      <c r="M2744" s="9">
        <v>20</v>
      </c>
      <c r="N2744" s="9">
        <v>43</v>
      </c>
      <c r="O2744" s="9" t="s">
        <v>13733</v>
      </c>
      <c r="P2744" s="10">
        <v>177.5</v>
      </c>
      <c r="Q2744" s="9">
        <v>1</v>
      </c>
      <c r="R2744" s="9" t="s">
        <v>23</v>
      </c>
      <c r="S2744" s="11">
        <f>marketing_and_product_performan[[#This Row],[Conversions]] /marketing_and_product_performan[[#This Row],[Clicks]]</f>
        <v>0.23915900131406045</v>
      </c>
      <c r="T2744" s="13">
        <f>marketing_and_product_performan[[#This Row],[Budget]] / marketing_and_product_performan[[#This Row],[Conversions]]</f>
        <v>62.135989010989015</v>
      </c>
    </row>
    <row r="2745" spans="2:20" x14ac:dyDescent="0.2">
      <c r="B2745" s="9" t="s">
        <v>13734</v>
      </c>
      <c r="C2745" s="9" t="s">
        <v>13735</v>
      </c>
      <c r="D2745" s="10">
        <v>11619</v>
      </c>
      <c r="E2745" s="9">
        <v>3098</v>
      </c>
      <c r="F2745" s="9">
        <v>915</v>
      </c>
      <c r="G2745" s="10">
        <v>29807.52</v>
      </c>
      <c r="H2745" s="9">
        <v>2.57</v>
      </c>
      <c r="I2745" s="9" t="s">
        <v>13736</v>
      </c>
      <c r="J2745" s="9" t="s">
        <v>45</v>
      </c>
      <c r="K2745" s="9">
        <v>34</v>
      </c>
      <c r="L2745" s="9" t="s">
        <v>13737</v>
      </c>
      <c r="M2745" s="9">
        <v>56</v>
      </c>
      <c r="N2745" s="9">
        <v>130</v>
      </c>
      <c r="O2745" s="9" t="s">
        <v>13738</v>
      </c>
      <c r="P2745" s="10">
        <v>476.84</v>
      </c>
      <c r="Q2745" s="9">
        <v>2</v>
      </c>
      <c r="R2745" s="9" t="s">
        <v>29</v>
      </c>
      <c r="S2745" s="11">
        <f>marketing_and_product_performan[[#This Row],[Conversions]] /marketing_and_product_performan[[#This Row],[Clicks]]</f>
        <v>0.29535183989670755</v>
      </c>
      <c r="T2745" s="13">
        <f>marketing_and_product_performan[[#This Row],[Budget]] / marketing_and_product_performan[[#This Row],[Conversions]]</f>
        <v>12.698360655737705</v>
      </c>
    </row>
    <row r="2746" spans="2:20" x14ac:dyDescent="0.2">
      <c r="B2746" s="9" t="s">
        <v>13739</v>
      </c>
      <c r="C2746" s="9" t="s">
        <v>13740</v>
      </c>
      <c r="D2746" s="10">
        <v>1472.28</v>
      </c>
      <c r="E2746" s="9">
        <v>3410</v>
      </c>
      <c r="F2746" s="9">
        <v>391</v>
      </c>
      <c r="G2746" s="10">
        <v>90053.43</v>
      </c>
      <c r="H2746" s="9">
        <v>1.29</v>
      </c>
      <c r="I2746" s="9" t="s">
        <v>13741</v>
      </c>
      <c r="J2746" s="9" t="s">
        <v>20</v>
      </c>
      <c r="K2746" s="9">
        <v>18</v>
      </c>
      <c r="L2746" s="9" t="s">
        <v>13742</v>
      </c>
      <c r="M2746" s="9">
        <v>45</v>
      </c>
      <c r="N2746" s="9">
        <v>143</v>
      </c>
      <c r="O2746" s="9" t="s">
        <v>13743</v>
      </c>
      <c r="P2746" s="10">
        <v>117.15</v>
      </c>
      <c r="Q2746" s="9">
        <v>3</v>
      </c>
      <c r="R2746" s="9" t="s">
        <v>29</v>
      </c>
      <c r="S2746" s="11">
        <f>marketing_and_product_performan[[#This Row],[Conversions]] /marketing_and_product_performan[[#This Row],[Clicks]]</f>
        <v>0.11466275659824048</v>
      </c>
      <c r="T2746" s="13">
        <f>marketing_and_product_performan[[#This Row],[Budget]] / marketing_and_product_performan[[#This Row],[Conversions]]</f>
        <v>3.7654219948849104</v>
      </c>
    </row>
    <row r="2747" spans="2:20" x14ac:dyDescent="0.2">
      <c r="B2747" s="9" t="s">
        <v>13744</v>
      </c>
      <c r="C2747" s="9" t="s">
        <v>13745</v>
      </c>
      <c r="D2747" s="10">
        <v>30641.9</v>
      </c>
      <c r="E2747" s="9">
        <v>3935</v>
      </c>
      <c r="F2747" s="9">
        <v>817</v>
      </c>
      <c r="G2747" s="10">
        <v>34709.97</v>
      </c>
      <c r="H2747" s="9">
        <v>2.5499999999999998</v>
      </c>
      <c r="I2747" s="9" t="s">
        <v>13746</v>
      </c>
      <c r="J2747" s="9" t="s">
        <v>20</v>
      </c>
      <c r="K2747" s="9">
        <v>26</v>
      </c>
      <c r="L2747" s="9" t="s">
        <v>13747</v>
      </c>
      <c r="M2747" s="9">
        <v>34</v>
      </c>
      <c r="N2747" s="9">
        <v>162</v>
      </c>
      <c r="O2747" s="9" t="s">
        <v>13748</v>
      </c>
      <c r="P2747" s="10">
        <v>297.07</v>
      </c>
      <c r="Q2747" s="9">
        <v>3</v>
      </c>
      <c r="R2747" s="9" t="s">
        <v>29</v>
      </c>
      <c r="S2747" s="11">
        <f>marketing_and_product_performan[[#This Row],[Conversions]] /marketing_and_product_performan[[#This Row],[Clicks]]</f>
        <v>0.20762388818297331</v>
      </c>
      <c r="T2747" s="13">
        <f>marketing_and_product_performan[[#This Row],[Budget]] / marketing_and_product_performan[[#This Row],[Conversions]]</f>
        <v>37.505385556915549</v>
      </c>
    </row>
    <row r="2748" spans="2:20" x14ac:dyDescent="0.2">
      <c r="B2748" s="9" t="s">
        <v>13749</v>
      </c>
      <c r="C2748" s="9" t="s">
        <v>13750</v>
      </c>
      <c r="D2748" s="10">
        <v>793.75</v>
      </c>
      <c r="E2748" s="9">
        <v>919</v>
      </c>
      <c r="F2748" s="9">
        <v>63</v>
      </c>
      <c r="G2748" s="10">
        <v>37217.72</v>
      </c>
      <c r="H2748" s="9">
        <v>2.29</v>
      </c>
      <c r="I2748" s="9" t="s">
        <v>13751</v>
      </c>
      <c r="J2748" s="9" t="s">
        <v>20</v>
      </c>
      <c r="K2748" s="9">
        <v>29</v>
      </c>
      <c r="L2748" s="9" t="s">
        <v>13752</v>
      </c>
      <c r="M2748" s="9">
        <v>15</v>
      </c>
      <c r="N2748" s="9">
        <v>66</v>
      </c>
      <c r="O2748" s="9" t="s">
        <v>13753</v>
      </c>
      <c r="P2748" s="10">
        <v>280.99</v>
      </c>
      <c r="Q2748" s="9">
        <v>4</v>
      </c>
      <c r="R2748" s="9" t="s">
        <v>41</v>
      </c>
      <c r="S2748" s="11">
        <f>marketing_and_product_performan[[#This Row],[Conversions]] /marketing_and_product_performan[[#This Row],[Clicks]]</f>
        <v>6.8552774755168661E-2</v>
      </c>
      <c r="T2748" s="13">
        <f>marketing_and_product_performan[[#This Row],[Budget]] / marketing_and_product_performan[[#This Row],[Conversions]]</f>
        <v>12.59920634920635</v>
      </c>
    </row>
    <row r="2749" spans="2:20" x14ac:dyDescent="0.2">
      <c r="B2749" s="9" t="s">
        <v>13754</v>
      </c>
      <c r="C2749" s="9" t="s">
        <v>13755</v>
      </c>
      <c r="D2749" s="10">
        <v>46106.45</v>
      </c>
      <c r="E2749" s="9">
        <v>4188</v>
      </c>
      <c r="F2749" s="9">
        <v>192</v>
      </c>
      <c r="G2749" s="10">
        <v>42200.639999999999</v>
      </c>
      <c r="H2749" s="9">
        <v>1.5</v>
      </c>
      <c r="I2749" s="9" t="s">
        <v>13756</v>
      </c>
      <c r="J2749" s="9" t="s">
        <v>45</v>
      </c>
      <c r="K2749" s="9">
        <v>7</v>
      </c>
      <c r="L2749" s="9" t="s">
        <v>13757</v>
      </c>
      <c r="M2749" s="9">
        <v>55</v>
      </c>
      <c r="N2749" s="9">
        <v>145</v>
      </c>
      <c r="O2749" s="9" t="s">
        <v>13758</v>
      </c>
      <c r="P2749" s="10">
        <v>163.44999999999999</v>
      </c>
      <c r="Q2749" s="9">
        <v>1</v>
      </c>
      <c r="R2749" s="9" t="s">
        <v>58</v>
      </c>
      <c r="S2749" s="11">
        <f>marketing_and_product_performan[[#This Row],[Conversions]] /marketing_and_product_performan[[#This Row],[Clicks]]</f>
        <v>4.5845272206303724E-2</v>
      </c>
      <c r="T2749" s="13">
        <f>marketing_and_product_performan[[#This Row],[Budget]] / marketing_and_product_performan[[#This Row],[Conversions]]</f>
        <v>240.13776041666665</v>
      </c>
    </row>
    <row r="2750" spans="2:20" x14ac:dyDescent="0.2">
      <c r="B2750" s="9" t="s">
        <v>13759</v>
      </c>
      <c r="C2750" s="9" t="s">
        <v>13760</v>
      </c>
      <c r="D2750" s="10">
        <v>20787.810000000001</v>
      </c>
      <c r="E2750" s="9">
        <v>665</v>
      </c>
      <c r="F2750" s="9">
        <v>89</v>
      </c>
      <c r="G2750" s="10">
        <v>15356.07</v>
      </c>
      <c r="H2750" s="9">
        <v>3.17</v>
      </c>
      <c r="I2750" s="9" t="s">
        <v>13761</v>
      </c>
      <c r="J2750" s="9" t="s">
        <v>45</v>
      </c>
      <c r="K2750" s="9">
        <v>23</v>
      </c>
      <c r="L2750" s="9" t="s">
        <v>13762</v>
      </c>
      <c r="M2750" s="9">
        <v>68</v>
      </c>
      <c r="N2750" s="9">
        <v>22</v>
      </c>
      <c r="O2750" s="9" t="s">
        <v>13763</v>
      </c>
      <c r="P2750" s="10">
        <v>340.04</v>
      </c>
      <c r="Q2750" s="9">
        <v>1</v>
      </c>
      <c r="R2750" s="9" t="s">
        <v>23</v>
      </c>
      <c r="S2750" s="11">
        <f>marketing_and_product_performan[[#This Row],[Conversions]] /marketing_and_product_performan[[#This Row],[Clicks]]</f>
        <v>0.13383458646616542</v>
      </c>
      <c r="T2750" s="13">
        <f>marketing_and_product_performan[[#This Row],[Budget]] / marketing_and_product_performan[[#This Row],[Conversions]]</f>
        <v>233.5708988764045</v>
      </c>
    </row>
    <row r="2751" spans="2:20" x14ac:dyDescent="0.2">
      <c r="B2751" s="9" t="s">
        <v>13764</v>
      </c>
      <c r="C2751" s="9" t="s">
        <v>13765</v>
      </c>
      <c r="D2751" s="10">
        <v>6186.22</v>
      </c>
      <c r="E2751" s="9">
        <v>4213</v>
      </c>
      <c r="F2751" s="9">
        <v>359</v>
      </c>
      <c r="G2751" s="10">
        <v>41602.959999999999</v>
      </c>
      <c r="H2751" s="9">
        <v>4.0599999999999996</v>
      </c>
      <c r="I2751" s="9" t="s">
        <v>13766</v>
      </c>
      <c r="J2751" s="9" t="s">
        <v>33</v>
      </c>
      <c r="K2751" s="9">
        <v>13</v>
      </c>
      <c r="L2751" s="9" t="s">
        <v>13767</v>
      </c>
      <c r="M2751" s="9">
        <v>17</v>
      </c>
      <c r="N2751" s="9">
        <v>27</v>
      </c>
      <c r="O2751" s="9" t="s">
        <v>13768</v>
      </c>
      <c r="P2751" s="10">
        <v>401.71</v>
      </c>
      <c r="Q2751" s="9">
        <v>1</v>
      </c>
      <c r="R2751" s="9" t="s">
        <v>41</v>
      </c>
      <c r="S2751" s="11">
        <f>marketing_and_product_performan[[#This Row],[Conversions]] /marketing_and_product_performan[[#This Row],[Clicks]]</f>
        <v>8.5212437692855442E-2</v>
      </c>
      <c r="T2751" s="13">
        <f>marketing_and_product_performan[[#This Row],[Budget]] / marketing_and_product_performan[[#This Row],[Conversions]]</f>
        <v>17.231810584958218</v>
      </c>
    </row>
    <row r="2752" spans="2:20" x14ac:dyDescent="0.2">
      <c r="B2752" s="9" t="s">
        <v>13769</v>
      </c>
      <c r="C2752" s="9" t="s">
        <v>13770</v>
      </c>
      <c r="D2752" s="10">
        <v>4752.3900000000003</v>
      </c>
      <c r="E2752" s="9">
        <v>621</v>
      </c>
      <c r="F2752" s="9">
        <v>719</v>
      </c>
      <c r="G2752" s="10">
        <v>88320.73</v>
      </c>
      <c r="H2752" s="9">
        <v>0.94</v>
      </c>
      <c r="I2752" s="9" t="s">
        <v>13771</v>
      </c>
      <c r="J2752" s="9" t="s">
        <v>33</v>
      </c>
      <c r="K2752" s="9">
        <v>24</v>
      </c>
      <c r="L2752" s="9" t="s">
        <v>13772</v>
      </c>
      <c r="M2752" s="9">
        <v>59</v>
      </c>
      <c r="N2752" s="9">
        <v>104</v>
      </c>
      <c r="O2752" s="9" t="s">
        <v>13773</v>
      </c>
      <c r="P2752" s="10">
        <v>84.5</v>
      </c>
      <c r="Q2752" s="9">
        <v>3</v>
      </c>
      <c r="R2752" s="9" t="s">
        <v>29</v>
      </c>
      <c r="S2752" s="11">
        <f>marketing_and_product_performan[[#This Row],[Conversions]] /marketing_and_product_performan[[#This Row],[Clicks]]</f>
        <v>1.1578099838969405</v>
      </c>
      <c r="T2752" s="13">
        <f>marketing_and_product_performan[[#This Row],[Budget]] / marketing_and_product_performan[[#This Row],[Conversions]]</f>
        <v>6.609721835883172</v>
      </c>
    </row>
    <row r="2753" spans="2:20" x14ac:dyDescent="0.2">
      <c r="B2753" s="9" t="s">
        <v>13774</v>
      </c>
      <c r="C2753" s="9" t="s">
        <v>13775</v>
      </c>
      <c r="D2753" s="10">
        <v>12417.11</v>
      </c>
      <c r="E2753" s="9">
        <v>3522</v>
      </c>
      <c r="F2753" s="9">
        <v>239</v>
      </c>
      <c r="G2753" s="10">
        <v>19703.62</v>
      </c>
      <c r="H2753" s="9">
        <v>2.5299999999999998</v>
      </c>
      <c r="I2753" s="9" t="s">
        <v>13776</v>
      </c>
      <c r="J2753" s="9" t="s">
        <v>33</v>
      </c>
      <c r="K2753" s="9">
        <v>35</v>
      </c>
      <c r="L2753" s="9" t="s">
        <v>13777</v>
      </c>
      <c r="M2753" s="9">
        <v>11</v>
      </c>
      <c r="N2753" s="9">
        <v>16</v>
      </c>
      <c r="O2753" s="9" t="s">
        <v>13778</v>
      </c>
      <c r="P2753" s="10">
        <v>183.66</v>
      </c>
      <c r="Q2753" s="9">
        <v>1</v>
      </c>
      <c r="R2753" s="9" t="s">
        <v>29</v>
      </c>
      <c r="S2753" s="11">
        <f>marketing_and_product_performan[[#This Row],[Conversions]] /marketing_and_product_performan[[#This Row],[Clicks]]</f>
        <v>6.7859170925610446E-2</v>
      </c>
      <c r="T2753" s="13">
        <f>marketing_and_product_performan[[#This Row],[Budget]] / marketing_and_product_performan[[#This Row],[Conversions]]</f>
        <v>51.954435146443515</v>
      </c>
    </row>
    <row r="2754" spans="2:20" x14ac:dyDescent="0.2">
      <c r="B2754" s="9" t="s">
        <v>13779</v>
      </c>
      <c r="C2754" s="9" t="s">
        <v>13780</v>
      </c>
      <c r="D2754" s="10">
        <v>28555.85</v>
      </c>
      <c r="E2754" s="9">
        <v>1473</v>
      </c>
      <c r="F2754" s="9">
        <v>532</v>
      </c>
      <c r="G2754" s="10">
        <v>90395.85</v>
      </c>
      <c r="H2754" s="9">
        <v>0.69</v>
      </c>
      <c r="I2754" s="9" t="s">
        <v>13781</v>
      </c>
      <c r="J2754" s="9" t="s">
        <v>20</v>
      </c>
      <c r="K2754" s="9">
        <v>15</v>
      </c>
      <c r="L2754" s="9" t="s">
        <v>13782</v>
      </c>
      <c r="M2754" s="9">
        <v>59</v>
      </c>
      <c r="N2754" s="9">
        <v>156</v>
      </c>
      <c r="O2754" s="9" t="s">
        <v>13783</v>
      </c>
      <c r="P2754" s="10">
        <v>154.81</v>
      </c>
      <c r="Q2754" s="9">
        <v>2</v>
      </c>
      <c r="R2754" s="9" t="s">
        <v>41</v>
      </c>
      <c r="S2754" s="11">
        <f>marketing_and_product_performan[[#This Row],[Conversions]] /marketing_and_product_performan[[#This Row],[Clicks]]</f>
        <v>0.36116768499660556</v>
      </c>
      <c r="T2754" s="13">
        <f>marketing_and_product_performan[[#This Row],[Budget]] / marketing_and_product_performan[[#This Row],[Conversions]]</f>
        <v>53.676409774436088</v>
      </c>
    </row>
    <row r="2755" spans="2:20" x14ac:dyDescent="0.2">
      <c r="B2755" s="9" t="s">
        <v>13784</v>
      </c>
      <c r="C2755" s="9" t="s">
        <v>13785</v>
      </c>
      <c r="D2755" s="10">
        <v>12464.72</v>
      </c>
      <c r="E2755" s="9">
        <v>737</v>
      </c>
      <c r="F2755" s="9">
        <v>437</v>
      </c>
      <c r="G2755" s="10">
        <v>76068.11</v>
      </c>
      <c r="H2755" s="9">
        <v>3.02</v>
      </c>
      <c r="I2755" s="9" t="s">
        <v>13786</v>
      </c>
      <c r="J2755" s="9" t="s">
        <v>33</v>
      </c>
      <c r="K2755" s="9">
        <v>23</v>
      </c>
      <c r="L2755" s="9" t="s">
        <v>13787</v>
      </c>
      <c r="M2755" s="9">
        <v>69</v>
      </c>
      <c r="N2755" s="9">
        <v>194</v>
      </c>
      <c r="O2755" s="9" t="s">
        <v>13788</v>
      </c>
      <c r="P2755" s="10">
        <v>283.02</v>
      </c>
      <c r="Q2755" s="9">
        <v>2</v>
      </c>
      <c r="R2755" s="9" t="s">
        <v>58</v>
      </c>
      <c r="S2755" s="11">
        <f>marketing_and_product_performan[[#This Row],[Conversions]] /marketing_and_product_performan[[#This Row],[Clicks]]</f>
        <v>0.59294436906377201</v>
      </c>
      <c r="T2755" s="13">
        <f>marketing_and_product_performan[[#This Row],[Budget]] / marketing_and_product_performan[[#This Row],[Conversions]]</f>
        <v>28.523386727688784</v>
      </c>
    </row>
    <row r="2756" spans="2:20" x14ac:dyDescent="0.2">
      <c r="B2756" s="9" t="s">
        <v>13789</v>
      </c>
      <c r="C2756" s="9" t="s">
        <v>13790</v>
      </c>
      <c r="D2756" s="10">
        <v>44966.400000000001</v>
      </c>
      <c r="E2756" s="9">
        <v>2990</v>
      </c>
      <c r="F2756" s="9">
        <v>17</v>
      </c>
      <c r="G2756" s="10">
        <v>26191.74</v>
      </c>
      <c r="H2756" s="9">
        <v>2.79</v>
      </c>
      <c r="I2756" s="9" t="s">
        <v>13791</v>
      </c>
      <c r="J2756" s="9" t="s">
        <v>33</v>
      </c>
      <c r="K2756" s="9">
        <v>30</v>
      </c>
      <c r="L2756" s="9" t="s">
        <v>13792</v>
      </c>
      <c r="M2756" s="9">
        <v>11</v>
      </c>
      <c r="N2756" s="9">
        <v>51</v>
      </c>
      <c r="O2756" s="9" t="s">
        <v>13793</v>
      </c>
      <c r="P2756" s="10">
        <v>146.77000000000001</v>
      </c>
      <c r="Q2756" s="9">
        <v>1</v>
      </c>
      <c r="R2756" s="9" t="s">
        <v>58</v>
      </c>
      <c r="S2756" s="11">
        <f>marketing_and_product_performan[[#This Row],[Conversions]] /marketing_and_product_performan[[#This Row],[Clicks]]</f>
        <v>5.6856187290969902E-3</v>
      </c>
      <c r="T2756" s="13">
        <f>marketing_and_product_performan[[#This Row],[Budget]] / marketing_and_product_performan[[#This Row],[Conversions]]</f>
        <v>2645.0823529411764</v>
      </c>
    </row>
    <row r="2757" spans="2:20" x14ac:dyDescent="0.2">
      <c r="B2757" s="9" t="s">
        <v>13794</v>
      </c>
      <c r="C2757" s="9" t="s">
        <v>13795</v>
      </c>
      <c r="D2757" s="10">
        <v>17178.77</v>
      </c>
      <c r="E2757" s="9">
        <v>4158</v>
      </c>
      <c r="F2757" s="9">
        <v>934</v>
      </c>
      <c r="G2757" s="10">
        <v>43001.79</v>
      </c>
      <c r="H2757" s="9">
        <v>1.28</v>
      </c>
      <c r="I2757" s="9" t="s">
        <v>13796</v>
      </c>
      <c r="J2757" s="9" t="s">
        <v>20</v>
      </c>
      <c r="K2757" s="9">
        <v>8</v>
      </c>
      <c r="L2757" s="9" t="s">
        <v>13797</v>
      </c>
      <c r="M2757" s="9">
        <v>60</v>
      </c>
      <c r="N2757" s="9">
        <v>121</v>
      </c>
      <c r="O2757" s="9" t="s">
        <v>13798</v>
      </c>
      <c r="P2757" s="10">
        <v>90.46</v>
      </c>
      <c r="Q2757" s="9">
        <v>3</v>
      </c>
      <c r="R2757" s="9" t="s">
        <v>23</v>
      </c>
      <c r="S2757" s="11">
        <f>marketing_and_product_performan[[#This Row],[Conversions]] /marketing_and_product_performan[[#This Row],[Clicks]]</f>
        <v>0.22462722462722462</v>
      </c>
      <c r="T2757" s="13">
        <f>marketing_and_product_performan[[#This Row],[Budget]] / marketing_and_product_performan[[#This Row],[Conversions]]</f>
        <v>18.392687366167024</v>
      </c>
    </row>
    <row r="2758" spans="2:20" x14ac:dyDescent="0.2">
      <c r="B2758" s="9" t="s">
        <v>13799</v>
      </c>
      <c r="C2758" s="9" t="s">
        <v>13800</v>
      </c>
      <c r="D2758" s="10">
        <v>1213.45</v>
      </c>
      <c r="E2758" s="9">
        <v>451</v>
      </c>
      <c r="F2758" s="9">
        <v>71</v>
      </c>
      <c r="G2758" s="10">
        <v>79978.320000000007</v>
      </c>
      <c r="H2758" s="9">
        <v>2.69</v>
      </c>
      <c r="I2758" s="9" t="s">
        <v>13801</v>
      </c>
      <c r="J2758" s="9" t="s">
        <v>20</v>
      </c>
      <c r="K2758" s="9">
        <v>14</v>
      </c>
      <c r="L2758" s="9" t="s">
        <v>13802</v>
      </c>
      <c r="M2758" s="9">
        <v>67</v>
      </c>
      <c r="N2758" s="9">
        <v>139</v>
      </c>
      <c r="O2758" s="9" t="s">
        <v>13803</v>
      </c>
      <c r="P2758" s="10">
        <v>173.83</v>
      </c>
      <c r="Q2758" s="9">
        <v>2</v>
      </c>
      <c r="R2758" s="9" t="s">
        <v>29</v>
      </c>
      <c r="S2758" s="11">
        <f>marketing_and_product_performan[[#This Row],[Conversions]] /marketing_and_product_performan[[#This Row],[Clicks]]</f>
        <v>0.1574279379157428</v>
      </c>
      <c r="T2758" s="13">
        <f>marketing_and_product_performan[[#This Row],[Budget]] / marketing_and_product_performan[[#This Row],[Conversions]]</f>
        <v>17.090845070422535</v>
      </c>
    </row>
    <row r="2759" spans="2:20" x14ac:dyDescent="0.2">
      <c r="B2759" s="9" t="s">
        <v>13804</v>
      </c>
      <c r="C2759" s="9" t="s">
        <v>13805</v>
      </c>
      <c r="D2759" s="10">
        <v>34576.81</v>
      </c>
      <c r="E2759" s="9">
        <v>1522</v>
      </c>
      <c r="F2759" s="9">
        <v>525</v>
      </c>
      <c r="G2759" s="10">
        <v>98720.25</v>
      </c>
      <c r="H2759" s="9">
        <v>4.87</v>
      </c>
      <c r="I2759" s="9" t="s">
        <v>13806</v>
      </c>
      <c r="J2759" s="9" t="s">
        <v>33</v>
      </c>
      <c r="K2759" s="9">
        <v>15</v>
      </c>
      <c r="L2759" s="9" t="s">
        <v>13807</v>
      </c>
      <c r="M2759" s="9">
        <v>39</v>
      </c>
      <c r="N2759" s="9">
        <v>8</v>
      </c>
      <c r="O2759" s="9" t="s">
        <v>13808</v>
      </c>
      <c r="P2759" s="10">
        <v>354.68</v>
      </c>
      <c r="Q2759" s="9">
        <v>4</v>
      </c>
      <c r="R2759" s="9" t="s">
        <v>58</v>
      </c>
      <c r="S2759" s="11">
        <f>marketing_and_product_performan[[#This Row],[Conversions]] /marketing_and_product_performan[[#This Row],[Clicks]]</f>
        <v>0.34494086727989487</v>
      </c>
      <c r="T2759" s="13">
        <f>marketing_and_product_performan[[#This Row],[Budget]] / marketing_and_product_performan[[#This Row],[Conversions]]</f>
        <v>65.860590476190467</v>
      </c>
    </row>
    <row r="2760" spans="2:20" x14ac:dyDescent="0.2">
      <c r="B2760" s="9" t="s">
        <v>13809</v>
      </c>
      <c r="C2760" s="9" t="s">
        <v>13810</v>
      </c>
      <c r="D2760" s="10">
        <v>27745.64</v>
      </c>
      <c r="E2760" s="9">
        <v>4875</v>
      </c>
      <c r="F2760" s="9">
        <v>702</v>
      </c>
      <c r="G2760" s="10">
        <v>11161.26</v>
      </c>
      <c r="H2760" s="9">
        <v>4.68</v>
      </c>
      <c r="I2760" s="9" t="s">
        <v>13811</v>
      </c>
      <c r="J2760" s="9" t="s">
        <v>20</v>
      </c>
      <c r="K2760" s="9">
        <v>26</v>
      </c>
      <c r="L2760" s="9" t="s">
        <v>13812</v>
      </c>
      <c r="M2760" s="9">
        <v>43</v>
      </c>
      <c r="N2760" s="9">
        <v>32</v>
      </c>
      <c r="O2760" s="9" t="s">
        <v>13813</v>
      </c>
      <c r="P2760" s="10">
        <v>499.9</v>
      </c>
      <c r="Q2760" s="9">
        <v>4</v>
      </c>
      <c r="R2760" s="9" t="s">
        <v>58</v>
      </c>
      <c r="S2760" s="11">
        <f>marketing_and_product_performan[[#This Row],[Conversions]] /marketing_and_product_performan[[#This Row],[Clicks]]</f>
        <v>0.14399999999999999</v>
      </c>
      <c r="T2760" s="13">
        <f>marketing_and_product_performan[[#This Row],[Budget]] / marketing_and_product_performan[[#This Row],[Conversions]]</f>
        <v>39.523703703703703</v>
      </c>
    </row>
    <row r="2761" spans="2:20" x14ac:dyDescent="0.2">
      <c r="B2761" s="9" t="s">
        <v>13814</v>
      </c>
      <c r="C2761" s="9" t="s">
        <v>13815</v>
      </c>
      <c r="D2761" s="10">
        <v>26302.52</v>
      </c>
      <c r="E2761" s="9">
        <v>4309</v>
      </c>
      <c r="F2761" s="9">
        <v>296</v>
      </c>
      <c r="G2761" s="10">
        <v>89504.16</v>
      </c>
      <c r="H2761" s="9">
        <v>3.29</v>
      </c>
      <c r="I2761" s="9" t="s">
        <v>13816</v>
      </c>
      <c r="J2761" s="9" t="s">
        <v>20</v>
      </c>
      <c r="K2761" s="9">
        <v>10</v>
      </c>
      <c r="L2761" s="9" t="s">
        <v>13817</v>
      </c>
      <c r="M2761" s="9">
        <v>61</v>
      </c>
      <c r="N2761" s="9">
        <v>11</v>
      </c>
      <c r="O2761" s="9" t="s">
        <v>13818</v>
      </c>
      <c r="P2761" s="10">
        <v>152.5</v>
      </c>
      <c r="Q2761" s="9">
        <v>4</v>
      </c>
      <c r="R2761" s="9" t="s">
        <v>29</v>
      </c>
      <c r="S2761" s="11">
        <f>marketing_and_product_performan[[#This Row],[Conversions]] /marketing_and_product_performan[[#This Row],[Clicks]]</f>
        <v>6.869343235089348E-2</v>
      </c>
      <c r="T2761" s="13">
        <f>marketing_and_product_performan[[#This Row],[Budget]] / marketing_and_product_performan[[#This Row],[Conversions]]</f>
        <v>88.859864864864861</v>
      </c>
    </row>
    <row r="2762" spans="2:20" x14ac:dyDescent="0.2">
      <c r="B2762" s="9" t="s">
        <v>13819</v>
      </c>
      <c r="C2762" s="9" t="s">
        <v>13820</v>
      </c>
      <c r="D2762" s="10">
        <v>1537.72</v>
      </c>
      <c r="E2762" s="9">
        <v>765</v>
      </c>
      <c r="F2762" s="9">
        <v>538</v>
      </c>
      <c r="G2762" s="10">
        <v>63811.8</v>
      </c>
      <c r="H2762" s="9">
        <v>0.98</v>
      </c>
      <c r="I2762" s="9" t="s">
        <v>13821</v>
      </c>
      <c r="J2762" s="9" t="s">
        <v>20</v>
      </c>
      <c r="K2762" s="9">
        <v>6</v>
      </c>
      <c r="L2762" s="9" t="s">
        <v>13822</v>
      </c>
      <c r="M2762" s="9">
        <v>28</v>
      </c>
      <c r="N2762" s="9">
        <v>124</v>
      </c>
      <c r="O2762" s="9" t="s">
        <v>13823</v>
      </c>
      <c r="P2762" s="10">
        <v>344.9</v>
      </c>
      <c r="Q2762" s="9">
        <v>3</v>
      </c>
      <c r="R2762" s="9" t="s">
        <v>58</v>
      </c>
      <c r="S2762" s="11">
        <f>marketing_and_product_performan[[#This Row],[Conversions]] /marketing_and_product_performan[[#This Row],[Clicks]]</f>
        <v>0.70326797385620921</v>
      </c>
      <c r="T2762" s="13">
        <f>marketing_and_product_performan[[#This Row],[Budget]] / marketing_and_product_performan[[#This Row],[Conversions]]</f>
        <v>2.8582156133828995</v>
      </c>
    </row>
    <row r="2763" spans="2:20" x14ac:dyDescent="0.2">
      <c r="B2763" s="9" t="s">
        <v>13824</v>
      </c>
      <c r="C2763" s="9" t="s">
        <v>13825</v>
      </c>
      <c r="D2763" s="10">
        <v>46724.73</v>
      </c>
      <c r="E2763" s="9">
        <v>2459</v>
      </c>
      <c r="F2763" s="9">
        <v>36</v>
      </c>
      <c r="G2763" s="10">
        <v>76437.34</v>
      </c>
      <c r="H2763" s="9">
        <v>4.58</v>
      </c>
      <c r="I2763" s="9" t="s">
        <v>13826</v>
      </c>
      <c r="J2763" s="9" t="s">
        <v>45</v>
      </c>
      <c r="K2763" s="9">
        <v>7</v>
      </c>
      <c r="L2763" s="9" t="s">
        <v>13827</v>
      </c>
      <c r="M2763" s="9">
        <v>58</v>
      </c>
      <c r="N2763" s="9">
        <v>126</v>
      </c>
      <c r="O2763" s="9" t="s">
        <v>13828</v>
      </c>
      <c r="P2763" s="10">
        <v>291.77</v>
      </c>
      <c r="Q2763" s="9">
        <v>1</v>
      </c>
      <c r="R2763" s="9" t="s">
        <v>58</v>
      </c>
      <c r="S2763" s="11">
        <f>marketing_and_product_performan[[#This Row],[Conversions]] /marketing_and_product_performan[[#This Row],[Clicks]]</f>
        <v>1.4640097600650671E-2</v>
      </c>
      <c r="T2763" s="13">
        <f>marketing_and_product_performan[[#This Row],[Budget]] / marketing_and_product_performan[[#This Row],[Conversions]]</f>
        <v>1297.9091666666668</v>
      </c>
    </row>
    <row r="2764" spans="2:20" x14ac:dyDescent="0.2">
      <c r="B2764" s="9" t="s">
        <v>13829</v>
      </c>
      <c r="C2764" s="9" t="s">
        <v>13830</v>
      </c>
      <c r="D2764" s="10">
        <v>2266.4</v>
      </c>
      <c r="E2764" s="9">
        <v>3178</v>
      </c>
      <c r="F2764" s="9">
        <v>56</v>
      </c>
      <c r="G2764" s="10">
        <v>83788.06</v>
      </c>
      <c r="H2764" s="9">
        <v>1.38</v>
      </c>
      <c r="I2764" s="9" t="s">
        <v>13831</v>
      </c>
      <c r="J2764" s="9" t="s">
        <v>20</v>
      </c>
      <c r="K2764" s="9">
        <v>26</v>
      </c>
      <c r="L2764" s="9" t="s">
        <v>13832</v>
      </c>
      <c r="M2764" s="9">
        <v>15</v>
      </c>
      <c r="N2764" s="9">
        <v>57</v>
      </c>
      <c r="O2764" s="9" t="s">
        <v>13833</v>
      </c>
      <c r="P2764" s="10">
        <v>363.33</v>
      </c>
      <c r="Q2764" s="9">
        <v>4</v>
      </c>
      <c r="R2764" s="9" t="s">
        <v>41</v>
      </c>
      <c r="S2764" s="11">
        <f>marketing_and_product_performan[[#This Row],[Conversions]] /marketing_and_product_performan[[#This Row],[Clicks]]</f>
        <v>1.7621145374449341E-2</v>
      </c>
      <c r="T2764" s="13">
        <f>marketing_and_product_performan[[#This Row],[Budget]] / marketing_and_product_performan[[#This Row],[Conversions]]</f>
        <v>40.471428571428575</v>
      </c>
    </row>
    <row r="2765" spans="2:20" x14ac:dyDescent="0.2">
      <c r="B2765" s="9" t="s">
        <v>13834</v>
      </c>
      <c r="C2765" s="9" t="s">
        <v>13835</v>
      </c>
      <c r="D2765" s="10">
        <v>30659.86</v>
      </c>
      <c r="E2765" s="9">
        <v>1313</v>
      </c>
      <c r="F2765" s="9">
        <v>670</v>
      </c>
      <c r="G2765" s="10">
        <v>67511.94</v>
      </c>
      <c r="H2765" s="9">
        <v>4.49</v>
      </c>
      <c r="I2765" s="9" t="s">
        <v>13836</v>
      </c>
      <c r="J2765" s="9" t="s">
        <v>20</v>
      </c>
      <c r="K2765" s="9">
        <v>18</v>
      </c>
      <c r="L2765" s="9" t="s">
        <v>13837</v>
      </c>
      <c r="M2765" s="9">
        <v>61</v>
      </c>
      <c r="N2765" s="9">
        <v>94</v>
      </c>
      <c r="O2765" s="9" t="s">
        <v>13838</v>
      </c>
      <c r="P2765" s="10">
        <v>322.56</v>
      </c>
      <c r="Q2765" s="9">
        <v>1</v>
      </c>
      <c r="R2765" s="9" t="s">
        <v>23</v>
      </c>
      <c r="S2765" s="11">
        <f>marketing_and_product_performan[[#This Row],[Conversions]] /marketing_and_product_performan[[#This Row],[Clicks]]</f>
        <v>0.51028179741051027</v>
      </c>
      <c r="T2765" s="13">
        <f>marketing_and_product_performan[[#This Row],[Budget]] / marketing_and_product_performan[[#This Row],[Conversions]]</f>
        <v>45.760985074626866</v>
      </c>
    </row>
    <row r="2766" spans="2:20" x14ac:dyDescent="0.2">
      <c r="B2766" s="9" t="s">
        <v>13839</v>
      </c>
      <c r="C2766" s="9" t="s">
        <v>13840</v>
      </c>
      <c r="D2766" s="10">
        <v>42144.89</v>
      </c>
      <c r="E2766" s="9">
        <v>3347</v>
      </c>
      <c r="F2766" s="9">
        <v>731</v>
      </c>
      <c r="G2766" s="10">
        <v>95941.7</v>
      </c>
      <c r="H2766" s="9">
        <v>3.5</v>
      </c>
      <c r="I2766" s="9" t="s">
        <v>13841</v>
      </c>
      <c r="J2766" s="9" t="s">
        <v>45</v>
      </c>
      <c r="K2766" s="9">
        <v>12</v>
      </c>
      <c r="L2766" s="9" t="s">
        <v>13842</v>
      </c>
      <c r="M2766" s="9">
        <v>37</v>
      </c>
      <c r="N2766" s="9">
        <v>28</v>
      </c>
      <c r="O2766" s="9" t="s">
        <v>13843</v>
      </c>
      <c r="P2766" s="10">
        <v>445.77</v>
      </c>
      <c r="Q2766" s="9">
        <v>4</v>
      </c>
      <c r="R2766" s="9" t="s">
        <v>41</v>
      </c>
      <c r="S2766" s="11">
        <f>marketing_and_product_performan[[#This Row],[Conversions]] /marketing_and_product_performan[[#This Row],[Clicks]]</f>
        <v>0.2184045413803406</v>
      </c>
      <c r="T2766" s="13">
        <f>marketing_and_product_performan[[#This Row],[Budget]] / marketing_and_product_performan[[#This Row],[Conversions]]</f>
        <v>57.653748290013681</v>
      </c>
    </row>
    <row r="2767" spans="2:20" x14ac:dyDescent="0.2">
      <c r="B2767" s="9" t="s">
        <v>13844</v>
      </c>
      <c r="C2767" s="9" t="s">
        <v>13845</v>
      </c>
      <c r="D2767" s="10">
        <v>37375.65</v>
      </c>
      <c r="E2767" s="9">
        <v>3793</v>
      </c>
      <c r="F2767" s="9">
        <v>799</v>
      </c>
      <c r="G2767" s="10">
        <v>13609.56</v>
      </c>
      <c r="H2767" s="9">
        <v>1.84</v>
      </c>
      <c r="I2767" s="9" t="s">
        <v>13846</v>
      </c>
      <c r="J2767" s="9" t="s">
        <v>45</v>
      </c>
      <c r="K2767" s="9">
        <v>13</v>
      </c>
      <c r="L2767" s="9" t="s">
        <v>13847</v>
      </c>
      <c r="M2767" s="9">
        <v>17</v>
      </c>
      <c r="N2767" s="9">
        <v>50</v>
      </c>
      <c r="O2767" s="9" t="s">
        <v>13848</v>
      </c>
      <c r="P2767" s="10">
        <v>483.64</v>
      </c>
      <c r="Q2767" s="9">
        <v>1</v>
      </c>
      <c r="R2767" s="9" t="s">
        <v>58</v>
      </c>
      <c r="S2767" s="11">
        <f>marketing_and_product_performan[[#This Row],[Conversions]] /marketing_and_product_performan[[#This Row],[Clicks]]</f>
        <v>0.2106511995781703</v>
      </c>
      <c r="T2767" s="13">
        <f>marketing_and_product_performan[[#This Row],[Budget]] / marketing_and_product_performan[[#This Row],[Conversions]]</f>
        <v>46.778035043804756</v>
      </c>
    </row>
    <row r="2768" spans="2:20" x14ac:dyDescent="0.2">
      <c r="B2768" s="9" t="s">
        <v>13849</v>
      </c>
      <c r="C2768" s="9" t="s">
        <v>13850</v>
      </c>
      <c r="D2768" s="10">
        <v>28794.49</v>
      </c>
      <c r="E2768" s="9">
        <v>1309</v>
      </c>
      <c r="F2768" s="9">
        <v>360</v>
      </c>
      <c r="G2768" s="10">
        <v>59659</v>
      </c>
      <c r="H2768" s="9">
        <v>4.28</v>
      </c>
      <c r="I2768" s="9" t="s">
        <v>13851</v>
      </c>
      <c r="J2768" s="9" t="s">
        <v>33</v>
      </c>
      <c r="K2768" s="9">
        <v>5</v>
      </c>
      <c r="L2768" s="9" t="s">
        <v>13852</v>
      </c>
      <c r="M2768" s="9">
        <v>32</v>
      </c>
      <c r="N2768" s="9">
        <v>189</v>
      </c>
      <c r="O2768" s="9" t="s">
        <v>13853</v>
      </c>
      <c r="P2768" s="10">
        <v>373.44</v>
      </c>
      <c r="Q2768" s="9">
        <v>2</v>
      </c>
      <c r="R2768" s="9" t="s">
        <v>58</v>
      </c>
      <c r="S2768" s="11">
        <f>marketing_and_product_performan[[#This Row],[Conversions]] /marketing_and_product_performan[[#This Row],[Clicks]]</f>
        <v>0.27501909854851031</v>
      </c>
      <c r="T2768" s="13">
        <f>marketing_and_product_performan[[#This Row],[Budget]] / marketing_and_product_performan[[#This Row],[Conversions]]</f>
        <v>79.984694444444443</v>
      </c>
    </row>
    <row r="2769" spans="2:20" x14ac:dyDescent="0.2">
      <c r="B2769" s="9" t="s">
        <v>13854</v>
      </c>
      <c r="C2769" s="9" t="s">
        <v>13855</v>
      </c>
      <c r="D2769" s="10">
        <v>42898.14</v>
      </c>
      <c r="E2769" s="9">
        <v>522</v>
      </c>
      <c r="F2769" s="9">
        <v>71</v>
      </c>
      <c r="G2769" s="10">
        <v>72015.759999999995</v>
      </c>
      <c r="H2769" s="9">
        <v>0.72</v>
      </c>
      <c r="I2769" s="9" t="s">
        <v>13856</v>
      </c>
      <c r="J2769" s="9" t="s">
        <v>33</v>
      </c>
      <c r="K2769" s="9">
        <v>31</v>
      </c>
      <c r="L2769" s="9" t="s">
        <v>13857</v>
      </c>
      <c r="M2769" s="9">
        <v>49</v>
      </c>
      <c r="N2769" s="9">
        <v>192</v>
      </c>
      <c r="O2769" s="9" t="s">
        <v>13858</v>
      </c>
      <c r="P2769" s="10">
        <v>360.78</v>
      </c>
      <c r="Q2769" s="9">
        <v>3</v>
      </c>
      <c r="R2769" s="9" t="s">
        <v>23</v>
      </c>
      <c r="S2769" s="11">
        <f>marketing_and_product_performan[[#This Row],[Conversions]] /marketing_and_product_performan[[#This Row],[Clicks]]</f>
        <v>0.13601532567049809</v>
      </c>
      <c r="T2769" s="13">
        <f>marketing_and_product_performan[[#This Row],[Budget]] / marketing_and_product_performan[[#This Row],[Conversions]]</f>
        <v>604.1991549295775</v>
      </c>
    </row>
    <row r="2770" spans="2:20" x14ac:dyDescent="0.2">
      <c r="B2770" s="9" t="s">
        <v>13859</v>
      </c>
      <c r="C2770" s="9" t="s">
        <v>13860</v>
      </c>
      <c r="D2770" s="10">
        <v>17150.43</v>
      </c>
      <c r="E2770" s="9">
        <v>129</v>
      </c>
      <c r="F2770" s="9">
        <v>199</v>
      </c>
      <c r="G2770" s="10">
        <v>87386.69</v>
      </c>
      <c r="H2770" s="9">
        <v>1.47</v>
      </c>
      <c r="I2770" s="9" t="s">
        <v>13861</v>
      </c>
      <c r="J2770" s="9" t="s">
        <v>33</v>
      </c>
      <c r="K2770" s="9">
        <v>5</v>
      </c>
      <c r="L2770" s="9" t="s">
        <v>13862</v>
      </c>
      <c r="M2770" s="9">
        <v>18</v>
      </c>
      <c r="N2770" s="9">
        <v>57</v>
      </c>
      <c r="O2770" s="9" t="s">
        <v>13863</v>
      </c>
      <c r="P2770" s="10">
        <v>168.23</v>
      </c>
      <c r="Q2770" s="9">
        <v>3</v>
      </c>
      <c r="R2770" s="9" t="s">
        <v>23</v>
      </c>
      <c r="S2770" s="11">
        <f>marketing_and_product_performan[[#This Row],[Conversions]] /marketing_and_product_performan[[#This Row],[Clicks]]</f>
        <v>1.5426356589147288</v>
      </c>
      <c r="T2770" s="13">
        <f>marketing_and_product_performan[[#This Row],[Budget]] / marketing_and_product_performan[[#This Row],[Conversions]]</f>
        <v>86.183065326633169</v>
      </c>
    </row>
    <row r="2771" spans="2:20" x14ac:dyDescent="0.2">
      <c r="B2771" s="9" t="s">
        <v>13864</v>
      </c>
      <c r="C2771" s="9" t="s">
        <v>13865</v>
      </c>
      <c r="D2771" s="10">
        <v>12755.87</v>
      </c>
      <c r="E2771" s="9">
        <v>1747</v>
      </c>
      <c r="F2771" s="9">
        <v>899</v>
      </c>
      <c r="G2771" s="10">
        <v>77698.98</v>
      </c>
      <c r="H2771" s="9">
        <v>3.86</v>
      </c>
      <c r="I2771" s="9" t="s">
        <v>13866</v>
      </c>
      <c r="J2771" s="9" t="s">
        <v>45</v>
      </c>
      <c r="K2771" s="9">
        <v>34</v>
      </c>
      <c r="L2771" s="9" t="s">
        <v>13867</v>
      </c>
      <c r="M2771" s="9">
        <v>18</v>
      </c>
      <c r="N2771" s="9">
        <v>37</v>
      </c>
      <c r="O2771" s="9" t="s">
        <v>13868</v>
      </c>
      <c r="P2771" s="10">
        <v>355.42</v>
      </c>
      <c r="Q2771" s="9">
        <v>2</v>
      </c>
      <c r="R2771" s="9" t="s">
        <v>29</v>
      </c>
      <c r="S2771" s="11">
        <f>marketing_and_product_performan[[#This Row],[Conversions]] /marketing_and_product_performan[[#This Row],[Clicks]]</f>
        <v>0.51459645105895824</v>
      </c>
      <c r="T2771" s="13">
        <f>marketing_and_product_performan[[#This Row],[Budget]] / marketing_and_product_performan[[#This Row],[Conversions]]</f>
        <v>14.188954393770857</v>
      </c>
    </row>
    <row r="2772" spans="2:20" x14ac:dyDescent="0.2">
      <c r="B2772" s="9" t="s">
        <v>13869</v>
      </c>
      <c r="C2772" s="9" t="s">
        <v>13870</v>
      </c>
      <c r="D2772" s="10">
        <v>28102.26</v>
      </c>
      <c r="E2772" s="9">
        <v>4975</v>
      </c>
      <c r="F2772" s="9">
        <v>492</v>
      </c>
      <c r="G2772" s="10">
        <v>5407.62</v>
      </c>
      <c r="H2772" s="9">
        <v>1.47</v>
      </c>
      <c r="I2772" s="9" t="s">
        <v>13871</v>
      </c>
      <c r="J2772" s="9" t="s">
        <v>20</v>
      </c>
      <c r="K2772" s="9">
        <v>22</v>
      </c>
      <c r="L2772" s="9" t="s">
        <v>13872</v>
      </c>
      <c r="M2772" s="9">
        <v>55</v>
      </c>
      <c r="N2772" s="9">
        <v>110</v>
      </c>
      <c r="O2772" s="9" t="s">
        <v>13873</v>
      </c>
      <c r="P2772" s="10">
        <v>444.8</v>
      </c>
      <c r="Q2772" s="9">
        <v>4</v>
      </c>
      <c r="R2772" s="9" t="s">
        <v>41</v>
      </c>
      <c r="S2772" s="11">
        <f>marketing_and_product_performan[[#This Row],[Conversions]] /marketing_and_product_performan[[#This Row],[Clicks]]</f>
        <v>9.8894472361809052E-2</v>
      </c>
      <c r="T2772" s="13">
        <f>marketing_and_product_performan[[#This Row],[Budget]] / marketing_and_product_performan[[#This Row],[Conversions]]</f>
        <v>57.11841463414634</v>
      </c>
    </row>
    <row r="2773" spans="2:20" x14ac:dyDescent="0.2">
      <c r="B2773" s="9" t="s">
        <v>13874</v>
      </c>
      <c r="C2773" s="9" t="s">
        <v>13875</v>
      </c>
      <c r="D2773" s="10">
        <v>34964.28</v>
      </c>
      <c r="E2773" s="9">
        <v>2262</v>
      </c>
      <c r="F2773" s="9">
        <v>695</v>
      </c>
      <c r="G2773" s="10">
        <v>44933.93</v>
      </c>
      <c r="H2773" s="9">
        <v>4.57</v>
      </c>
      <c r="I2773" s="9" t="s">
        <v>13876</v>
      </c>
      <c r="J2773" s="9" t="s">
        <v>33</v>
      </c>
      <c r="K2773" s="9">
        <v>14</v>
      </c>
      <c r="L2773" s="9" t="s">
        <v>13877</v>
      </c>
      <c r="M2773" s="9">
        <v>17</v>
      </c>
      <c r="N2773" s="9">
        <v>7</v>
      </c>
      <c r="O2773" s="9" t="s">
        <v>13878</v>
      </c>
      <c r="P2773" s="10">
        <v>287.60000000000002</v>
      </c>
      <c r="Q2773" s="9">
        <v>4</v>
      </c>
      <c r="R2773" s="9" t="s">
        <v>29</v>
      </c>
      <c r="S2773" s="11">
        <f>marketing_and_product_performan[[#This Row],[Conversions]] /marketing_and_product_performan[[#This Row],[Clicks]]</f>
        <v>0.3072502210433245</v>
      </c>
      <c r="T2773" s="13">
        <f>marketing_and_product_performan[[#This Row],[Budget]] / marketing_and_product_performan[[#This Row],[Conversions]]</f>
        <v>50.30831654676259</v>
      </c>
    </row>
    <row r="2774" spans="2:20" x14ac:dyDescent="0.2">
      <c r="B2774" s="9" t="s">
        <v>13879</v>
      </c>
      <c r="C2774" s="9" t="s">
        <v>13880</v>
      </c>
      <c r="D2774" s="10">
        <v>3150.16</v>
      </c>
      <c r="E2774" s="9">
        <v>4009</v>
      </c>
      <c r="F2774" s="9">
        <v>624</v>
      </c>
      <c r="G2774" s="10">
        <v>48454.09</v>
      </c>
      <c r="H2774" s="9">
        <v>2.17</v>
      </c>
      <c r="I2774" s="9" t="s">
        <v>13881</v>
      </c>
      <c r="J2774" s="9" t="s">
        <v>33</v>
      </c>
      <c r="K2774" s="9">
        <v>22</v>
      </c>
      <c r="L2774" s="9" t="s">
        <v>13882</v>
      </c>
      <c r="M2774" s="9">
        <v>16</v>
      </c>
      <c r="N2774" s="9">
        <v>187</v>
      </c>
      <c r="O2774" s="9" t="s">
        <v>13883</v>
      </c>
      <c r="P2774" s="10">
        <v>368.67</v>
      </c>
      <c r="Q2774" s="9">
        <v>1</v>
      </c>
      <c r="R2774" s="9" t="s">
        <v>29</v>
      </c>
      <c r="S2774" s="11">
        <f>marketing_and_product_performan[[#This Row],[Conversions]] /marketing_and_product_performan[[#This Row],[Clicks]]</f>
        <v>0.15564978797705165</v>
      </c>
      <c r="T2774" s="13">
        <f>marketing_and_product_performan[[#This Row],[Budget]] / marketing_and_product_performan[[#This Row],[Conversions]]</f>
        <v>5.0483333333333329</v>
      </c>
    </row>
    <row r="2775" spans="2:20" x14ac:dyDescent="0.2">
      <c r="B2775" s="9" t="s">
        <v>13884</v>
      </c>
      <c r="C2775" s="9" t="s">
        <v>13885</v>
      </c>
      <c r="D2775" s="10">
        <v>34056.22</v>
      </c>
      <c r="E2775" s="9">
        <v>1983</v>
      </c>
      <c r="F2775" s="9">
        <v>302</v>
      </c>
      <c r="G2775" s="10">
        <v>85957.17</v>
      </c>
      <c r="H2775" s="9">
        <v>4.18</v>
      </c>
      <c r="I2775" s="9" t="s">
        <v>13886</v>
      </c>
      <c r="J2775" s="9" t="s">
        <v>45</v>
      </c>
      <c r="K2775" s="9">
        <v>15</v>
      </c>
      <c r="L2775" s="9" t="s">
        <v>13887</v>
      </c>
      <c r="M2775" s="9">
        <v>64</v>
      </c>
      <c r="N2775" s="9">
        <v>110</v>
      </c>
      <c r="O2775" s="9" t="s">
        <v>13888</v>
      </c>
      <c r="P2775" s="10">
        <v>288.36</v>
      </c>
      <c r="Q2775" s="9">
        <v>4</v>
      </c>
      <c r="R2775" s="9" t="s">
        <v>29</v>
      </c>
      <c r="S2775" s="11">
        <f>marketing_and_product_performan[[#This Row],[Conversions]] /marketing_and_product_performan[[#This Row],[Clicks]]</f>
        <v>0.15229450327786181</v>
      </c>
      <c r="T2775" s="13">
        <f>marketing_and_product_performan[[#This Row],[Budget]] / marketing_and_product_performan[[#This Row],[Conversions]]</f>
        <v>112.768940397351</v>
      </c>
    </row>
    <row r="2776" spans="2:20" x14ac:dyDescent="0.2">
      <c r="B2776" s="9" t="s">
        <v>13889</v>
      </c>
      <c r="C2776" s="9" t="s">
        <v>13890</v>
      </c>
      <c r="D2776" s="10">
        <v>29929.55</v>
      </c>
      <c r="E2776" s="9">
        <v>2873</v>
      </c>
      <c r="F2776" s="9">
        <v>926</v>
      </c>
      <c r="G2776" s="10">
        <v>62838.35</v>
      </c>
      <c r="H2776" s="9">
        <v>1.35</v>
      </c>
      <c r="I2776" s="9" t="s">
        <v>13891</v>
      </c>
      <c r="J2776" s="9" t="s">
        <v>33</v>
      </c>
      <c r="K2776" s="9">
        <v>2</v>
      </c>
      <c r="L2776" s="9" t="s">
        <v>13892</v>
      </c>
      <c r="M2776" s="9">
        <v>15</v>
      </c>
      <c r="N2776" s="9">
        <v>156</v>
      </c>
      <c r="O2776" s="9" t="s">
        <v>13893</v>
      </c>
      <c r="P2776" s="10">
        <v>346.65</v>
      </c>
      <c r="Q2776" s="9">
        <v>2</v>
      </c>
      <c r="R2776" s="9" t="s">
        <v>58</v>
      </c>
      <c r="S2776" s="11">
        <f>marketing_and_product_performan[[#This Row],[Conversions]] /marketing_and_product_performan[[#This Row],[Clicks]]</f>
        <v>0.32231117298990603</v>
      </c>
      <c r="T2776" s="13">
        <f>marketing_and_product_performan[[#This Row],[Budget]] / marketing_and_product_performan[[#This Row],[Conversions]]</f>
        <v>32.321328293736499</v>
      </c>
    </row>
    <row r="2777" spans="2:20" x14ac:dyDescent="0.2">
      <c r="B2777" s="9" t="s">
        <v>13894</v>
      </c>
      <c r="C2777" s="9" t="s">
        <v>13895</v>
      </c>
      <c r="D2777" s="10">
        <v>4668.7700000000004</v>
      </c>
      <c r="E2777" s="9">
        <v>3278</v>
      </c>
      <c r="F2777" s="9">
        <v>727</v>
      </c>
      <c r="G2777" s="10">
        <v>61386.19</v>
      </c>
      <c r="H2777" s="9">
        <v>0.9</v>
      </c>
      <c r="I2777" s="9" t="s">
        <v>13896</v>
      </c>
      <c r="J2777" s="9" t="s">
        <v>33</v>
      </c>
      <c r="K2777" s="9">
        <v>6</v>
      </c>
      <c r="L2777" s="9" t="s">
        <v>13897</v>
      </c>
      <c r="M2777" s="9">
        <v>33</v>
      </c>
      <c r="N2777" s="9">
        <v>151</v>
      </c>
      <c r="O2777" s="9" t="s">
        <v>13898</v>
      </c>
      <c r="P2777" s="10">
        <v>96.52</v>
      </c>
      <c r="Q2777" s="9">
        <v>3</v>
      </c>
      <c r="R2777" s="9" t="s">
        <v>41</v>
      </c>
      <c r="S2777" s="11">
        <f>marketing_and_product_performan[[#This Row],[Conversions]] /marketing_and_product_performan[[#This Row],[Clicks]]</f>
        <v>0.22178157413056743</v>
      </c>
      <c r="T2777" s="13">
        <f>marketing_and_product_performan[[#This Row],[Budget]] / marketing_and_product_performan[[#This Row],[Conversions]]</f>
        <v>6.4219669876203582</v>
      </c>
    </row>
    <row r="2778" spans="2:20" x14ac:dyDescent="0.2">
      <c r="B2778" s="9" t="s">
        <v>13899</v>
      </c>
      <c r="C2778" s="9" t="s">
        <v>13900</v>
      </c>
      <c r="D2778" s="10">
        <v>2590.75</v>
      </c>
      <c r="E2778" s="9">
        <v>4304</v>
      </c>
      <c r="F2778" s="9">
        <v>269</v>
      </c>
      <c r="G2778" s="10">
        <v>9824.1</v>
      </c>
      <c r="H2778" s="9">
        <v>4.46</v>
      </c>
      <c r="I2778" s="9" t="s">
        <v>13901</v>
      </c>
      <c r="J2778" s="9" t="s">
        <v>33</v>
      </c>
      <c r="K2778" s="9">
        <v>9</v>
      </c>
      <c r="L2778" s="9" t="s">
        <v>13902</v>
      </c>
      <c r="M2778" s="9">
        <v>38</v>
      </c>
      <c r="N2778" s="9">
        <v>150</v>
      </c>
      <c r="O2778" s="9" t="s">
        <v>13903</v>
      </c>
      <c r="P2778" s="10">
        <v>99.86</v>
      </c>
      <c r="Q2778" s="9">
        <v>2</v>
      </c>
      <c r="R2778" s="9" t="s">
        <v>58</v>
      </c>
      <c r="S2778" s="11">
        <f>marketing_and_product_performan[[#This Row],[Conversions]] /marketing_and_product_performan[[#This Row],[Clicks]]</f>
        <v>6.25E-2</v>
      </c>
      <c r="T2778" s="13">
        <f>marketing_and_product_performan[[#This Row],[Budget]] / marketing_and_product_performan[[#This Row],[Conversions]]</f>
        <v>9.6310408921933082</v>
      </c>
    </row>
    <row r="2779" spans="2:20" x14ac:dyDescent="0.2">
      <c r="B2779" s="9" t="s">
        <v>13904</v>
      </c>
      <c r="C2779" s="9" t="s">
        <v>13905</v>
      </c>
      <c r="D2779" s="10">
        <v>33630.07</v>
      </c>
      <c r="E2779" s="9">
        <v>393</v>
      </c>
      <c r="F2779" s="9">
        <v>820</v>
      </c>
      <c r="G2779" s="10">
        <v>56095.59</v>
      </c>
      <c r="H2779" s="9">
        <v>3.94</v>
      </c>
      <c r="I2779" s="9" t="s">
        <v>13906</v>
      </c>
      <c r="J2779" s="9" t="s">
        <v>33</v>
      </c>
      <c r="K2779" s="9">
        <v>14</v>
      </c>
      <c r="L2779" s="9" t="s">
        <v>13907</v>
      </c>
      <c r="M2779" s="9">
        <v>60</v>
      </c>
      <c r="N2779" s="9">
        <v>58</v>
      </c>
      <c r="O2779" s="9" t="s">
        <v>13908</v>
      </c>
      <c r="P2779" s="10">
        <v>443.97</v>
      </c>
      <c r="Q2779" s="9">
        <v>3</v>
      </c>
      <c r="R2779" s="9" t="s">
        <v>23</v>
      </c>
      <c r="S2779" s="11">
        <f>marketing_and_product_performan[[#This Row],[Conversions]] /marketing_and_product_performan[[#This Row],[Clicks]]</f>
        <v>2.0865139949109417</v>
      </c>
      <c r="T2779" s="13">
        <f>marketing_and_product_performan[[#This Row],[Budget]] / marketing_and_product_performan[[#This Row],[Conversions]]</f>
        <v>41.01228048780488</v>
      </c>
    </row>
    <row r="2780" spans="2:20" x14ac:dyDescent="0.2">
      <c r="B2780" s="9" t="s">
        <v>13909</v>
      </c>
      <c r="C2780" s="9" t="s">
        <v>13910</v>
      </c>
      <c r="D2780" s="10">
        <v>13741.26</v>
      </c>
      <c r="E2780" s="9">
        <v>3869</v>
      </c>
      <c r="F2780" s="9">
        <v>954</v>
      </c>
      <c r="G2780" s="10">
        <v>75196.570000000007</v>
      </c>
      <c r="H2780" s="9">
        <v>3.37</v>
      </c>
      <c r="I2780" s="9" t="s">
        <v>13911</v>
      </c>
      <c r="J2780" s="9" t="s">
        <v>33</v>
      </c>
      <c r="K2780" s="9">
        <v>27</v>
      </c>
      <c r="L2780" s="9" t="s">
        <v>13912</v>
      </c>
      <c r="M2780" s="9">
        <v>20</v>
      </c>
      <c r="N2780" s="9">
        <v>179</v>
      </c>
      <c r="O2780" s="9" t="s">
        <v>13913</v>
      </c>
      <c r="P2780" s="10">
        <v>499.48</v>
      </c>
      <c r="Q2780" s="9">
        <v>4</v>
      </c>
      <c r="R2780" s="9" t="s">
        <v>41</v>
      </c>
      <c r="S2780" s="11">
        <f>marketing_and_product_performan[[#This Row],[Conversions]] /marketing_and_product_performan[[#This Row],[Clicks]]</f>
        <v>0.24657534246575341</v>
      </c>
      <c r="T2780" s="13">
        <f>marketing_and_product_performan[[#This Row],[Budget]] / marketing_and_product_performan[[#This Row],[Conversions]]</f>
        <v>14.403836477987422</v>
      </c>
    </row>
    <row r="2781" spans="2:20" x14ac:dyDescent="0.2">
      <c r="B2781" s="9" t="s">
        <v>13914</v>
      </c>
      <c r="C2781" s="9" t="s">
        <v>13915</v>
      </c>
      <c r="D2781" s="10">
        <v>44840.45</v>
      </c>
      <c r="E2781" s="9">
        <v>1050</v>
      </c>
      <c r="F2781" s="9">
        <v>404</v>
      </c>
      <c r="G2781" s="10">
        <v>6221.28</v>
      </c>
      <c r="H2781" s="9">
        <v>4.66</v>
      </c>
      <c r="I2781" s="9" t="s">
        <v>13916</v>
      </c>
      <c r="J2781" s="9" t="s">
        <v>45</v>
      </c>
      <c r="K2781" s="9">
        <v>27</v>
      </c>
      <c r="L2781" s="9" t="s">
        <v>13917</v>
      </c>
      <c r="M2781" s="9">
        <v>54</v>
      </c>
      <c r="N2781" s="9">
        <v>30</v>
      </c>
      <c r="O2781" s="9" t="s">
        <v>13918</v>
      </c>
      <c r="P2781" s="10">
        <v>121.88</v>
      </c>
      <c r="Q2781" s="9">
        <v>4</v>
      </c>
      <c r="R2781" s="9" t="s">
        <v>29</v>
      </c>
      <c r="S2781" s="11">
        <f>marketing_and_product_performan[[#This Row],[Conversions]] /marketing_and_product_performan[[#This Row],[Clicks]]</f>
        <v>0.38476190476190475</v>
      </c>
      <c r="T2781" s="13">
        <f>marketing_and_product_performan[[#This Row],[Budget]] / marketing_and_product_performan[[#This Row],[Conversions]]</f>
        <v>110.99121287128712</v>
      </c>
    </row>
    <row r="2782" spans="2:20" x14ac:dyDescent="0.2">
      <c r="B2782" s="9" t="s">
        <v>13919</v>
      </c>
      <c r="C2782" s="9" t="s">
        <v>13920</v>
      </c>
      <c r="D2782" s="10">
        <v>36096.839999999997</v>
      </c>
      <c r="E2782" s="9">
        <v>1264</v>
      </c>
      <c r="F2782" s="9">
        <v>880</v>
      </c>
      <c r="G2782" s="10">
        <v>58444.959999999999</v>
      </c>
      <c r="H2782" s="9">
        <v>1.32</v>
      </c>
      <c r="I2782" s="9" t="s">
        <v>13921</v>
      </c>
      <c r="J2782" s="9" t="s">
        <v>20</v>
      </c>
      <c r="K2782" s="9">
        <v>19</v>
      </c>
      <c r="L2782" s="9" t="s">
        <v>13922</v>
      </c>
      <c r="M2782" s="9">
        <v>56</v>
      </c>
      <c r="N2782" s="9">
        <v>129</v>
      </c>
      <c r="O2782" s="9" t="s">
        <v>13923</v>
      </c>
      <c r="P2782" s="10">
        <v>190.65</v>
      </c>
      <c r="Q2782" s="9">
        <v>3</v>
      </c>
      <c r="R2782" s="9" t="s">
        <v>23</v>
      </c>
      <c r="S2782" s="11">
        <f>marketing_and_product_performan[[#This Row],[Conversions]] /marketing_and_product_performan[[#This Row],[Clicks]]</f>
        <v>0.69620253164556967</v>
      </c>
      <c r="T2782" s="13">
        <f>marketing_and_product_performan[[#This Row],[Budget]] / marketing_and_product_performan[[#This Row],[Conversions]]</f>
        <v>41.019136363636356</v>
      </c>
    </row>
    <row r="2783" spans="2:20" x14ac:dyDescent="0.2">
      <c r="B2783" s="9" t="s">
        <v>13924</v>
      </c>
      <c r="C2783" s="9" t="s">
        <v>13925</v>
      </c>
      <c r="D2783" s="10">
        <v>24059.79</v>
      </c>
      <c r="E2783" s="9">
        <v>974</v>
      </c>
      <c r="F2783" s="9">
        <v>509</v>
      </c>
      <c r="G2783" s="10">
        <v>2379.89</v>
      </c>
      <c r="H2783" s="9">
        <v>4.3499999999999996</v>
      </c>
      <c r="I2783" s="9" t="s">
        <v>13926</v>
      </c>
      <c r="J2783" s="9" t="s">
        <v>33</v>
      </c>
      <c r="K2783" s="9">
        <v>19</v>
      </c>
      <c r="L2783" s="9" t="s">
        <v>13927</v>
      </c>
      <c r="M2783" s="9">
        <v>17</v>
      </c>
      <c r="N2783" s="9">
        <v>119</v>
      </c>
      <c r="O2783" s="9" t="s">
        <v>13928</v>
      </c>
      <c r="P2783" s="10">
        <v>441.74</v>
      </c>
      <c r="Q2783" s="9">
        <v>2</v>
      </c>
      <c r="R2783" s="9" t="s">
        <v>58</v>
      </c>
      <c r="S2783" s="11">
        <f>marketing_and_product_performan[[#This Row],[Conversions]] /marketing_and_product_performan[[#This Row],[Clicks]]</f>
        <v>0.52258726899383978</v>
      </c>
      <c r="T2783" s="13">
        <f>marketing_and_product_performan[[#This Row],[Budget]] / marketing_and_product_performan[[#This Row],[Conversions]]</f>
        <v>47.26874263261297</v>
      </c>
    </row>
    <row r="2784" spans="2:20" x14ac:dyDescent="0.2">
      <c r="B2784" s="9" t="s">
        <v>13929</v>
      </c>
      <c r="C2784" s="9" t="s">
        <v>13930</v>
      </c>
      <c r="D2784" s="10">
        <v>44236.42</v>
      </c>
      <c r="E2784" s="9">
        <v>2784</v>
      </c>
      <c r="F2784" s="9">
        <v>827</v>
      </c>
      <c r="G2784" s="10">
        <v>68715.320000000007</v>
      </c>
      <c r="H2784" s="9">
        <v>0.82</v>
      </c>
      <c r="I2784" s="9" t="s">
        <v>13931</v>
      </c>
      <c r="J2784" s="9" t="s">
        <v>20</v>
      </c>
      <c r="K2784" s="9">
        <v>13</v>
      </c>
      <c r="L2784" s="9" t="s">
        <v>13932</v>
      </c>
      <c r="M2784" s="9">
        <v>17</v>
      </c>
      <c r="N2784" s="9">
        <v>93</v>
      </c>
      <c r="O2784" s="9" t="s">
        <v>13933</v>
      </c>
      <c r="P2784" s="10">
        <v>476.99</v>
      </c>
      <c r="Q2784" s="9">
        <v>2</v>
      </c>
      <c r="R2784" s="9" t="s">
        <v>41</v>
      </c>
      <c r="S2784" s="11">
        <f>marketing_and_product_performan[[#This Row],[Conversions]] /marketing_and_product_performan[[#This Row],[Clicks]]</f>
        <v>0.29705459770114945</v>
      </c>
      <c r="T2784" s="13">
        <f>marketing_and_product_performan[[#This Row],[Budget]] / marketing_and_product_performan[[#This Row],[Conversions]]</f>
        <v>53.490229746070128</v>
      </c>
    </row>
    <row r="2785" spans="2:20" x14ac:dyDescent="0.2">
      <c r="B2785" s="9" t="s">
        <v>13934</v>
      </c>
      <c r="C2785" s="9" t="s">
        <v>13935</v>
      </c>
      <c r="D2785" s="10">
        <v>3054.57</v>
      </c>
      <c r="E2785" s="9">
        <v>4557</v>
      </c>
      <c r="F2785" s="9">
        <v>100</v>
      </c>
      <c r="G2785" s="10">
        <v>51287.89</v>
      </c>
      <c r="H2785" s="9">
        <v>2.06</v>
      </c>
      <c r="I2785" s="9" t="s">
        <v>13936</v>
      </c>
      <c r="J2785" s="9" t="s">
        <v>20</v>
      </c>
      <c r="K2785" s="9">
        <v>11</v>
      </c>
      <c r="L2785" s="9" t="s">
        <v>13937</v>
      </c>
      <c r="M2785" s="9">
        <v>42</v>
      </c>
      <c r="N2785" s="9">
        <v>126</v>
      </c>
      <c r="O2785" s="9" t="s">
        <v>13938</v>
      </c>
      <c r="P2785" s="10">
        <v>159.61000000000001</v>
      </c>
      <c r="Q2785" s="9">
        <v>3</v>
      </c>
      <c r="R2785" s="9" t="s">
        <v>29</v>
      </c>
      <c r="S2785" s="11">
        <f>marketing_and_product_performan[[#This Row],[Conversions]] /marketing_and_product_performan[[#This Row],[Clicks]]</f>
        <v>2.1944261575597982E-2</v>
      </c>
      <c r="T2785" s="13">
        <f>marketing_and_product_performan[[#This Row],[Budget]] / marketing_and_product_performan[[#This Row],[Conversions]]</f>
        <v>30.5457</v>
      </c>
    </row>
    <row r="2786" spans="2:20" x14ac:dyDescent="0.2">
      <c r="B2786" s="9" t="s">
        <v>13939</v>
      </c>
      <c r="C2786" s="9" t="s">
        <v>13940</v>
      </c>
      <c r="D2786" s="10">
        <v>39913.57</v>
      </c>
      <c r="E2786" s="9">
        <v>629</v>
      </c>
      <c r="F2786" s="9">
        <v>144</v>
      </c>
      <c r="G2786" s="10">
        <v>74275.199999999997</v>
      </c>
      <c r="H2786" s="9">
        <v>2.27</v>
      </c>
      <c r="I2786" s="9" t="s">
        <v>13941</v>
      </c>
      <c r="J2786" s="9" t="s">
        <v>33</v>
      </c>
      <c r="K2786" s="9">
        <v>20</v>
      </c>
      <c r="L2786" s="9" t="s">
        <v>13942</v>
      </c>
      <c r="M2786" s="9">
        <v>46</v>
      </c>
      <c r="N2786" s="9">
        <v>144</v>
      </c>
      <c r="O2786" s="9" t="s">
        <v>13943</v>
      </c>
      <c r="P2786" s="10">
        <v>413.49</v>
      </c>
      <c r="Q2786" s="9">
        <v>2</v>
      </c>
      <c r="R2786" s="9" t="s">
        <v>29</v>
      </c>
      <c r="S2786" s="11">
        <f>marketing_and_product_performan[[#This Row],[Conversions]] /marketing_and_product_performan[[#This Row],[Clicks]]</f>
        <v>0.2289348171701113</v>
      </c>
      <c r="T2786" s="13">
        <f>marketing_and_product_performan[[#This Row],[Budget]] / marketing_and_product_performan[[#This Row],[Conversions]]</f>
        <v>277.17756944444443</v>
      </c>
    </row>
    <row r="2787" spans="2:20" x14ac:dyDescent="0.2">
      <c r="B2787" s="9" t="s">
        <v>13944</v>
      </c>
      <c r="C2787" s="9" t="s">
        <v>13945</v>
      </c>
      <c r="D2787" s="10">
        <v>11674.51</v>
      </c>
      <c r="E2787" s="9">
        <v>1569</v>
      </c>
      <c r="F2787" s="9">
        <v>718</v>
      </c>
      <c r="G2787" s="10">
        <v>72586.11</v>
      </c>
      <c r="H2787" s="9">
        <v>1.89</v>
      </c>
      <c r="I2787" s="9" t="s">
        <v>13946</v>
      </c>
      <c r="J2787" s="9" t="s">
        <v>33</v>
      </c>
      <c r="K2787" s="9">
        <v>7</v>
      </c>
      <c r="L2787" s="9" t="s">
        <v>13947</v>
      </c>
      <c r="M2787" s="9">
        <v>34</v>
      </c>
      <c r="N2787" s="9">
        <v>109</v>
      </c>
      <c r="O2787" s="9" t="s">
        <v>13948</v>
      </c>
      <c r="P2787" s="10">
        <v>348.65</v>
      </c>
      <c r="Q2787" s="9">
        <v>1</v>
      </c>
      <c r="R2787" s="9" t="s">
        <v>58</v>
      </c>
      <c r="S2787" s="11">
        <f>marketing_and_product_performan[[#This Row],[Conversions]] /marketing_and_product_performan[[#This Row],[Clicks]]</f>
        <v>0.45761631612492032</v>
      </c>
      <c r="T2787" s="13">
        <f>marketing_and_product_performan[[#This Row],[Budget]] / marketing_and_product_performan[[#This Row],[Conversions]]</f>
        <v>16.259763231197773</v>
      </c>
    </row>
    <row r="2788" spans="2:20" x14ac:dyDescent="0.2">
      <c r="B2788" s="9" t="s">
        <v>13949</v>
      </c>
      <c r="C2788" s="9" t="s">
        <v>13950</v>
      </c>
      <c r="D2788" s="10">
        <v>29167.41</v>
      </c>
      <c r="E2788" s="9">
        <v>4418</v>
      </c>
      <c r="F2788" s="9">
        <v>451</v>
      </c>
      <c r="G2788" s="10">
        <v>61561.95</v>
      </c>
      <c r="H2788" s="9">
        <v>4.8</v>
      </c>
      <c r="I2788" s="9" t="s">
        <v>13951</v>
      </c>
      <c r="J2788" s="9" t="s">
        <v>20</v>
      </c>
      <c r="K2788" s="9">
        <v>13</v>
      </c>
      <c r="L2788" s="9" t="s">
        <v>13952</v>
      </c>
      <c r="M2788" s="9">
        <v>41</v>
      </c>
      <c r="N2788" s="9">
        <v>108</v>
      </c>
      <c r="O2788" s="9" t="s">
        <v>13953</v>
      </c>
      <c r="P2788" s="10">
        <v>299.20999999999998</v>
      </c>
      <c r="Q2788" s="9">
        <v>2</v>
      </c>
      <c r="R2788" s="9" t="s">
        <v>41</v>
      </c>
      <c r="S2788" s="11">
        <f>marketing_and_product_performan[[#This Row],[Conversions]] /marketing_and_product_performan[[#This Row],[Clicks]]</f>
        <v>0.10208239022181982</v>
      </c>
      <c r="T2788" s="13">
        <f>marketing_and_product_performan[[#This Row],[Budget]] / marketing_and_product_performan[[#This Row],[Conversions]]</f>
        <v>64.672749445676274</v>
      </c>
    </row>
    <row r="2789" spans="2:20" x14ac:dyDescent="0.2">
      <c r="B2789" s="9" t="s">
        <v>13954</v>
      </c>
      <c r="C2789" s="9" t="s">
        <v>13955</v>
      </c>
      <c r="D2789" s="10">
        <v>1756.96</v>
      </c>
      <c r="E2789" s="9">
        <v>1371</v>
      </c>
      <c r="F2789" s="9">
        <v>983</v>
      </c>
      <c r="G2789" s="10">
        <v>87369.97</v>
      </c>
      <c r="H2789" s="9">
        <v>2.81</v>
      </c>
      <c r="I2789" s="9" t="s">
        <v>13956</v>
      </c>
      <c r="J2789" s="9" t="s">
        <v>33</v>
      </c>
      <c r="K2789" s="9">
        <v>29</v>
      </c>
      <c r="L2789" s="9" t="s">
        <v>13957</v>
      </c>
      <c r="M2789" s="9">
        <v>68</v>
      </c>
      <c r="N2789" s="9">
        <v>104</v>
      </c>
      <c r="O2789" s="9" t="s">
        <v>13958</v>
      </c>
      <c r="P2789" s="10">
        <v>428.37</v>
      </c>
      <c r="Q2789" s="9">
        <v>4</v>
      </c>
      <c r="R2789" s="9" t="s">
        <v>29</v>
      </c>
      <c r="S2789" s="11">
        <f>marketing_and_product_performan[[#This Row],[Conversions]] /marketing_and_product_performan[[#This Row],[Clicks]]</f>
        <v>0.71699489423778262</v>
      </c>
      <c r="T2789" s="13">
        <f>marketing_and_product_performan[[#This Row],[Budget]] / marketing_and_product_performan[[#This Row],[Conversions]]</f>
        <v>1.7873448626653103</v>
      </c>
    </row>
    <row r="2790" spans="2:20" x14ac:dyDescent="0.2">
      <c r="B2790" s="9" t="s">
        <v>13959</v>
      </c>
      <c r="C2790" s="9" t="s">
        <v>13960</v>
      </c>
      <c r="D2790" s="10">
        <v>19389.71</v>
      </c>
      <c r="E2790" s="9">
        <v>3971</v>
      </c>
      <c r="F2790" s="9">
        <v>64</v>
      </c>
      <c r="G2790" s="10">
        <v>21624.85</v>
      </c>
      <c r="H2790" s="9">
        <v>4.71</v>
      </c>
      <c r="I2790" s="9" t="s">
        <v>13961</v>
      </c>
      <c r="J2790" s="9" t="s">
        <v>45</v>
      </c>
      <c r="K2790" s="9">
        <v>19</v>
      </c>
      <c r="L2790" s="9" t="s">
        <v>13962</v>
      </c>
      <c r="M2790" s="9">
        <v>15</v>
      </c>
      <c r="N2790" s="9">
        <v>186</v>
      </c>
      <c r="O2790" s="9" t="s">
        <v>13963</v>
      </c>
      <c r="P2790" s="10">
        <v>484.98</v>
      </c>
      <c r="Q2790" s="9">
        <v>2</v>
      </c>
      <c r="R2790" s="9" t="s">
        <v>58</v>
      </c>
      <c r="S2790" s="11">
        <f>marketing_and_product_performan[[#This Row],[Conversions]] /marketing_and_product_performan[[#This Row],[Clicks]]</f>
        <v>1.6116847141777888E-2</v>
      </c>
      <c r="T2790" s="13">
        <f>marketing_and_product_performan[[#This Row],[Budget]] / marketing_and_product_performan[[#This Row],[Conversions]]</f>
        <v>302.96421874999999</v>
      </c>
    </row>
    <row r="2791" spans="2:20" x14ac:dyDescent="0.2">
      <c r="B2791" s="9" t="s">
        <v>13964</v>
      </c>
      <c r="C2791" s="9" t="s">
        <v>13965</v>
      </c>
      <c r="D2791" s="10">
        <v>8377.42</v>
      </c>
      <c r="E2791" s="9">
        <v>2061</v>
      </c>
      <c r="F2791" s="9">
        <v>658</v>
      </c>
      <c r="G2791" s="10">
        <v>24062.75</v>
      </c>
      <c r="H2791" s="9">
        <v>3.05</v>
      </c>
      <c r="I2791" s="9" t="s">
        <v>13966</v>
      </c>
      <c r="J2791" s="9" t="s">
        <v>45</v>
      </c>
      <c r="K2791" s="9">
        <v>13</v>
      </c>
      <c r="L2791" s="9" t="s">
        <v>13967</v>
      </c>
      <c r="M2791" s="9">
        <v>20</v>
      </c>
      <c r="N2791" s="9">
        <v>178</v>
      </c>
      <c r="O2791" s="9" t="s">
        <v>13968</v>
      </c>
      <c r="P2791" s="10">
        <v>76.63</v>
      </c>
      <c r="Q2791" s="9">
        <v>3</v>
      </c>
      <c r="R2791" s="9" t="s">
        <v>29</v>
      </c>
      <c r="S2791" s="11">
        <f>marketing_and_product_performan[[#This Row],[Conversions]] /marketing_and_product_performan[[#This Row],[Clicks]]</f>
        <v>0.31926249393498302</v>
      </c>
      <c r="T2791" s="13">
        <f>marketing_and_product_performan[[#This Row],[Budget]] / marketing_and_product_performan[[#This Row],[Conversions]]</f>
        <v>12.731641337386018</v>
      </c>
    </row>
    <row r="2792" spans="2:20" x14ac:dyDescent="0.2">
      <c r="B2792" s="9" t="s">
        <v>13969</v>
      </c>
      <c r="C2792" s="9" t="s">
        <v>13970</v>
      </c>
      <c r="D2792" s="10">
        <v>5992.82</v>
      </c>
      <c r="E2792" s="9">
        <v>1960</v>
      </c>
      <c r="F2792" s="9">
        <v>199</v>
      </c>
      <c r="G2792" s="10">
        <v>94316.74</v>
      </c>
      <c r="H2792" s="9">
        <v>0.52</v>
      </c>
      <c r="I2792" s="9" t="s">
        <v>13971</v>
      </c>
      <c r="J2792" s="9" t="s">
        <v>33</v>
      </c>
      <c r="K2792" s="9">
        <v>15</v>
      </c>
      <c r="L2792" s="9" t="s">
        <v>13972</v>
      </c>
      <c r="M2792" s="9">
        <v>61</v>
      </c>
      <c r="N2792" s="9">
        <v>23</v>
      </c>
      <c r="O2792" s="9" t="s">
        <v>13973</v>
      </c>
      <c r="P2792" s="10">
        <v>392.24</v>
      </c>
      <c r="Q2792" s="9">
        <v>3</v>
      </c>
      <c r="R2792" s="9" t="s">
        <v>23</v>
      </c>
      <c r="S2792" s="11">
        <f>marketing_and_product_performan[[#This Row],[Conversions]] /marketing_and_product_performan[[#This Row],[Clicks]]</f>
        <v>0.10153061224489796</v>
      </c>
      <c r="T2792" s="13">
        <f>marketing_and_product_performan[[#This Row],[Budget]] / marketing_and_product_performan[[#This Row],[Conversions]]</f>
        <v>30.114673366834168</v>
      </c>
    </row>
    <row r="2793" spans="2:20" x14ac:dyDescent="0.2">
      <c r="B2793" s="9" t="s">
        <v>13974</v>
      </c>
      <c r="C2793" s="9" t="s">
        <v>13975</v>
      </c>
      <c r="D2793" s="10">
        <v>32813.089999999997</v>
      </c>
      <c r="E2793" s="9">
        <v>118</v>
      </c>
      <c r="F2793" s="9">
        <v>241</v>
      </c>
      <c r="G2793" s="10">
        <v>87580.76</v>
      </c>
      <c r="H2793" s="9">
        <v>2.96</v>
      </c>
      <c r="I2793" s="9" t="s">
        <v>13976</v>
      </c>
      <c r="J2793" s="9" t="s">
        <v>33</v>
      </c>
      <c r="K2793" s="9">
        <v>15</v>
      </c>
      <c r="L2793" s="9" t="s">
        <v>13977</v>
      </c>
      <c r="M2793" s="9">
        <v>20</v>
      </c>
      <c r="N2793" s="9">
        <v>59</v>
      </c>
      <c r="O2793" s="9" t="s">
        <v>13978</v>
      </c>
      <c r="P2793" s="10">
        <v>312.52999999999997</v>
      </c>
      <c r="Q2793" s="9">
        <v>3</v>
      </c>
      <c r="R2793" s="9" t="s">
        <v>41</v>
      </c>
      <c r="S2793" s="11">
        <f>marketing_and_product_performan[[#This Row],[Conversions]] /marketing_and_product_performan[[#This Row],[Clicks]]</f>
        <v>2.0423728813559321</v>
      </c>
      <c r="T2793" s="13">
        <f>marketing_and_product_performan[[#This Row],[Budget]] / marketing_and_product_performan[[#This Row],[Conversions]]</f>
        <v>136.15390041493774</v>
      </c>
    </row>
    <row r="2794" spans="2:20" x14ac:dyDescent="0.2">
      <c r="B2794" s="9" t="s">
        <v>13979</v>
      </c>
      <c r="C2794" s="9" t="s">
        <v>13980</v>
      </c>
      <c r="D2794" s="10">
        <v>23511.05</v>
      </c>
      <c r="E2794" s="9">
        <v>3305</v>
      </c>
      <c r="F2794" s="9">
        <v>7</v>
      </c>
      <c r="G2794" s="10">
        <v>60753.56</v>
      </c>
      <c r="H2794" s="9">
        <v>1.74</v>
      </c>
      <c r="I2794" s="9" t="s">
        <v>13981</v>
      </c>
      <c r="J2794" s="9" t="s">
        <v>20</v>
      </c>
      <c r="K2794" s="9">
        <v>7</v>
      </c>
      <c r="L2794" s="9" t="s">
        <v>13982</v>
      </c>
      <c r="M2794" s="9">
        <v>49</v>
      </c>
      <c r="N2794" s="9">
        <v>4</v>
      </c>
      <c r="O2794" s="9" t="s">
        <v>13983</v>
      </c>
      <c r="P2794" s="10">
        <v>258.91000000000003</v>
      </c>
      <c r="Q2794" s="9">
        <v>2</v>
      </c>
      <c r="R2794" s="9" t="s">
        <v>41</v>
      </c>
      <c r="S2794" s="11">
        <f>marketing_and_product_performan[[#This Row],[Conversions]] /marketing_and_product_performan[[#This Row],[Clicks]]</f>
        <v>2.118003025718608E-3</v>
      </c>
      <c r="T2794" s="13">
        <f>marketing_and_product_performan[[#This Row],[Budget]] / marketing_and_product_performan[[#This Row],[Conversions]]</f>
        <v>3358.7214285714285</v>
      </c>
    </row>
    <row r="2795" spans="2:20" x14ac:dyDescent="0.2">
      <c r="B2795" s="9" t="s">
        <v>13984</v>
      </c>
      <c r="C2795" s="9" t="s">
        <v>13985</v>
      </c>
      <c r="D2795" s="10">
        <v>32784.75</v>
      </c>
      <c r="E2795" s="9">
        <v>874</v>
      </c>
      <c r="F2795" s="9">
        <v>913</v>
      </c>
      <c r="G2795" s="10">
        <v>90790.59</v>
      </c>
      <c r="H2795" s="9">
        <v>2.17</v>
      </c>
      <c r="I2795" s="9" t="s">
        <v>13986</v>
      </c>
      <c r="J2795" s="9" t="s">
        <v>20</v>
      </c>
      <c r="K2795" s="9">
        <v>12</v>
      </c>
      <c r="L2795" s="9" t="s">
        <v>13987</v>
      </c>
      <c r="M2795" s="9">
        <v>14</v>
      </c>
      <c r="N2795" s="9">
        <v>80</v>
      </c>
      <c r="O2795" s="9" t="s">
        <v>13988</v>
      </c>
      <c r="P2795" s="10">
        <v>422.09</v>
      </c>
      <c r="Q2795" s="9">
        <v>1</v>
      </c>
      <c r="R2795" s="9" t="s">
        <v>23</v>
      </c>
      <c r="S2795" s="11">
        <f>marketing_and_product_performan[[#This Row],[Conversions]] /marketing_and_product_performan[[#This Row],[Clicks]]</f>
        <v>1.0446224256292906</v>
      </c>
      <c r="T2795" s="13">
        <f>marketing_and_product_performan[[#This Row],[Budget]] / marketing_and_product_performan[[#This Row],[Conversions]]</f>
        <v>35.908817086527932</v>
      </c>
    </row>
    <row r="2796" spans="2:20" x14ac:dyDescent="0.2">
      <c r="B2796" s="9" t="s">
        <v>13989</v>
      </c>
      <c r="C2796" s="9" t="s">
        <v>13990</v>
      </c>
      <c r="D2796" s="10">
        <v>40806.269999999997</v>
      </c>
      <c r="E2796" s="9">
        <v>2609</v>
      </c>
      <c r="F2796" s="9">
        <v>473</v>
      </c>
      <c r="G2796" s="10">
        <v>86218.74</v>
      </c>
      <c r="H2796" s="9">
        <v>3.05</v>
      </c>
      <c r="I2796" s="9" t="s">
        <v>13991</v>
      </c>
      <c r="J2796" s="9" t="s">
        <v>45</v>
      </c>
      <c r="K2796" s="9">
        <v>11</v>
      </c>
      <c r="L2796" s="9" t="s">
        <v>13992</v>
      </c>
      <c r="M2796" s="9">
        <v>26</v>
      </c>
      <c r="N2796" s="9">
        <v>183</v>
      </c>
      <c r="O2796" s="9" t="s">
        <v>13993</v>
      </c>
      <c r="P2796" s="10">
        <v>280.93</v>
      </c>
      <c r="Q2796" s="9">
        <v>2</v>
      </c>
      <c r="R2796" s="9" t="s">
        <v>58</v>
      </c>
      <c r="S2796" s="11">
        <f>marketing_and_product_performan[[#This Row],[Conversions]] /marketing_and_product_performan[[#This Row],[Clicks]]</f>
        <v>0.18129551552318895</v>
      </c>
      <c r="T2796" s="13">
        <f>marketing_and_product_performan[[#This Row],[Budget]] / marketing_and_product_performan[[#This Row],[Conversions]]</f>
        <v>86.271183932346716</v>
      </c>
    </row>
    <row r="2797" spans="2:20" x14ac:dyDescent="0.2">
      <c r="B2797" s="9" t="s">
        <v>13994</v>
      </c>
      <c r="C2797" s="9" t="s">
        <v>13995</v>
      </c>
      <c r="D2797" s="10">
        <v>39019.65</v>
      </c>
      <c r="E2797" s="9">
        <v>2821</v>
      </c>
      <c r="F2797" s="9">
        <v>252</v>
      </c>
      <c r="G2797" s="10">
        <v>73677.14</v>
      </c>
      <c r="H2797" s="9">
        <v>2.16</v>
      </c>
      <c r="I2797" s="9" t="s">
        <v>13996</v>
      </c>
      <c r="J2797" s="9" t="s">
        <v>33</v>
      </c>
      <c r="K2797" s="9">
        <v>10</v>
      </c>
      <c r="L2797" s="9" t="s">
        <v>13997</v>
      </c>
      <c r="M2797" s="9">
        <v>21</v>
      </c>
      <c r="N2797" s="9">
        <v>123</v>
      </c>
      <c r="O2797" s="9" t="s">
        <v>13998</v>
      </c>
      <c r="P2797" s="10">
        <v>55.42</v>
      </c>
      <c r="Q2797" s="9">
        <v>1</v>
      </c>
      <c r="R2797" s="9" t="s">
        <v>58</v>
      </c>
      <c r="S2797" s="11">
        <f>marketing_and_product_performan[[#This Row],[Conversions]] /marketing_and_product_performan[[#This Row],[Clicks]]</f>
        <v>8.9330024813895778E-2</v>
      </c>
      <c r="T2797" s="13">
        <f>marketing_and_product_performan[[#This Row],[Budget]] / marketing_and_product_performan[[#This Row],[Conversions]]</f>
        <v>154.83988095238095</v>
      </c>
    </row>
    <row r="2798" spans="2:20" x14ac:dyDescent="0.2">
      <c r="B2798" s="9" t="s">
        <v>13999</v>
      </c>
      <c r="C2798" s="9" t="s">
        <v>14000</v>
      </c>
      <c r="D2798" s="10">
        <v>9910.15</v>
      </c>
      <c r="E2798" s="9">
        <v>3020</v>
      </c>
      <c r="F2798" s="9">
        <v>335</v>
      </c>
      <c r="G2798" s="10">
        <v>10000.799999999999</v>
      </c>
      <c r="H2798" s="9">
        <v>2.54</v>
      </c>
      <c r="I2798" s="9" t="s">
        <v>14001</v>
      </c>
      <c r="J2798" s="9" t="s">
        <v>20</v>
      </c>
      <c r="K2798" s="9">
        <v>24</v>
      </c>
      <c r="L2798" s="9" t="s">
        <v>14002</v>
      </c>
      <c r="M2798" s="9">
        <v>45</v>
      </c>
      <c r="N2798" s="9">
        <v>112</v>
      </c>
      <c r="O2798" s="9" t="s">
        <v>14003</v>
      </c>
      <c r="P2798" s="10">
        <v>405.96</v>
      </c>
      <c r="Q2798" s="9">
        <v>4</v>
      </c>
      <c r="R2798" s="9" t="s">
        <v>23</v>
      </c>
      <c r="S2798" s="11">
        <f>marketing_and_product_performan[[#This Row],[Conversions]] /marketing_and_product_performan[[#This Row],[Clicks]]</f>
        <v>0.11092715231788079</v>
      </c>
      <c r="T2798" s="13">
        <f>marketing_and_product_performan[[#This Row],[Budget]] / marketing_and_product_performan[[#This Row],[Conversions]]</f>
        <v>29.582537313432834</v>
      </c>
    </row>
    <row r="2799" spans="2:20" x14ac:dyDescent="0.2">
      <c r="B2799" s="9" t="s">
        <v>14004</v>
      </c>
      <c r="C2799" s="9" t="s">
        <v>14005</v>
      </c>
      <c r="D2799" s="10">
        <v>10521.23</v>
      </c>
      <c r="E2799" s="9">
        <v>1402</v>
      </c>
      <c r="F2799" s="9">
        <v>461</v>
      </c>
      <c r="G2799" s="10">
        <v>48641.760000000002</v>
      </c>
      <c r="H2799" s="9">
        <v>3.56</v>
      </c>
      <c r="I2799" s="9" t="s">
        <v>14006</v>
      </c>
      <c r="J2799" s="9" t="s">
        <v>45</v>
      </c>
      <c r="K2799" s="9">
        <v>11</v>
      </c>
      <c r="L2799" s="9" t="s">
        <v>14007</v>
      </c>
      <c r="M2799" s="9">
        <v>20</v>
      </c>
      <c r="N2799" s="9">
        <v>50</v>
      </c>
      <c r="O2799" s="9" t="s">
        <v>14008</v>
      </c>
      <c r="P2799" s="10">
        <v>334.16</v>
      </c>
      <c r="Q2799" s="9">
        <v>2</v>
      </c>
      <c r="R2799" s="9" t="s">
        <v>41</v>
      </c>
      <c r="S2799" s="11">
        <f>marketing_and_product_performan[[#This Row],[Conversions]] /marketing_and_product_performan[[#This Row],[Clicks]]</f>
        <v>0.32881597717546363</v>
      </c>
      <c r="T2799" s="13">
        <f>marketing_and_product_performan[[#This Row],[Budget]] / marketing_and_product_performan[[#This Row],[Conversions]]</f>
        <v>22.822624728850325</v>
      </c>
    </row>
    <row r="2800" spans="2:20" x14ac:dyDescent="0.2">
      <c r="B2800" s="9" t="s">
        <v>14009</v>
      </c>
      <c r="C2800" s="9" t="s">
        <v>14010</v>
      </c>
      <c r="D2800" s="10">
        <v>28296.04</v>
      </c>
      <c r="E2800" s="9">
        <v>480</v>
      </c>
      <c r="F2800" s="9">
        <v>554</v>
      </c>
      <c r="G2800" s="10">
        <v>9130.9</v>
      </c>
      <c r="H2800" s="9">
        <v>3.24</v>
      </c>
      <c r="I2800" s="9" t="s">
        <v>14011</v>
      </c>
      <c r="J2800" s="9" t="s">
        <v>33</v>
      </c>
      <c r="K2800" s="9">
        <v>9</v>
      </c>
      <c r="L2800" s="9" t="s">
        <v>14012</v>
      </c>
      <c r="M2800" s="9">
        <v>23</v>
      </c>
      <c r="N2800" s="9">
        <v>53</v>
      </c>
      <c r="O2800" s="9" t="s">
        <v>14013</v>
      </c>
      <c r="P2800" s="10">
        <v>393.81</v>
      </c>
      <c r="Q2800" s="9">
        <v>1</v>
      </c>
      <c r="R2800" s="9" t="s">
        <v>29</v>
      </c>
      <c r="S2800" s="11">
        <f>marketing_and_product_performan[[#This Row],[Conversions]] /marketing_and_product_performan[[#This Row],[Clicks]]</f>
        <v>1.1541666666666666</v>
      </c>
      <c r="T2800" s="13">
        <f>marketing_and_product_performan[[#This Row],[Budget]] / marketing_and_product_performan[[#This Row],[Conversions]]</f>
        <v>51.075884476534299</v>
      </c>
    </row>
    <row r="2801" spans="2:20" x14ac:dyDescent="0.2">
      <c r="B2801" s="9" t="s">
        <v>14014</v>
      </c>
      <c r="C2801" s="9" t="s">
        <v>14015</v>
      </c>
      <c r="D2801" s="10">
        <v>17628.93</v>
      </c>
      <c r="E2801" s="9">
        <v>4232</v>
      </c>
      <c r="F2801" s="9">
        <v>167</v>
      </c>
      <c r="G2801" s="10">
        <v>21307.83</v>
      </c>
      <c r="H2801" s="9">
        <v>3.05</v>
      </c>
      <c r="I2801" s="9" t="s">
        <v>14016</v>
      </c>
      <c r="J2801" s="9" t="s">
        <v>33</v>
      </c>
      <c r="K2801" s="9">
        <v>12</v>
      </c>
      <c r="L2801" s="9" t="s">
        <v>14017</v>
      </c>
      <c r="M2801" s="9">
        <v>56</v>
      </c>
      <c r="N2801" s="9">
        <v>177</v>
      </c>
      <c r="O2801" s="9" t="s">
        <v>14018</v>
      </c>
      <c r="P2801" s="10">
        <v>247.29</v>
      </c>
      <c r="Q2801" s="9">
        <v>2</v>
      </c>
      <c r="R2801" s="9" t="s">
        <v>29</v>
      </c>
      <c r="S2801" s="11">
        <f>marketing_and_product_performan[[#This Row],[Conversions]] /marketing_and_product_performan[[#This Row],[Clicks]]</f>
        <v>3.9461247637051042E-2</v>
      </c>
      <c r="T2801" s="13">
        <f>marketing_and_product_performan[[#This Row],[Budget]] / marketing_and_product_performan[[#This Row],[Conversions]]</f>
        <v>105.56245508982036</v>
      </c>
    </row>
    <row r="2802" spans="2:20" x14ac:dyDescent="0.2">
      <c r="B2802" s="9" t="s">
        <v>14019</v>
      </c>
      <c r="C2802" s="9" t="s">
        <v>14020</v>
      </c>
      <c r="D2802" s="10">
        <v>6946.27</v>
      </c>
      <c r="E2802" s="9">
        <v>3611</v>
      </c>
      <c r="F2802" s="9">
        <v>775</v>
      </c>
      <c r="G2802" s="10">
        <v>8719.59</v>
      </c>
      <c r="H2802" s="9">
        <v>4.01</v>
      </c>
      <c r="I2802" s="9" t="s">
        <v>14021</v>
      </c>
      <c r="J2802" s="9" t="s">
        <v>20</v>
      </c>
      <c r="K2802" s="9">
        <v>5</v>
      </c>
      <c r="L2802" s="9" t="s">
        <v>14022</v>
      </c>
      <c r="M2802" s="9">
        <v>57</v>
      </c>
      <c r="N2802" s="9">
        <v>99</v>
      </c>
      <c r="O2802" s="9" t="s">
        <v>14023</v>
      </c>
      <c r="P2802" s="10">
        <v>339.66</v>
      </c>
      <c r="Q2802" s="9">
        <v>1</v>
      </c>
      <c r="R2802" s="9" t="s">
        <v>29</v>
      </c>
      <c r="S2802" s="11">
        <f>marketing_and_product_performan[[#This Row],[Conversions]] /marketing_and_product_performan[[#This Row],[Clicks]]</f>
        <v>0.21462198836887289</v>
      </c>
      <c r="T2802" s="13">
        <f>marketing_and_product_performan[[#This Row],[Budget]] / marketing_and_product_performan[[#This Row],[Conversions]]</f>
        <v>8.9629290322580655</v>
      </c>
    </row>
    <row r="2803" spans="2:20" x14ac:dyDescent="0.2">
      <c r="B2803" s="9" t="s">
        <v>14024</v>
      </c>
      <c r="C2803" s="9" t="s">
        <v>14025</v>
      </c>
      <c r="D2803" s="10">
        <v>34224.980000000003</v>
      </c>
      <c r="E2803" s="9">
        <v>3066</v>
      </c>
      <c r="F2803" s="9">
        <v>194</v>
      </c>
      <c r="G2803" s="10">
        <v>73626.009999999995</v>
      </c>
      <c r="H2803" s="9">
        <v>4.1900000000000004</v>
      </c>
      <c r="I2803" s="9" t="s">
        <v>14026</v>
      </c>
      <c r="J2803" s="9" t="s">
        <v>20</v>
      </c>
      <c r="K2803" s="9">
        <v>3</v>
      </c>
      <c r="L2803" s="9" t="s">
        <v>14027</v>
      </c>
      <c r="M2803" s="9">
        <v>61</v>
      </c>
      <c r="N2803" s="9">
        <v>6</v>
      </c>
      <c r="O2803" s="9" t="s">
        <v>14028</v>
      </c>
      <c r="P2803" s="10">
        <v>177.34</v>
      </c>
      <c r="Q2803" s="9">
        <v>3</v>
      </c>
      <c r="R2803" s="9" t="s">
        <v>29</v>
      </c>
      <c r="S2803" s="11">
        <f>marketing_and_product_performan[[#This Row],[Conversions]] /marketing_and_product_performan[[#This Row],[Clicks]]</f>
        <v>6.3274624918460531E-2</v>
      </c>
      <c r="T2803" s="13">
        <f>marketing_and_product_performan[[#This Row],[Budget]] / marketing_and_product_performan[[#This Row],[Conversions]]</f>
        <v>176.41742268041239</v>
      </c>
    </row>
    <row r="2804" spans="2:20" x14ac:dyDescent="0.2">
      <c r="B2804" s="9" t="s">
        <v>14029</v>
      </c>
      <c r="C2804" s="9" t="s">
        <v>14030</v>
      </c>
      <c r="D2804" s="10">
        <v>45382.66</v>
      </c>
      <c r="E2804" s="9">
        <v>771</v>
      </c>
      <c r="F2804" s="9">
        <v>981</v>
      </c>
      <c r="G2804" s="10">
        <v>59321.62</v>
      </c>
      <c r="H2804" s="9">
        <v>3.71</v>
      </c>
      <c r="I2804" s="9" t="s">
        <v>14031</v>
      </c>
      <c r="J2804" s="9" t="s">
        <v>33</v>
      </c>
      <c r="K2804" s="9">
        <v>3</v>
      </c>
      <c r="L2804" s="9" t="s">
        <v>14032</v>
      </c>
      <c r="M2804" s="9">
        <v>35</v>
      </c>
      <c r="N2804" s="9">
        <v>79</v>
      </c>
      <c r="O2804" s="9" t="s">
        <v>14033</v>
      </c>
      <c r="P2804" s="10">
        <v>140.74</v>
      </c>
      <c r="Q2804" s="9">
        <v>2</v>
      </c>
      <c r="R2804" s="9" t="s">
        <v>41</v>
      </c>
      <c r="S2804" s="11">
        <f>marketing_and_product_performan[[#This Row],[Conversions]] /marketing_and_product_performan[[#This Row],[Clicks]]</f>
        <v>1.272373540856031</v>
      </c>
      <c r="T2804" s="13">
        <f>marketing_and_product_performan[[#This Row],[Budget]] / marketing_and_product_performan[[#This Row],[Conversions]]</f>
        <v>46.261630988786955</v>
      </c>
    </row>
    <row r="2805" spans="2:20" x14ac:dyDescent="0.2">
      <c r="B2805" s="9" t="s">
        <v>14034</v>
      </c>
      <c r="C2805" s="9" t="s">
        <v>14035</v>
      </c>
      <c r="D2805" s="10">
        <v>49410.32</v>
      </c>
      <c r="E2805" s="9">
        <v>2068</v>
      </c>
      <c r="F2805" s="9">
        <v>150</v>
      </c>
      <c r="G2805" s="10">
        <v>43062.5</v>
      </c>
      <c r="H2805" s="9">
        <v>2.67</v>
      </c>
      <c r="I2805" s="9" t="s">
        <v>14036</v>
      </c>
      <c r="J2805" s="9" t="s">
        <v>45</v>
      </c>
      <c r="K2805" s="9">
        <v>8</v>
      </c>
      <c r="L2805" s="9" t="s">
        <v>14037</v>
      </c>
      <c r="M2805" s="9">
        <v>43</v>
      </c>
      <c r="N2805" s="9">
        <v>131</v>
      </c>
      <c r="O2805" s="9" t="s">
        <v>14038</v>
      </c>
      <c r="P2805" s="10">
        <v>363.56</v>
      </c>
      <c r="Q2805" s="9">
        <v>3</v>
      </c>
      <c r="R2805" s="9" t="s">
        <v>23</v>
      </c>
      <c r="S2805" s="11">
        <f>marketing_and_product_performan[[#This Row],[Conversions]] /marketing_and_product_performan[[#This Row],[Clicks]]</f>
        <v>7.2533849129593805E-2</v>
      </c>
      <c r="T2805" s="13">
        <f>marketing_and_product_performan[[#This Row],[Budget]] / marketing_and_product_performan[[#This Row],[Conversions]]</f>
        <v>329.40213333333332</v>
      </c>
    </row>
    <row r="2806" spans="2:20" x14ac:dyDescent="0.2">
      <c r="B2806" s="9" t="s">
        <v>14039</v>
      </c>
      <c r="C2806" s="9" t="s">
        <v>14040</v>
      </c>
      <c r="D2806" s="10">
        <v>47218.84</v>
      </c>
      <c r="E2806" s="9">
        <v>1295</v>
      </c>
      <c r="F2806" s="9">
        <v>250</v>
      </c>
      <c r="G2806" s="10">
        <v>13113.1</v>
      </c>
      <c r="H2806" s="9">
        <v>2.0699999999999998</v>
      </c>
      <c r="I2806" s="9" t="s">
        <v>14041</v>
      </c>
      <c r="J2806" s="9" t="s">
        <v>20</v>
      </c>
      <c r="K2806" s="9">
        <v>15</v>
      </c>
      <c r="L2806" s="9" t="s">
        <v>14042</v>
      </c>
      <c r="M2806" s="9">
        <v>52</v>
      </c>
      <c r="N2806" s="9">
        <v>76</v>
      </c>
      <c r="O2806" s="9" t="s">
        <v>14043</v>
      </c>
      <c r="P2806" s="10">
        <v>94.41</v>
      </c>
      <c r="Q2806" s="9">
        <v>1</v>
      </c>
      <c r="R2806" s="9" t="s">
        <v>41</v>
      </c>
      <c r="S2806" s="11">
        <f>marketing_and_product_performan[[#This Row],[Conversions]] /marketing_and_product_performan[[#This Row],[Clicks]]</f>
        <v>0.19305019305019305</v>
      </c>
      <c r="T2806" s="13">
        <f>marketing_and_product_performan[[#This Row],[Budget]] / marketing_and_product_performan[[#This Row],[Conversions]]</f>
        <v>188.87535999999997</v>
      </c>
    </row>
    <row r="2807" spans="2:20" x14ac:dyDescent="0.2">
      <c r="B2807" s="9" t="s">
        <v>14044</v>
      </c>
      <c r="C2807" s="9" t="s">
        <v>14045</v>
      </c>
      <c r="D2807" s="10">
        <v>42537.53</v>
      </c>
      <c r="E2807" s="9">
        <v>1246</v>
      </c>
      <c r="F2807" s="9">
        <v>832</v>
      </c>
      <c r="G2807" s="10">
        <v>62480.25</v>
      </c>
      <c r="H2807" s="9">
        <v>4.58</v>
      </c>
      <c r="I2807" s="9" t="s">
        <v>14046</v>
      </c>
      <c r="J2807" s="9" t="s">
        <v>20</v>
      </c>
      <c r="K2807" s="9">
        <v>32</v>
      </c>
      <c r="L2807" s="9" t="s">
        <v>14047</v>
      </c>
      <c r="M2807" s="9">
        <v>22</v>
      </c>
      <c r="N2807" s="9">
        <v>173</v>
      </c>
      <c r="O2807" s="9" t="s">
        <v>14048</v>
      </c>
      <c r="P2807" s="10">
        <v>416.47</v>
      </c>
      <c r="Q2807" s="9">
        <v>3</v>
      </c>
      <c r="R2807" s="9" t="s">
        <v>58</v>
      </c>
      <c r="S2807" s="11">
        <f>marketing_and_product_performan[[#This Row],[Conversions]] /marketing_and_product_performan[[#This Row],[Clicks]]</f>
        <v>0.6677367576243981</v>
      </c>
      <c r="T2807" s="13">
        <f>marketing_and_product_performan[[#This Row],[Budget]] / marketing_and_product_performan[[#This Row],[Conversions]]</f>
        <v>51.126838942307693</v>
      </c>
    </row>
    <row r="2808" spans="2:20" x14ac:dyDescent="0.2">
      <c r="B2808" s="9" t="s">
        <v>14049</v>
      </c>
      <c r="C2808" s="9" t="s">
        <v>14050</v>
      </c>
      <c r="D2808" s="10">
        <v>24541.85</v>
      </c>
      <c r="E2808" s="9">
        <v>890</v>
      </c>
      <c r="F2808" s="9">
        <v>394</v>
      </c>
      <c r="G2808" s="10">
        <v>31460.7</v>
      </c>
      <c r="H2808" s="9">
        <v>1.94</v>
      </c>
      <c r="I2808" s="9" t="s">
        <v>14051</v>
      </c>
      <c r="J2808" s="9" t="s">
        <v>33</v>
      </c>
      <c r="K2808" s="9">
        <v>17</v>
      </c>
      <c r="L2808" s="9" t="s">
        <v>14052</v>
      </c>
      <c r="M2808" s="9">
        <v>21</v>
      </c>
      <c r="N2808" s="9">
        <v>183</v>
      </c>
      <c r="O2808" s="9" t="s">
        <v>14053</v>
      </c>
      <c r="P2808" s="10">
        <v>474.12</v>
      </c>
      <c r="Q2808" s="9">
        <v>2</v>
      </c>
      <c r="R2808" s="9" t="s">
        <v>29</v>
      </c>
      <c r="S2808" s="11">
        <f>marketing_and_product_performan[[#This Row],[Conversions]] /marketing_and_product_performan[[#This Row],[Clicks]]</f>
        <v>0.44269662921348313</v>
      </c>
      <c r="T2808" s="13">
        <f>marketing_and_product_performan[[#This Row],[Budget]] / marketing_and_product_performan[[#This Row],[Conversions]]</f>
        <v>62.288959390862942</v>
      </c>
    </row>
    <row r="2809" spans="2:20" x14ac:dyDescent="0.2">
      <c r="B2809" s="9" t="s">
        <v>14054</v>
      </c>
      <c r="C2809" s="9" t="s">
        <v>14055</v>
      </c>
      <c r="D2809" s="10">
        <v>20588.59</v>
      </c>
      <c r="E2809" s="9">
        <v>4651</v>
      </c>
      <c r="F2809" s="9">
        <v>482</v>
      </c>
      <c r="G2809" s="10">
        <v>52004.3</v>
      </c>
      <c r="H2809" s="9">
        <v>3.85</v>
      </c>
      <c r="I2809" s="9" t="s">
        <v>14056</v>
      </c>
      <c r="J2809" s="9" t="s">
        <v>45</v>
      </c>
      <c r="K2809" s="9">
        <v>31</v>
      </c>
      <c r="L2809" s="9" t="s">
        <v>14057</v>
      </c>
      <c r="M2809" s="9">
        <v>55</v>
      </c>
      <c r="N2809" s="9">
        <v>127</v>
      </c>
      <c r="O2809" s="9" t="s">
        <v>14058</v>
      </c>
      <c r="P2809" s="10">
        <v>188.57</v>
      </c>
      <c r="Q2809" s="9">
        <v>4</v>
      </c>
      <c r="R2809" s="9" t="s">
        <v>29</v>
      </c>
      <c r="S2809" s="11">
        <f>marketing_and_product_performan[[#This Row],[Conversions]] /marketing_and_product_performan[[#This Row],[Clicks]]</f>
        <v>0.1036336271769512</v>
      </c>
      <c r="T2809" s="13">
        <f>marketing_and_product_performan[[#This Row],[Budget]] / marketing_and_product_performan[[#This Row],[Conversions]]</f>
        <v>42.714917012448133</v>
      </c>
    </row>
    <row r="2810" spans="2:20" x14ac:dyDescent="0.2">
      <c r="B2810" s="9" t="s">
        <v>14059</v>
      </c>
      <c r="C2810" s="9" t="s">
        <v>14060</v>
      </c>
      <c r="D2810" s="10">
        <v>48919.519999999997</v>
      </c>
      <c r="E2810" s="9">
        <v>2719</v>
      </c>
      <c r="F2810" s="9">
        <v>469</v>
      </c>
      <c r="G2810" s="10">
        <v>94324.61</v>
      </c>
      <c r="H2810" s="9">
        <v>1.56</v>
      </c>
      <c r="I2810" s="9" t="s">
        <v>14061</v>
      </c>
      <c r="J2810" s="9" t="s">
        <v>33</v>
      </c>
      <c r="K2810" s="9">
        <v>22</v>
      </c>
      <c r="L2810" s="9" t="s">
        <v>14062</v>
      </c>
      <c r="M2810" s="9">
        <v>34</v>
      </c>
      <c r="N2810" s="9">
        <v>137</v>
      </c>
      <c r="O2810" s="9" t="s">
        <v>14063</v>
      </c>
      <c r="P2810" s="10">
        <v>345.48</v>
      </c>
      <c r="Q2810" s="9">
        <v>3</v>
      </c>
      <c r="R2810" s="9" t="s">
        <v>41</v>
      </c>
      <c r="S2810" s="11">
        <f>marketing_and_product_performan[[#This Row],[Conversions]] /marketing_and_product_performan[[#This Row],[Clicks]]</f>
        <v>0.1724898859874954</v>
      </c>
      <c r="T2810" s="13">
        <f>marketing_and_product_performan[[#This Row],[Budget]] / marketing_and_product_performan[[#This Row],[Conversions]]</f>
        <v>104.30601279317696</v>
      </c>
    </row>
    <row r="2811" spans="2:20" x14ac:dyDescent="0.2">
      <c r="B2811" s="9" t="s">
        <v>14064</v>
      </c>
      <c r="C2811" s="9" t="s">
        <v>14065</v>
      </c>
      <c r="D2811" s="10">
        <v>39248.199999999997</v>
      </c>
      <c r="E2811" s="9">
        <v>3920</v>
      </c>
      <c r="F2811" s="9">
        <v>906</v>
      </c>
      <c r="G2811" s="10">
        <v>20730.66</v>
      </c>
      <c r="H2811" s="9">
        <v>3.03</v>
      </c>
      <c r="I2811" s="9" t="s">
        <v>14066</v>
      </c>
      <c r="J2811" s="9" t="s">
        <v>45</v>
      </c>
      <c r="K2811" s="9">
        <v>30</v>
      </c>
      <c r="L2811" s="9" t="s">
        <v>14067</v>
      </c>
      <c r="M2811" s="9">
        <v>31</v>
      </c>
      <c r="N2811" s="9">
        <v>140</v>
      </c>
      <c r="O2811" s="9" t="s">
        <v>14068</v>
      </c>
      <c r="P2811" s="10">
        <v>472.74</v>
      </c>
      <c r="Q2811" s="9">
        <v>2</v>
      </c>
      <c r="R2811" s="9" t="s">
        <v>23</v>
      </c>
      <c r="S2811" s="11">
        <f>marketing_and_product_performan[[#This Row],[Conversions]] /marketing_and_product_performan[[#This Row],[Clicks]]</f>
        <v>0.23112244897959183</v>
      </c>
      <c r="T2811" s="13">
        <f>marketing_and_product_performan[[#This Row],[Budget]] / marketing_and_product_performan[[#This Row],[Conversions]]</f>
        <v>43.320309050772622</v>
      </c>
    </row>
    <row r="2812" spans="2:20" x14ac:dyDescent="0.2">
      <c r="B2812" s="9" t="s">
        <v>14069</v>
      </c>
      <c r="C2812" s="9" t="s">
        <v>14070</v>
      </c>
      <c r="D2812" s="10">
        <v>37637.58</v>
      </c>
      <c r="E2812" s="9">
        <v>3845</v>
      </c>
      <c r="F2812" s="9">
        <v>436</v>
      </c>
      <c r="G2812" s="10">
        <v>78407.649999999994</v>
      </c>
      <c r="H2812" s="9">
        <v>2.5299999999999998</v>
      </c>
      <c r="I2812" s="9" t="s">
        <v>14071</v>
      </c>
      <c r="J2812" s="9" t="s">
        <v>45</v>
      </c>
      <c r="K2812" s="9">
        <v>11</v>
      </c>
      <c r="L2812" s="9" t="s">
        <v>14072</v>
      </c>
      <c r="M2812" s="9">
        <v>14</v>
      </c>
      <c r="N2812" s="9">
        <v>74</v>
      </c>
      <c r="O2812" s="9" t="s">
        <v>14073</v>
      </c>
      <c r="P2812" s="10">
        <v>211.36</v>
      </c>
      <c r="Q2812" s="9">
        <v>4</v>
      </c>
      <c r="R2812" s="9" t="s">
        <v>41</v>
      </c>
      <c r="S2812" s="11">
        <f>marketing_and_product_performan[[#This Row],[Conversions]] /marketing_and_product_performan[[#This Row],[Clicks]]</f>
        <v>0.11339401820546163</v>
      </c>
      <c r="T2812" s="13">
        <f>marketing_and_product_performan[[#This Row],[Budget]] / marketing_and_product_performan[[#This Row],[Conversions]]</f>
        <v>86.324724770642206</v>
      </c>
    </row>
    <row r="2813" spans="2:20" x14ac:dyDescent="0.2">
      <c r="B2813" s="9" t="s">
        <v>14074</v>
      </c>
      <c r="C2813" s="9" t="s">
        <v>14075</v>
      </c>
      <c r="D2813" s="10">
        <v>4093.65</v>
      </c>
      <c r="E2813" s="9">
        <v>4071</v>
      </c>
      <c r="F2813" s="9">
        <v>456</v>
      </c>
      <c r="G2813" s="10">
        <v>5282.69</v>
      </c>
      <c r="H2813" s="9">
        <v>4.6500000000000004</v>
      </c>
      <c r="I2813" s="9" t="s">
        <v>14076</v>
      </c>
      <c r="J2813" s="9" t="s">
        <v>33</v>
      </c>
      <c r="K2813" s="9">
        <v>22</v>
      </c>
      <c r="L2813" s="9" t="s">
        <v>14077</v>
      </c>
      <c r="M2813" s="9">
        <v>22</v>
      </c>
      <c r="N2813" s="9">
        <v>42</v>
      </c>
      <c r="O2813" s="9" t="s">
        <v>14078</v>
      </c>
      <c r="P2813" s="10">
        <v>463.33</v>
      </c>
      <c r="Q2813" s="9">
        <v>4</v>
      </c>
      <c r="R2813" s="9" t="s">
        <v>29</v>
      </c>
      <c r="S2813" s="11">
        <f>marketing_and_product_performan[[#This Row],[Conversions]] /marketing_and_product_performan[[#This Row],[Clicks]]</f>
        <v>0.11201179071481208</v>
      </c>
      <c r="T2813" s="13">
        <f>marketing_and_product_performan[[#This Row],[Budget]] / marketing_and_product_performan[[#This Row],[Conversions]]</f>
        <v>8.9773026315789473</v>
      </c>
    </row>
    <row r="2814" spans="2:20" x14ac:dyDescent="0.2">
      <c r="B2814" s="9" t="s">
        <v>14079</v>
      </c>
      <c r="C2814" s="9" t="s">
        <v>14080</v>
      </c>
      <c r="D2814" s="10">
        <v>43164.85</v>
      </c>
      <c r="E2814" s="9">
        <v>3705</v>
      </c>
      <c r="F2814" s="9">
        <v>195</v>
      </c>
      <c r="G2814" s="10">
        <v>85255.15</v>
      </c>
      <c r="H2814" s="9">
        <v>1.78</v>
      </c>
      <c r="I2814" s="9" t="s">
        <v>14081</v>
      </c>
      <c r="J2814" s="9" t="s">
        <v>45</v>
      </c>
      <c r="K2814" s="9">
        <v>30</v>
      </c>
      <c r="L2814" s="9" t="s">
        <v>14082</v>
      </c>
      <c r="M2814" s="9">
        <v>63</v>
      </c>
      <c r="N2814" s="9">
        <v>70</v>
      </c>
      <c r="O2814" s="9" t="s">
        <v>14083</v>
      </c>
      <c r="P2814" s="10">
        <v>376.43</v>
      </c>
      <c r="Q2814" s="9">
        <v>1</v>
      </c>
      <c r="R2814" s="9" t="s">
        <v>29</v>
      </c>
      <c r="S2814" s="11">
        <f>marketing_and_product_performan[[#This Row],[Conversions]] /marketing_and_product_performan[[#This Row],[Clicks]]</f>
        <v>5.2631578947368418E-2</v>
      </c>
      <c r="T2814" s="13">
        <f>marketing_and_product_performan[[#This Row],[Budget]] / marketing_and_product_performan[[#This Row],[Conversions]]</f>
        <v>221.35820512820513</v>
      </c>
    </row>
    <row r="2815" spans="2:20" x14ac:dyDescent="0.2">
      <c r="B2815" s="9" t="s">
        <v>14084</v>
      </c>
      <c r="C2815" s="9" t="s">
        <v>14085</v>
      </c>
      <c r="D2815" s="10">
        <v>33721.5</v>
      </c>
      <c r="E2815" s="9">
        <v>2000</v>
      </c>
      <c r="F2815" s="9">
        <v>289</v>
      </c>
      <c r="G2815" s="10">
        <v>61463.93</v>
      </c>
      <c r="H2815" s="9">
        <v>3.64</v>
      </c>
      <c r="I2815" s="9" t="s">
        <v>14086</v>
      </c>
      <c r="J2815" s="9" t="s">
        <v>45</v>
      </c>
      <c r="K2815" s="9">
        <v>29</v>
      </c>
      <c r="L2815" s="9" t="s">
        <v>14087</v>
      </c>
      <c r="M2815" s="9">
        <v>24</v>
      </c>
      <c r="N2815" s="9">
        <v>181</v>
      </c>
      <c r="O2815" s="9" t="s">
        <v>14088</v>
      </c>
      <c r="P2815" s="10">
        <v>425.66</v>
      </c>
      <c r="Q2815" s="9">
        <v>1</v>
      </c>
      <c r="R2815" s="9" t="s">
        <v>58</v>
      </c>
      <c r="S2815" s="11">
        <f>marketing_and_product_performan[[#This Row],[Conversions]] /marketing_and_product_performan[[#This Row],[Clicks]]</f>
        <v>0.14449999999999999</v>
      </c>
      <c r="T2815" s="13">
        <f>marketing_and_product_performan[[#This Row],[Budget]] / marketing_and_product_performan[[#This Row],[Conversions]]</f>
        <v>116.6833910034602</v>
      </c>
    </row>
    <row r="2816" spans="2:20" x14ac:dyDescent="0.2">
      <c r="B2816" s="9" t="s">
        <v>14089</v>
      </c>
      <c r="C2816" s="9" t="s">
        <v>14090</v>
      </c>
      <c r="D2816" s="10">
        <v>9203.7099999999991</v>
      </c>
      <c r="E2816" s="9">
        <v>3407</v>
      </c>
      <c r="F2816" s="9">
        <v>755</v>
      </c>
      <c r="G2816" s="10">
        <v>5149.6899999999996</v>
      </c>
      <c r="H2816" s="9">
        <v>1.74</v>
      </c>
      <c r="I2816" s="9" t="s">
        <v>14091</v>
      </c>
      <c r="J2816" s="9" t="s">
        <v>20</v>
      </c>
      <c r="K2816" s="9">
        <v>34</v>
      </c>
      <c r="L2816" s="9" t="s">
        <v>14092</v>
      </c>
      <c r="M2816" s="9">
        <v>59</v>
      </c>
      <c r="N2816" s="9">
        <v>20</v>
      </c>
      <c r="O2816" s="9" t="s">
        <v>14093</v>
      </c>
      <c r="P2816" s="10">
        <v>66.61</v>
      </c>
      <c r="Q2816" s="9">
        <v>4</v>
      </c>
      <c r="R2816" s="9" t="s">
        <v>58</v>
      </c>
      <c r="S2816" s="11">
        <f>marketing_and_product_performan[[#This Row],[Conversions]] /marketing_and_product_performan[[#This Row],[Clicks]]</f>
        <v>0.22160258291752274</v>
      </c>
      <c r="T2816" s="13">
        <f>marketing_and_product_performan[[#This Row],[Budget]] / marketing_and_product_performan[[#This Row],[Conversions]]</f>
        <v>12.190344370860926</v>
      </c>
    </row>
    <row r="2817" spans="2:20" x14ac:dyDescent="0.2">
      <c r="B2817" s="9" t="s">
        <v>14094</v>
      </c>
      <c r="C2817" s="9" t="s">
        <v>14095</v>
      </c>
      <c r="D2817" s="10">
        <v>4100.46</v>
      </c>
      <c r="E2817" s="9">
        <v>1945</v>
      </c>
      <c r="F2817" s="9">
        <v>538</v>
      </c>
      <c r="G2817" s="10">
        <v>2402.48</v>
      </c>
      <c r="H2817" s="9">
        <v>3.73</v>
      </c>
      <c r="I2817" s="9" t="s">
        <v>14096</v>
      </c>
      <c r="J2817" s="9" t="s">
        <v>33</v>
      </c>
      <c r="K2817" s="9">
        <v>26</v>
      </c>
      <c r="L2817" s="9" t="s">
        <v>14097</v>
      </c>
      <c r="M2817" s="9">
        <v>23</v>
      </c>
      <c r="N2817" s="9">
        <v>128</v>
      </c>
      <c r="O2817" s="9" t="s">
        <v>14098</v>
      </c>
      <c r="P2817" s="10">
        <v>56.55</v>
      </c>
      <c r="Q2817" s="9">
        <v>1</v>
      </c>
      <c r="R2817" s="9" t="s">
        <v>58</v>
      </c>
      <c r="S2817" s="11">
        <f>marketing_and_product_performan[[#This Row],[Conversions]] /marketing_and_product_performan[[#This Row],[Clicks]]</f>
        <v>0.27660668380462727</v>
      </c>
      <c r="T2817" s="13">
        <f>marketing_and_product_performan[[#This Row],[Budget]] / marketing_and_product_performan[[#This Row],[Conversions]]</f>
        <v>7.6216728624535319</v>
      </c>
    </row>
    <row r="2818" spans="2:20" x14ac:dyDescent="0.2">
      <c r="B2818" s="9" t="s">
        <v>14099</v>
      </c>
      <c r="C2818" s="9" t="s">
        <v>14100</v>
      </c>
      <c r="D2818" s="10">
        <v>8623.85</v>
      </c>
      <c r="E2818" s="9">
        <v>520</v>
      </c>
      <c r="F2818" s="9">
        <v>939</v>
      </c>
      <c r="G2818" s="10">
        <v>28695.8</v>
      </c>
      <c r="H2818" s="9">
        <v>1.39</v>
      </c>
      <c r="I2818" s="9" t="s">
        <v>14101</v>
      </c>
      <c r="J2818" s="9" t="s">
        <v>45</v>
      </c>
      <c r="K2818" s="9">
        <v>23</v>
      </c>
      <c r="L2818" s="9" t="s">
        <v>14102</v>
      </c>
      <c r="M2818" s="9">
        <v>60</v>
      </c>
      <c r="N2818" s="9">
        <v>96</v>
      </c>
      <c r="O2818" s="9" t="s">
        <v>14103</v>
      </c>
      <c r="P2818" s="10">
        <v>125.07</v>
      </c>
      <c r="Q2818" s="9">
        <v>3</v>
      </c>
      <c r="R2818" s="9" t="s">
        <v>58</v>
      </c>
      <c r="S2818" s="11">
        <f>marketing_and_product_performan[[#This Row],[Conversions]] /marketing_and_product_performan[[#This Row],[Clicks]]</f>
        <v>1.8057692307692308</v>
      </c>
      <c r="T2818" s="13">
        <f>marketing_and_product_performan[[#This Row],[Budget]] / marketing_and_product_performan[[#This Row],[Conversions]]</f>
        <v>9.1840788072417467</v>
      </c>
    </row>
    <row r="2819" spans="2:20" x14ac:dyDescent="0.2">
      <c r="B2819" s="9" t="s">
        <v>14104</v>
      </c>
      <c r="C2819" s="9" t="s">
        <v>14105</v>
      </c>
      <c r="D2819" s="10">
        <v>18506.66</v>
      </c>
      <c r="E2819" s="9">
        <v>3985</v>
      </c>
      <c r="F2819" s="9">
        <v>707</v>
      </c>
      <c r="G2819" s="10">
        <v>4082.49</v>
      </c>
      <c r="H2819" s="9">
        <v>4.1500000000000004</v>
      </c>
      <c r="I2819" s="9" t="s">
        <v>14106</v>
      </c>
      <c r="J2819" s="9" t="s">
        <v>20</v>
      </c>
      <c r="K2819" s="9">
        <v>15</v>
      </c>
      <c r="L2819" s="9" t="s">
        <v>14107</v>
      </c>
      <c r="M2819" s="9">
        <v>42</v>
      </c>
      <c r="N2819" s="9">
        <v>76</v>
      </c>
      <c r="O2819" s="9" t="s">
        <v>14108</v>
      </c>
      <c r="P2819" s="10">
        <v>141.38</v>
      </c>
      <c r="Q2819" s="9">
        <v>4</v>
      </c>
      <c r="R2819" s="9" t="s">
        <v>29</v>
      </c>
      <c r="S2819" s="11">
        <f>marketing_and_product_performan[[#This Row],[Conversions]] /marketing_and_product_performan[[#This Row],[Clicks]]</f>
        <v>0.17741530740276035</v>
      </c>
      <c r="T2819" s="13">
        <f>marketing_and_product_performan[[#This Row],[Budget]] / marketing_and_product_performan[[#This Row],[Conversions]]</f>
        <v>26.176322489391797</v>
      </c>
    </row>
    <row r="2820" spans="2:20" x14ac:dyDescent="0.2">
      <c r="B2820" s="9" t="s">
        <v>14109</v>
      </c>
      <c r="C2820" s="9" t="s">
        <v>14110</v>
      </c>
      <c r="D2820" s="10">
        <v>44972.63</v>
      </c>
      <c r="E2820" s="9">
        <v>1630</v>
      </c>
      <c r="F2820" s="9">
        <v>741</v>
      </c>
      <c r="G2820" s="10">
        <v>19011.14</v>
      </c>
      <c r="H2820" s="9">
        <v>1.66</v>
      </c>
      <c r="I2820" s="9" t="s">
        <v>14111</v>
      </c>
      <c r="J2820" s="9" t="s">
        <v>45</v>
      </c>
      <c r="K2820" s="9">
        <v>17</v>
      </c>
      <c r="L2820" s="9" t="s">
        <v>14112</v>
      </c>
      <c r="M2820" s="9">
        <v>56</v>
      </c>
      <c r="N2820" s="9">
        <v>73</v>
      </c>
      <c r="O2820" s="9" t="s">
        <v>14113</v>
      </c>
      <c r="P2820" s="10">
        <v>373.94</v>
      </c>
      <c r="Q2820" s="9">
        <v>1</v>
      </c>
      <c r="R2820" s="9" t="s">
        <v>58</v>
      </c>
      <c r="S2820" s="11">
        <f>marketing_and_product_performan[[#This Row],[Conversions]] /marketing_and_product_performan[[#This Row],[Clicks]]</f>
        <v>0.45460122699386502</v>
      </c>
      <c r="T2820" s="13">
        <f>marketing_and_product_performan[[#This Row],[Budget]] / marketing_and_product_performan[[#This Row],[Conversions]]</f>
        <v>60.691808367071523</v>
      </c>
    </row>
    <row r="2821" spans="2:20" x14ac:dyDescent="0.2">
      <c r="B2821" s="9" t="s">
        <v>14114</v>
      </c>
      <c r="C2821" s="9" t="s">
        <v>14115</v>
      </c>
      <c r="D2821" s="10">
        <v>39067.120000000003</v>
      </c>
      <c r="E2821" s="9">
        <v>2383</v>
      </c>
      <c r="F2821" s="9">
        <v>577</v>
      </c>
      <c r="G2821" s="10">
        <v>56714.95</v>
      </c>
      <c r="H2821" s="9">
        <v>2.9</v>
      </c>
      <c r="I2821" s="9" t="s">
        <v>14116</v>
      </c>
      <c r="J2821" s="9" t="s">
        <v>33</v>
      </c>
      <c r="K2821" s="9">
        <v>5</v>
      </c>
      <c r="L2821" s="9" t="s">
        <v>14117</v>
      </c>
      <c r="M2821" s="9">
        <v>63</v>
      </c>
      <c r="N2821" s="9">
        <v>102</v>
      </c>
      <c r="O2821" s="9" t="s">
        <v>14118</v>
      </c>
      <c r="P2821" s="10">
        <v>152.38</v>
      </c>
      <c r="Q2821" s="9">
        <v>4</v>
      </c>
      <c r="R2821" s="9" t="s">
        <v>58</v>
      </c>
      <c r="S2821" s="11">
        <f>marketing_and_product_performan[[#This Row],[Conversions]] /marketing_and_product_performan[[#This Row],[Clicks]]</f>
        <v>0.24213176668065464</v>
      </c>
      <c r="T2821" s="13">
        <f>marketing_and_product_performan[[#This Row],[Budget]] / marketing_and_product_performan[[#This Row],[Conversions]]</f>
        <v>67.707313691507807</v>
      </c>
    </row>
    <row r="2822" spans="2:20" x14ac:dyDescent="0.2">
      <c r="B2822" s="9" t="s">
        <v>14119</v>
      </c>
      <c r="C2822" s="9" t="s">
        <v>14120</v>
      </c>
      <c r="D2822" s="10">
        <v>47387.56</v>
      </c>
      <c r="E2822" s="9">
        <v>2114</v>
      </c>
      <c r="F2822" s="9">
        <v>560</v>
      </c>
      <c r="G2822" s="10">
        <v>14107.18</v>
      </c>
      <c r="H2822" s="9">
        <v>1.99</v>
      </c>
      <c r="I2822" s="9" t="s">
        <v>14121</v>
      </c>
      <c r="J2822" s="9" t="s">
        <v>20</v>
      </c>
      <c r="K2822" s="9">
        <v>19</v>
      </c>
      <c r="L2822" s="9" t="s">
        <v>14122</v>
      </c>
      <c r="M2822" s="9">
        <v>30</v>
      </c>
      <c r="N2822" s="9">
        <v>142</v>
      </c>
      <c r="O2822" s="9" t="s">
        <v>14123</v>
      </c>
      <c r="P2822" s="10">
        <v>284.60000000000002</v>
      </c>
      <c r="Q2822" s="9">
        <v>2</v>
      </c>
      <c r="R2822" s="9" t="s">
        <v>23</v>
      </c>
      <c r="S2822" s="11">
        <f>marketing_and_product_performan[[#This Row],[Conversions]] /marketing_and_product_performan[[#This Row],[Clicks]]</f>
        <v>0.26490066225165565</v>
      </c>
      <c r="T2822" s="13">
        <f>marketing_and_product_performan[[#This Row],[Budget]] / marketing_and_product_performan[[#This Row],[Conversions]]</f>
        <v>84.620642857142855</v>
      </c>
    </row>
    <row r="2823" spans="2:20" x14ac:dyDescent="0.2">
      <c r="B2823" s="9" t="s">
        <v>14124</v>
      </c>
      <c r="C2823" s="9" t="s">
        <v>14125</v>
      </c>
      <c r="D2823" s="10">
        <v>36286.42</v>
      </c>
      <c r="E2823" s="9">
        <v>3985</v>
      </c>
      <c r="F2823" s="9">
        <v>243</v>
      </c>
      <c r="G2823" s="10">
        <v>60216.24</v>
      </c>
      <c r="H2823" s="9">
        <v>2.3199999999999998</v>
      </c>
      <c r="I2823" s="9" t="s">
        <v>14126</v>
      </c>
      <c r="J2823" s="9" t="s">
        <v>45</v>
      </c>
      <c r="K2823" s="9">
        <v>5</v>
      </c>
      <c r="L2823" s="9" t="s">
        <v>14127</v>
      </c>
      <c r="M2823" s="9">
        <v>28</v>
      </c>
      <c r="N2823" s="9">
        <v>62</v>
      </c>
      <c r="O2823" s="9" t="s">
        <v>14128</v>
      </c>
      <c r="P2823" s="10">
        <v>290.02999999999997</v>
      </c>
      <c r="Q2823" s="9">
        <v>1</v>
      </c>
      <c r="R2823" s="9" t="s">
        <v>41</v>
      </c>
      <c r="S2823" s="11">
        <f>marketing_and_product_performan[[#This Row],[Conversions]] /marketing_and_product_performan[[#This Row],[Clicks]]</f>
        <v>6.0978670012547052E-2</v>
      </c>
      <c r="T2823" s="13">
        <f>marketing_and_product_performan[[#This Row],[Budget]] / marketing_and_product_performan[[#This Row],[Conversions]]</f>
        <v>149.32683127572017</v>
      </c>
    </row>
    <row r="2824" spans="2:20" x14ac:dyDescent="0.2">
      <c r="B2824" s="9" t="s">
        <v>14129</v>
      </c>
      <c r="C2824" s="9" t="s">
        <v>14130</v>
      </c>
      <c r="D2824" s="10">
        <v>37030.26</v>
      </c>
      <c r="E2824" s="9">
        <v>2121</v>
      </c>
      <c r="F2824" s="9">
        <v>517</v>
      </c>
      <c r="G2824" s="10">
        <v>96427.48</v>
      </c>
      <c r="H2824" s="9">
        <v>1.85</v>
      </c>
      <c r="I2824" s="9" t="s">
        <v>14131</v>
      </c>
      <c r="J2824" s="9" t="s">
        <v>33</v>
      </c>
      <c r="K2824" s="9">
        <v>8</v>
      </c>
      <c r="L2824" s="9" t="s">
        <v>14132</v>
      </c>
      <c r="M2824" s="9">
        <v>39</v>
      </c>
      <c r="N2824" s="9">
        <v>19</v>
      </c>
      <c r="O2824" s="9" t="s">
        <v>14133</v>
      </c>
      <c r="P2824" s="10">
        <v>424.39</v>
      </c>
      <c r="Q2824" s="9">
        <v>1</v>
      </c>
      <c r="R2824" s="9" t="s">
        <v>23</v>
      </c>
      <c r="S2824" s="11">
        <f>marketing_and_product_performan[[#This Row],[Conversions]] /marketing_and_product_performan[[#This Row],[Clicks]]</f>
        <v>0.24375294672324374</v>
      </c>
      <c r="T2824" s="13">
        <f>marketing_and_product_performan[[#This Row],[Budget]] / marketing_and_product_performan[[#This Row],[Conversions]]</f>
        <v>71.625261121856866</v>
      </c>
    </row>
    <row r="2825" spans="2:20" x14ac:dyDescent="0.2">
      <c r="B2825" s="9" t="s">
        <v>14134</v>
      </c>
      <c r="C2825" s="9" t="s">
        <v>14135</v>
      </c>
      <c r="D2825" s="10">
        <v>6382.9</v>
      </c>
      <c r="E2825" s="9">
        <v>2168</v>
      </c>
      <c r="F2825" s="9">
        <v>110</v>
      </c>
      <c r="G2825" s="10">
        <v>46361.62</v>
      </c>
      <c r="H2825" s="9">
        <v>4.29</v>
      </c>
      <c r="I2825" s="9" t="s">
        <v>14136</v>
      </c>
      <c r="J2825" s="9" t="s">
        <v>45</v>
      </c>
      <c r="K2825" s="9">
        <v>14</v>
      </c>
      <c r="L2825" s="9" t="s">
        <v>14137</v>
      </c>
      <c r="M2825" s="9">
        <v>62</v>
      </c>
      <c r="N2825" s="9">
        <v>83</v>
      </c>
      <c r="O2825" s="9" t="s">
        <v>14138</v>
      </c>
      <c r="P2825" s="10">
        <v>299.93</v>
      </c>
      <c r="Q2825" s="9">
        <v>2</v>
      </c>
      <c r="R2825" s="9" t="s">
        <v>58</v>
      </c>
      <c r="S2825" s="11">
        <f>marketing_and_product_performan[[#This Row],[Conversions]] /marketing_and_product_performan[[#This Row],[Clicks]]</f>
        <v>5.07380073800738E-2</v>
      </c>
      <c r="T2825" s="13">
        <f>marketing_and_product_performan[[#This Row],[Budget]] / marketing_and_product_performan[[#This Row],[Conversions]]</f>
        <v>58.026363636363634</v>
      </c>
    </row>
    <row r="2826" spans="2:20" x14ac:dyDescent="0.2">
      <c r="B2826" s="9" t="s">
        <v>14139</v>
      </c>
      <c r="C2826" s="9" t="s">
        <v>14140</v>
      </c>
      <c r="D2826" s="10">
        <v>20116.009999999998</v>
      </c>
      <c r="E2826" s="9">
        <v>1563</v>
      </c>
      <c r="F2826" s="9">
        <v>472</v>
      </c>
      <c r="G2826" s="10">
        <v>42952.44</v>
      </c>
      <c r="H2826" s="9">
        <v>4.38</v>
      </c>
      <c r="I2826" s="9" t="s">
        <v>14141</v>
      </c>
      <c r="J2826" s="9" t="s">
        <v>45</v>
      </c>
      <c r="K2826" s="9">
        <v>1</v>
      </c>
      <c r="L2826" s="9" t="s">
        <v>14142</v>
      </c>
      <c r="M2826" s="9">
        <v>29</v>
      </c>
      <c r="N2826" s="9">
        <v>161</v>
      </c>
      <c r="O2826" s="9" t="s">
        <v>14143</v>
      </c>
      <c r="P2826" s="10">
        <v>320.5</v>
      </c>
      <c r="Q2826" s="9">
        <v>1</v>
      </c>
      <c r="R2826" s="9" t="s">
        <v>41</v>
      </c>
      <c r="S2826" s="11">
        <f>marketing_and_product_performan[[#This Row],[Conversions]] /marketing_and_product_performan[[#This Row],[Clicks]]</f>
        <v>0.30198336532309661</v>
      </c>
      <c r="T2826" s="13">
        <f>marketing_and_product_performan[[#This Row],[Budget]] / marketing_and_product_performan[[#This Row],[Conversions]]</f>
        <v>42.618665254237285</v>
      </c>
    </row>
    <row r="2827" spans="2:20" x14ac:dyDescent="0.2">
      <c r="B2827" s="9" t="s">
        <v>14144</v>
      </c>
      <c r="C2827" s="9" t="s">
        <v>14145</v>
      </c>
      <c r="D2827" s="10">
        <v>24066.57</v>
      </c>
      <c r="E2827" s="9">
        <v>1038</v>
      </c>
      <c r="F2827" s="9">
        <v>675</v>
      </c>
      <c r="G2827" s="10">
        <v>4176.68</v>
      </c>
      <c r="H2827" s="9">
        <v>1.45</v>
      </c>
      <c r="I2827" s="9" t="s">
        <v>14146</v>
      </c>
      <c r="J2827" s="9" t="s">
        <v>20</v>
      </c>
      <c r="K2827" s="9">
        <v>26</v>
      </c>
      <c r="L2827" s="9" t="s">
        <v>14147</v>
      </c>
      <c r="M2827" s="9">
        <v>40</v>
      </c>
      <c r="N2827" s="9">
        <v>83</v>
      </c>
      <c r="O2827" s="9" t="s">
        <v>14148</v>
      </c>
      <c r="P2827" s="10">
        <v>81.180000000000007</v>
      </c>
      <c r="Q2827" s="9">
        <v>1</v>
      </c>
      <c r="R2827" s="9" t="s">
        <v>23</v>
      </c>
      <c r="S2827" s="11">
        <f>marketing_and_product_performan[[#This Row],[Conversions]] /marketing_and_product_performan[[#This Row],[Clicks]]</f>
        <v>0.6502890173410405</v>
      </c>
      <c r="T2827" s="13">
        <f>marketing_and_product_performan[[#This Row],[Budget]] / marketing_and_product_performan[[#This Row],[Conversions]]</f>
        <v>35.654177777777775</v>
      </c>
    </row>
    <row r="2828" spans="2:20" x14ac:dyDescent="0.2">
      <c r="B2828" s="9" t="s">
        <v>14149</v>
      </c>
      <c r="C2828" s="9" t="s">
        <v>14150</v>
      </c>
      <c r="D2828" s="10">
        <v>6377.95</v>
      </c>
      <c r="E2828" s="9">
        <v>816</v>
      </c>
      <c r="F2828" s="9">
        <v>210</v>
      </c>
      <c r="G2828" s="10">
        <v>71585.75</v>
      </c>
      <c r="H2828" s="9">
        <v>2.91</v>
      </c>
      <c r="I2828" s="9" t="s">
        <v>14151</v>
      </c>
      <c r="J2828" s="9" t="s">
        <v>20</v>
      </c>
      <c r="K2828" s="9">
        <v>19</v>
      </c>
      <c r="L2828" s="9" t="s">
        <v>14152</v>
      </c>
      <c r="M2828" s="9">
        <v>58</v>
      </c>
      <c r="N2828" s="9">
        <v>43</v>
      </c>
      <c r="O2828" s="9" t="s">
        <v>14153</v>
      </c>
      <c r="P2828" s="10">
        <v>238.82</v>
      </c>
      <c r="Q2828" s="9">
        <v>2</v>
      </c>
      <c r="R2828" s="9" t="s">
        <v>29</v>
      </c>
      <c r="S2828" s="11">
        <f>marketing_and_product_performan[[#This Row],[Conversions]] /marketing_and_product_performan[[#This Row],[Clicks]]</f>
        <v>0.25735294117647056</v>
      </c>
      <c r="T2828" s="13">
        <f>marketing_and_product_performan[[#This Row],[Budget]] / marketing_and_product_performan[[#This Row],[Conversions]]</f>
        <v>30.371190476190474</v>
      </c>
    </row>
    <row r="2829" spans="2:20" x14ac:dyDescent="0.2">
      <c r="B2829" s="9" t="s">
        <v>14154</v>
      </c>
      <c r="C2829" s="9" t="s">
        <v>14155</v>
      </c>
      <c r="D2829" s="10">
        <v>6206.34</v>
      </c>
      <c r="E2829" s="9">
        <v>869</v>
      </c>
      <c r="F2829" s="9">
        <v>826</v>
      </c>
      <c r="G2829" s="10">
        <v>84971.24</v>
      </c>
      <c r="H2829" s="9">
        <v>3.59</v>
      </c>
      <c r="I2829" s="9" t="s">
        <v>14156</v>
      </c>
      <c r="J2829" s="9" t="s">
        <v>20</v>
      </c>
      <c r="K2829" s="9">
        <v>21</v>
      </c>
      <c r="L2829" s="9" t="s">
        <v>14157</v>
      </c>
      <c r="M2829" s="9">
        <v>33</v>
      </c>
      <c r="N2829" s="9">
        <v>31</v>
      </c>
      <c r="O2829" s="9" t="s">
        <v>14158</v>
      </c>
      <c r="P2829" s="10">
        <v>480.13</v>
      </c>
      <c r="Q2829" s="9">
        <v>4</v>
      </c>
      <c r="R2829" s="9" t="s">
        <v>41</v>
      </c>
      <c r="S2829" s="11">
        <f>marketing_and_product_performan[[#This Row],[Conversions]] /marketing_and_product_performan[[#This Row],[Clicks]]</f>
        <v>0.95051783659378597</v>
      </c>
      <c r="T2829" s="13">
        <f>marketing_and_product_performan[[#This Row],[Budget]] / marketing_and_product_performan[[#This Row],[Conversions]]</f>
        <v>7.5137288135593225</v>
      </c>
    </row>
    <row r="2830" spans="2:20" x14ac:dyDescent="0.2">
      <c r="B2830" s="9" t="s">
        <v>14159</v>
      </c>
      <c r="C2830" s="9" t="s">
        <v>14160</v>
      </c>
      <c r="D2830" s="10">
        <v>14593.09</v>
      </c>
      <c r="E2830" s="9">
        <v>4215</v>
      </c>
      <c r="F2830" s="9">
        <v>922</v>
      </c>
      <c r="G2830" s="10">
        <v>61697.37</v>
      </c>
      <c r="H2830" s="9">
        <v>2.4500000000000002</v>
      </c>
      <c r="I2830" s="9" t="s">
        <v>14161</v>
      </c>
      <c r="J2830" s="9" t="s">
        <v>45</v>
      </c>
      <c r="K2830" s="9">
        <v>1</v>
      </c>
      <c r="L2830" s="9" t="s">
        <v>14162</v>
      </c>
      <c r="M2830" s="9">
        <v>50</v>
      </c>
      <c r="N2830" s="9">
        <v>130</v>
      </c>
      <c r="O2830" s="9" t="s">
        <v>14163</v>
      </c>
      <c r="P2830" s="10">
        <v>158.94</v>
      </c>
      <c r="Q2830" s="9">
        <v>1</v>
      </c>
      <c r="R2830" s="9" t="s">
        <v>58</v>
      </c>
      <c r="S2830" s="11">
        <f>marketing_and_product_performan[[#This Row],[Conversions]] /marketing_and_product_performan[[#This Row],[Clicks]]</f>
        <v>0.21874258600237248</v>
      </c>
      <c r="T2830" s="13">
        <f>marketing_and_product_performan[[#This Row],[Budget]] / marketing_and_product_performan[[#This Row],[Conversions]]</f>
        <v>15.827646420824296</v>
      </c>
    </row>
    <row r="2831" spans="2:20" x14ac:dyDescent="0.2">
      <c r="B2831" s="9" t="s">
        <v>14164</v>
      </c>
      <c r="C2831" s="9" t="s">
        <v>14165</v>
      </c>
      <c r="D2831" s="10">
        <v>45168.91</v>
      </c>
      <c r="E2831" s="9">
        <v>1947</v>
      </c>
      <c r="F2831" s="9">
        <v>540</v>
      </c>
      <c r="G2831" s="10">
        <v>73510.31</v>
      </c>
      <c r="H2831" s="9">
        <v>2.88</v>
      </c>
      <c r="I2831" s="9" t="s">
        <v>14166</v>
      </c>
      <c r="J2831" s="9" t="s">
        <v>45</v>
      </c>
      <c r="K2831" s="9">
        <v>28</v>
      </c>
      <c r="L2831" s="9" t="s">
        <v>14167</v>
      </c>
      <c r="M2831" s="9">
        <v>58</v>
      </c>
      <c r="N2831" s="9">
        <v>178</v>
      </c>
      <c r="O2831" s="9" t="s">
        <v>14168</v>
      </c>
      <c r="P2831" s="10">
        <v>237.14</v>
      </c>
      <c r="Q2831" s="9">
        <v>3</v>
      </c>
      <c r="R2831" s="9" t="s">
        <v>29</v>
      </c>
      <c r="S2831" s="11">
        <f>marketing_and_product_performan[[#This Row],[Conversions]] /marketing_and_product_performan[[#This Row],[Clicks]]</f>
        <v>0.27734976887519258</v>
      </c>
      <c r="T2831" s="13">
        <f>marketing_and_product_performan[[#This Row],[Budget]] / marketing_and_product_performan[[#This Row],[Conversions]]</f>
        <v>83.646129629629641</v>
      </c>
    </row>
    <row r="2832" spans="2:20" x14ac:dyDescent="0.2">
      <c r="B2832" s="9" t="s">
        <v>14169</v>
      </c>
      <c r="C2832" s="9" t="s">
        <v>14170</v>
      </c>
      <c r="D2832" s="10">
        <v>31828.880000000001</v>
      </c>
      <c r="E2832" s="9">
        <v>1476</v>
      </c>
      <c r="F2832" s="9">
        <v>194</v>
      </c>
      <c r="G2832" s="10">
        <v>7276.19</v>
      </c>
      <c r="H2832" s="9">
        <v>3.83</v>
      </c>
      <c r="I2832" s="9" t="s">
        <v>14171</v>
      </c>
      <c r="J2832" s="9" t="s">
        <v>45</v>
      </c>
      <c r="K2832" s="9">
        <v>31</v>
      </c>
      <c r="L2832" s="9" t="s">
        <v>14172</v>
      </c>
      <c r="M2832" s="9">
        <v>12</v>
      </c>
      <c r="N2832" s="9">
        <v>69</v>
      </c>
      <c r="O2832" s="9" t="s">
        <v>14173</v>
      </c>
      <c r="P2832" s="10">
        <v>491.71</v>
      </c>
      <c r="Q2832" s="9">
        <v>1</v>
      </c>
      <c r="R2832" s="9" t="s">
        <v>29</v>
      </c>
      <c r="S2832" s="11">
        <f>marketing_and_product_performan[[#This Row],[Conversions]] /marketing_and_product_performan[[#This Row],[Clicks]]</f>
        <v>0.13143631436314362</v>
      </c>
      <c r="T2832" s="13">
        <f>marketing_and_product_performan[[#This Row],[Budget]] / marketing_and_product_performan[[#This Row],[Conversions]]</f>
        <v>164.06639175257732</v>
      </c>
    </row>
    <row r="2833" spans="2:20" x14ac:dyDescent="0.2">
      <c r="B2833" s="9" t="s">
        <v>14174</v>
      </c>
      <c r="C2833" s="9" t="s">
        <v>14175</v>
      </c>
      <c r="D2833" s="10">
        <v>44640.639999999999</v>
      </c>
      <c r="E2833" s="9">
        <v>1507</v>
      </c>
      <c r="F2833" s="9">
        <v>740</v>
      </c>
      <c r="G2833" s="10">
        <v>3302.24</v>
      </c>
      <c r="H2833" s="9">
        <v>3.44</v>
      </c>
      <c r="I2833" s="9" t="s">
        <v>14176</v>
      </c>
      <c r="J2833" s="9" t="s">
        <v>33</v>
      </c>
      <c r="K2833" s="9">
        <v>23</v>
      </c>
      <c r="L2833" s="9" t="s">
        <v>14177</v>
      </c>
      <c r="M2833" s="9">
        <v>21</v>
      </c>
      <c r="N2833" s="9">
        <v>28</v>
      </c>
      <c r="O2833" s="9" t="s">
        <v>14178</v>
      </c>
      <c r="P2833" s="10">
        <v>454.49</v>
      </c>
      <c r="Q2833" s="9">
        <v>4</v>
      </c>
      <c r="R2833" s="9" t="s">
        <v>41</v>
      </c>
      <c r="S2833" s="11">
        <f>marketing_and_product_performan[[#This Row],[Conversions]] /marketing_and_product_performan[[#This Row],[Clicks]]</f>
        <v>0.49104180491041804</v>
      </c>
      <c r="T2833" s="13">
        <f>marketing_and_product_performan[[#This Row],[Budget]] / marketing_and_product_performan[[#This Row],[Conversions]]</f>
        <v>60.325189189189189</v>
      </c>
    </row>
    <row r="2834" spans="2:20" x14ac:dyDescent="0.2">
      <c r="B2834" s="9" t="s">
        <v>14179</v>
      </c>
      <c r="C2834" s="9" t="s">
        <v>14180</v>
      </c>
      <c r="D2834" s="10">
        <v>20602.21</v>
      </c>
      <c r="E2834" s="9">
        <v>1075</v>
      </c>
      <c r="F2834" s="9">
        <v>864</v>
      </c>
      <c r="G2834" s="10">
        <v>23737.25</v>
      </c>
      <c r="H2834" s="9">
        <v>3.9</v>
      </c>
      <c r="I2834" s="9" t="s">
        <v>14181</v>
      </c>
      <c r="J2834" s="9" t="s">
        <v>20</v>
      </c>
      <c r="K2834" s="9">
        <v>9</v>
      </c>
      <c r="L2834" s="9" t="s">
        <v>14182</v>
      </c>
      <c r="M2834" s="9">
        <v>68</v>
      </c>
      <c r="N2834" s="9">
        <v>65</v>
      </c>
      <c r="O2834" s="9" t="s">
        <v>14183</v>
      </c>
      <c r="P2834" s="10">
        <v>442.84</v>
      </c>
      <c r="Q2834" s="9">
        <v>4</v>
      </c>
      <c r="R2834" s="9" t="s">
        <v>23</v>
      </c>
      <c r="S2834" s="11">
        <f>marketing_and_product_performan[[#This Row],[Conversions]] /marketing_and_product_performan[[#This Row],[Clicks]]</f>
        <v>0.80372093023255819</v>
      </c>
      <c r="T2834" s="13">
        <f>marketing_and_product_performan[[#This Row],[Budget]] / marketing_and_product_performan[[#This Row],[Conversions]]</f>
        <v>23.845150462962962</v>
      </c>
    </row>
    <row r="2835" spans="2:20" x14ac:dyDescent="0.2">
      <c r="B2835" s="9" t="s">
        <v>14184</v>
      </c>
      <c r="C2835" s="9" t="s">
        <v>14185</v>
      </c>
      <c r="D2835" s="10">
        <v>14514.15</v>
      </c>
      <c r="E2835" s="9">
        <v>1749</v>
      </c>
      <c r="F2835" s="9">
        <v>625</v>
      </c>
      <c r="G2835" s="10">
        <v>76052.83</v>
      </c>
      <c r="H2835" s="9">
        <v>3.9</v>
      </c>
      <c r="I2835" s="9" t="s">
        <v>14186</v>
      </c>
      <c r="J2835" s="9" t="s">
        <v>20</v>
      </c>
      <c r="K2835" s="9">
        <v>31</v>
      </c>
      <c r="L2835" s="9" t="s">
        <v>14187</v>
      </c>
      <c r="M2835" s="9">
        <v>34</v>
      </c>
      <c r="N2835" s="9">
        <v>51</v>
      </c>
      <c r="O2835" s="9" t="s">
        <v>14188</v>
      </c>
      <c r="P2835" s="10">
        <v>446.14</v>
      </c>
      <c r="Q2835" s="9">
        <v>2</v>
      </c>
      <c r="R2835" s="9" t="s">
        <v>23</v>
      </c>
      <c r="S2835" s="11">
        <f>marketing_and_product_performan[[#This Row],[Conversions]] /marketing_and_product_performan[[#This Row],[Clicks]]</f>
        <v>0.35734705546026302</v>
      </c>
      <c r="T2835" s="13">
        <f>marketing_and_product_performan[[#This Row],[Budget]] / marketing_and_product_performan[[#This Row],[Conversions]]</f>
        <v>23.222639999999998</v>
      </c>
    </row>
    <row r="2836" spans="2:20" x14ac:dyDescent="0.2">
      <c r="B2836" s="9" t="s">
        <v>14189</v>
      </c>
      <c r="C2836" s="9" t="s">
        <v>14190</v>
      </c>
      <c r="D2836" s="10">
        <v>37592.44</v>
      </c>
      <c r="E2836" s="9">
        <v>3152</v>
      </c>
      <c r="F2836" s="9">
        <v>72</v>
      </c>
      <c r="G2836" s="10">
        <v>31228.23</v>
      </c>
      <c r="H2836" s="9">
        <v>2.4700000000000002</v>
      </c>
      <c r="I2836" s="9" t="s">
        <v>14191</v>
      </c>
      <c r="J2836" s="9" t="s">
        <v>20</v>
      </c>
      <c r="K2836" s="9">
        <v>12</v>
      </c>
      <c r="L2836" s="9" t="s">
        <v>14192</v>
      </c>
      <c r="M2836" s="9">
        <v>60</v>
      </c>
      <c r="N2836" s="9">
        <v>74</v>
      </c>
      <c r="O2836" s="9" t="s">
        <v>14193</v>
      </c>
      <c r="P2836" s="10">
        <v>408.15</v>
      </c>
      <c r="Q2836" s="9">
        <v>1</v>
      </c>
      <c r="R2836" s="9" t="s">
        <v>41</v>
      </c>
      <c r="S2836" s="11">
        <f>marketing_and_product_performan[[#This Row],[Conversions]] /marketing_and_product_performan[[#This Row],[Clicks]]</f>
        <v>2.2842639593908629E-2</v>
      </c>
      <c r="T2836" s="13">
        <f>marketing_and_product_performan[[#This Row],[Budget]] / marketing_and_product_performan[[#This Row],[Conversions]]</f>
        <v>522.11722222222227</v>
      </c>
    </row>
    <row r="2837" spans="2:20" x14ac:dyDescent="0.2">
      <c r="B2837" s="9" t="s">
        <v>14194</v>
      </c>
      <c r="C2837" s="9" t="s">
        <v>14195</v>
      </c>
      <c r="D2837" s="10">
        <v>16043.72</v>
      </c>
      <c r="E2837" s="9">
        <v>4067</v>
      </c>
      <c r="F2837" s="9">
        <v>514</v>
      </c>
      <c r="G2837" s="10">
        <v>49080.94</v>
      </c>
      <c r="H2837" s="9">
        <v>1.39</v>
      </c>
      <c r="I2837" s="9" t="s">
        <v>14196</v>
      </c>
      <c r="J2837" s="9" t="s">
        <v>20</v>
      </c>
      <c r="K2837" s="9">
        <v>10</v>
      </c>
      <c r="L2837" s="9" t="s">
        <v>14197</v>
      </c>
      <c r="M2837" s="9">
        <v>55</v>
      </c>
      <c r="N2837" s="9">
        <v>35</v>
      </c>
      <c r="O2837" s="9" t="s">
        <v>14198</v>
      </c>
      <c r="P2837" s="10">
        <v>211.23</v>
      </c>
      <c r="Q2837" s="9">
        <v>3</v>
      </c>
      <c r="R2837" s="9" t="s">
        <v>41</v>
      </c>
      <c r="S2837" s="11">
        <f>marketing_and_product_performan[[#This Row],[Conversions]] /marketing_and_product_performan[[#This Row],[Clicks]]</f>
        <v>0.12638308335382345</v>
      </c>
      <c r="T2837" s="13">
        <f>marketing_and_product_performan[[#This Row],[Budget]] / marketing_and_product_performan[[#This Row],[Conversions]]</f>
        <v>31.213463035019455</v>
      </c>
    </row>
    <row r="2838" spans="2:20" x14ac:dyDescent="0.2">
      <c r="B2838" s="9" t="s">
        <v>14199</v>
      </c>
      <c r="C2838" s="9" t="s">
        <v>14200</v>
      </c>
      <c r="D2838" s="10">
        <v>44248.28</v>
      </c>
      <c r="E2838" s="9">
        <v>2147</v>
      </c>
      <c r="F2838" s="9">
        <v>400</v>
      </c>
      <c r="G2838" s="10">
        <v>41382.15</v>
      </c>
      <c r="H2838" s="9">
        <v>1.0900000000000001</v>
      </c>
      <c r="I2838" s="9" t="s">
        <v>14201</v>
      </c>
      <c r="J2838" s="9" t="s">
        <v>45</v>
      </c>
      <c r="K2838" s="9">
        <v>19</v>
      </c>
      <c r="L2838" s="9" t="s">
        <v>14202</v>
      </c>
      <c r="M2838" s="9">
        <v>12</v>
      </c>
      <c r="N2838" s="9">
        <v>73</v>
      </c>
      <c r="O2838" s="9" t="s">
        <v>14203</v>
      </c>
      <c r="P2838" s="10">
        <v>225.42</v>
      </c>
      <c r="Q2838" s="9">
        <v>3</v>
      </c>
      <c r="R2838" s="9" t="s">
        <v>58</v>
      </c>
      <c r="S2838" s="11">
        <f>marketing_and_product_performan[[#This Row],[Conversions]] /marketing_and_product_performan[[#This Row],[Clicks]]</f>
        <v>0.18630647414997673</v>
      </c>
      <c r="T2838" s="13">
        <f>marketing_and_product_performan[[#This Row],[Budget]] / marketing_and_product_performan[[#This Row],[Conversions]]</f>
        <v>110.6207</v>
      </c>
    </row>
    <row r="2839" spans="2:20" x14ac:dyDescent="0.2">
      <c r="B2839" s="9" t="s">
        <v>14204</v>
      </c>
      <c r="C2839" s="9" t="s">
        <v>14205</v>
      </c>
      <c r="D2839" s="10">
        <v>24953.52</v>
      </c>
      <c r="E2839" s="9">
        <v>1876</v>
      </c>
      <c r="F2839" s="9">
        <v>436</v>
      </c>
      <c r="G2839" s="10">
        <v>32612.15</v>
      </c>
      <c r="H2839" s="9">
        <v>1.39</v>
      </c>
      <c r="I2839" s="9" t="s">
        <v>14206</v>
      </c>
      <c r="J2839" s="9" t="s">
        <v>33</v>
      </c>
      <c r="K2839" s="9">
        <v>32</v>
      </c>
      <c r="L2839" s="9" t="s">
        <v>14207</v>
      </c>
      <c r="M2839" s="9">
        <v>19</v>
      </c>
      <c r="N2839" s="9">
        <v>23</v>
      </c>
      <c r="O2839" s="9" t="s">
        <v>14208</v>
      </c>
      <c r="P2839" s="10">
        <v>252.22</v>
      </c>
      <c r="Q2839" s="9">
        <v>3</v>
      </c>
      <c r="R2839" s="9" t="s">
        <v>23</v>
      </c>
      <c r="S2839" s="11">
        <f>marketing_and_product_performan[[#This Row],[Conversions]] /marketing_and_product_performan[[#This Row],[Clicks]]</f>
        <v>0.23240938166311301</v>
      </c>
      <c r="T2839" s="13">
        <f>marketing_and_product_performan[[#This Row],[Budget]] / marketing_and_product_performan[[#This Row],[Conversions]]</f>
        <v>57.232844036697252</v>
      </c>
    </row>
    <row r="2840" spans="2:20" x14ac:dyDescent="0.2">
      <c r="B2840" s="9" t="s">
        <v>14209</v>
      </c>
      <c r="C2840" s="9" t="s">
        <v>14210</v>
      </c>
      <c r="D2840" s="10">
        <v>7662.58</v>
      </c>
      <c r="E2840" s="9">
        <v>3257</v>
      </c>
      <c r="F2840" s="9">
        <v>894</v>
      </c>
      <c r="G2840" s="10">
        <v>12682.36</v>
      </c>
      <c r="H2840" s="9">
        <v>1.56</v>
      </c>
      <c r="I2840" s="9" t="s">
        <v>14211</v>
      </c>
      <c r="J2840" s="9" t="s">
        <v>20</v>
      </c>
      <c r="K2840" s="9">
        <v>16</v>
      </c>
      <c r="L2840" s="9" t="s">
        <v>14212</v>
      </c>
      <c r="M2840" s="9">
        <v>23</v>
      </c>
      <c r="N2840" s="9">
        <v>186</v>
      </c>
      <c r="O2840" s="9" t="s">
        <v>14213</v>
      </c>
      <c r="P2840" s="10">
        <v>368.71</v>
      </c>
      <c r="Q2840" s="9">
        <v>2</v>
      </c>
      <c r="R2840" s="9" t="s">
        <v>58</v>
      </c>
      <c r="S2840" s="11">
        <f>marketing_and_product_performan[[#This Row],[Conversions]] /marketing_and_product_performan[[#This Row],[Clicks]]</f>
        <v>0.27448572305802887</v>
      </c>
      <c r="T2840" s="13">
        <f>marketing_and_product_performan[[#This Row],[Budget]] / marketing_and_product_performan[[#This Row],[Conversions]]</f>
        <v>8.5711185682326629</v>
      </c>
    </row>
    <row r="2841" spans="2:20" x14ac:dyDescent="0.2">
      <c r="B2841" s="9" t="s">
        <v>14214</v>
      </c>
      <c r="C2841" s="9" t="s">
        <v>14215</v>
      </c>
      <c r="D2841" s="10">
        <v>1183.31</v>
      </c>
      <c r="E2841" s="9">
        <v>3863</v>
      </c>
      <c r="F2841" s="9">
        <v>929</v>
      </c>
      <c r="G2841" s="10">
        <v>47442.52</v>
      </c>
      <c r="H2841" s="9">
        <v>4.3899999999999997</v>
      </c>
      <c r="I2841" s="9" t="s">
        <v>14216</v>
      </c>
      <c r="J2841" s="9" t="s">
        <v>45</v>
      </c>
      <c r="K2841" s="9">
        <v>19</v>
      </c>
      <c r="L2841" s="9" t="s">
        <v>14217</v>
      </c>
      <c r="M2841" s="9">
        <v>67</v>
      </c>
      <c r="N2841" s="9">
        <v>30</v>
      </c>
      <c r="O2841" s="9" t="s">
        <v>14218</v>
      </c>
      <c r="P2841" s="10">
        <v>486.93</v>
      </c>
      <c r="Q2841" s="9">
        <v>4</v>
      </c>
      <c r="R2841" s="9" t="s">
        <v>23</v>
      </c>
      <c r="S2841" s="11">
        <f>marketing_and_product_performan[[#This Row],[Conversions]] /marketing_and_product_performan[[#This Row],[Clicks]]</f>
        <v>0.24048666839244109</v>
      </c>
      <c r="T2841" s="13">
        <f>marketing_and_product_performan[[#This Row],[Budget]] / marketing_and_product_performan[[#This Row],[Conversions]]</f>
        <v>1.2737459634015069</v>
      </c>
    </row>
    <row r="2842" spans="2:20" x14ac:dyDescent="0.2">
      <c r="B2842" s="9" t="s">
        <v>14219</v>
      </c>
      <c r="C2842" s="9" t="s">
        <v>14220</v>
      </c>
      <c r="D2842" s="10">
        <v>28461.64</v>
      </c>
      <c r="E2842" s="9">
        <v>566</v>
      </c>
      <c r="F2842" s="9">
        <v>212</v>
      </c>
      <c r="G2842" s="10">
        <v>50599.97</v>
      </c>
      <c r="H2842" s="9">
        <v>2.29</v>
      </c>
      <c r="I2842" s="9" t="s">
        <v>14221</v>
      </c>
      <c r="J2842" s="9" t="s">
        <v>45</v>
      </c>
      <c r="K2842" s="9">
        <v>12</v>
      </c>
      <c r="L2842" s="9" t="s">
        <v>14222</v>
      </c>
      <c r="M2842" s="9">
        <v>68</v>
      </c>
      <c r="N2842" s="9">
        <v>15</v>
      </c>
      <c r="O2842" s="9" t="s">
        <v>14223</v>
      </c>
      <c r="P2842" s="10">
        <v>434.11</v>
      </c>
      <c r="Q2842" s="9">
        <v>4</v>
      </c>
      <c r="R2842" s="9" t="s">
        <v>29</v>
      </c>
      <c r="S2842" s="11">
        <f>marketing_and_product_performan[[#This Row],[Conversions]] /marketing_and_product_performan[[#This Row],[Clicks]]</f>
        <v>0.37455830388692579</v>
      </c>
      <c r="T2842" s="13">
        <f>marketing_and_product_performan[[#This Row],[Budget]] / marketing_and_product_performan[[#This Row],[Conversions]]</f>
        <v>134.25301886792454</v>
      </c>
    </row>
    <row r="2843" spans="2:20" x14ac:dyDescent="0.2">
      <c r="B2843" s="9" t="s">
        <v>14224</v>
      </c>
      <c r="C2843" s="9" t="s">
        <v>14225</v>
      </c>
      <c r="D2843" s="10">
        <v>26195.94</v>
      </c>
      <c r="E2843" s="9">
        <v>1858</v>
      </c>
      <c r="F2843" s="9">
        <v>386</v>
      </c>
      <c r="G2843" s="10">
        <v>97610.99</v>
      </c>
      <c r="H2843" s="9">
        <v>0.96</v>
      </c>
      <c r="I2843" s="9" t="s">
        <v>14226</v>
      </c>
      <c r="J2843" s="9" t="s">
        <v>45</v>
      </c>
      <c r="K2843" s="9">
        <v>12</v>
      </c>
      <c r="L2843" s="9" t="s">
        <v>14227</v>
      </c>
      <c r="M2843" s="9">
        <v>45</v>
      </c>
      <c r="N2843" s="9">
        <v>51</v>
      </c>
      <c r="O2843" s="9" t="s">
        <v>14228</v>
      </c>
      <c r="P2843" s="10">
        <v>246.18</v>
      </c>
      <c r="Q2843" s="9">
        <v>4</v>
      </c>
      <c r="R2843" s="9" t="s">
        <v>41</v>
      </c>
      <c r="S2843" s="11">
        <f>marketing_and_product_performan[[#This Row],[Conversions]] /marketing_and_product_performan[[#This Row],[Clicks]]</f>
        <v>0.20775026910656619</v>
      </c>
      <c r="T2843" s="13">
        <f>marketing_and_product_performan[[#This Row],[Budget]] / marketing_and_product_performan[[#This Row],[Conversions]]</f>
        <v>67.865129533678754</v>
      </c>
    </row>
    <row r="2844" spans="2:20" x14ac:dyDescent="0.2">
      <c r="B2844" s="9" t="s">
        <v>14229</v>
      </c>
      <c r="C2844" s="9" t="s">
        <v>14230</v>
      </c>
      <c r="D2844" s="10">
        <v>47549.74</v>
      </c>
      <c r="E2844" s="9">
        <v>2087</v>
      </c>
      <c r="F2844" s="9">
        <v>523</v>
      </c>
      <c r="G2844" s="10">
        <v>6251.96</v>
      </c>
      <c r="H2844" s="9">
        <v>0.53</v>
      </c>
      <c r="I2844" s="9" t="s">
        <v>14231</v>
      </c>
      <c r="J2844" s="9" t="s">
        <v>20</v>
      </c>
      <c r="K2844" s="9">
        <v>34</v>
      </c>
      <c r="L2844" s="9" t="s">
        <v>14232</v>
      </c>
      <c r="M2844" s="9">
        <v>67</v>
      </c>
      <c r="N2844" s="9">
        <v>30</v>
      </c>
      <c r="O2844" s="9" t="s">
        <v>14233</v>
      </c>
      <c r="P2844" s="10">
        <v>328.68</v>
      </c>
      <c r="Q2844" s="9">
        <v>4</v>
      </c>
      <c r="R2844" s="9" t="s">
        <v>58</v>
      </c>
      <c r="S2844" s="11">
        <f>marketing_and_product_performan[[#This Row],[Conversions]] /marketing_and_product_performan[[#This Row],[Clicks]]</f>
        <v>0.25059894585529469</v>
      </c>
      <c r="T2844" s="13">
        <f>marketing_and_product_performan[[#This Row],[Budget]] / marketing_and_product_performan[[#This Row],[Conversions]]</f>
        <v>90.917284894837479</v>
      </c>
    </row>
    <row r="2845" spans="2:20" x14ac:dyDescent="0.2">
      <c r="B2845" s="9" t="s">
        <v>14234</v>
      </c>
      <c r="C2845" s="9" t="s">
        <v>14235</v>
      </c>
      <c r="D2845" s="10">
        <v>8110.94</v>
      </c>
      <c r="E2845" s="9">
        <v>72</v>
      </c>
      <c r="F2845" s="9">
        <v>278</v>
      </c>
      <c r="G2845" s="10">
        <v>86686.77</v>
      </c>
      <c r="H2845" s="9">
        <v>1.76</v>
      </c>
      <c r="I2845" s="9" t="s">
        <v>14236</v>
      </c>
      <c r="J2845" s="9" t="s">
        <v>33</v>
      </c>
      <c r="K2845" s="9">
        <v>21</v>
      </c>
      <c r="L2845" s="9" t="s">
        <v>14237</v>
      </c>
      <c r="M2845" s="9">
        <v>13</v>
      </c>
      <c r="N2845" s="9">
        <v>193</v>
      </c>
      <c r="O2845" s="9" t="s">
        <v>14238</v>
      </c>
      <c r="P2845" s="10">
        <v>382.54</v>
      </c>
      <c r="Q2845" s="9">
        <v>2</v>
      </c>
      <c r="R2845" s="9" t="s">
        <v>41</v>
      </c>
      <c r="S2845" s="11">
        <f>marketing_and_product_performan[[#This Row],[Conversions]] /marketing_and_product_performan[[#This Row],[Clicks]]</f>
        <v>3.8611111111111112</v>
      </c>
      <c r="T2845" s="13">
        <f>marketing_and_product_performan[[#This Row],[Budget]] / marketing_and_product_performan[[#This Row],[Conversions]]</f>
        <v>29.176043165467625</v>
      </c>
    </row>
    <row r="2846" spans="2:20" x14ac:dyDescent="0.2">
      <c r="B2846" s="9" t="s">
        <v>14239</v>
      </c>
      <c r="C2846" s="9" t="s">
        <v>14240</v>
      </c>
      <c r="D2846" s="10">
        <v>37171.199999999997</v>
      </c>
      <c r="E2846" s="9">
        <v>1468</v>
      </c>
      <c r="F2846" s="9">
        <v>111</v>
      </c>
      <c r="G2846" s="10">
        <v>60832.24</v>
      </c>
      <c r="H2846" s="9">
        <v>0.65</v>
      </c>
      <c r="I2846" s="9" t="s">
        <v>14241</v>
      </c>
      <c r="J2846" s="9" t="s">
        <v>45</v>
      </c>
      <c r="K2846" s="9">
        <v>12</v>
      </c>
      <c r="L2846" s="9" t="s">
        <v>14242</v>
      </c>
      <c r="M2846" s="9">
        <v>38</v>
      </c>
      <c r="N2846" s="9">
        <v>35</v>
      </c>
      <c r="O2846" s="9" t="s">
        <v>14243</v>
      </c>
      <c r="P2846" s="10">
        <v>259.3</v>
      </c>
      <c r="Q2846" s="9">
        <v>1</v>
      </c>
      <c r="R2846" s="9" t="s">
        <v>58</v>
      </c>
      <c r="S2846" s="11">
        <f>marketing_and_product_performan[[#This Row],[Conversions]] /marketing_and_product_performan[[#This Row],[Clicks]]</f>
        <v>7.5613079019073576E-2</v>
      </c>
      <c r="T2846" s="13">
        <f>marketing_and_product_performan[[#This Row],[Budget]] / marketing_and_product_performan[[#This Row],[Conversions]]</f>
        <v>334.87567567567567</v>
      </c>
    </row>
    <row r="2847" spans="2:20" x14ac:dyDescent="0.2">
      <c r="B2847" s="9" t="s">
        <v>14244</v>
      </c>
      <c r="C2847" s="9" t="s">
        <v>14245</v>
      </c>
      <c r="D2847" s="10">
        <v>4529.99</v>
      </c>
      <c r="E2847" s="9">
        <v>2427</v>
      </c>
      <c r="F2847" s="9">
        <v>520</v>
      </c>
      <c r="G2847" s="10">
        <v>32895.57</v>
      </c>
      <c r="H2847" s="9">
        <v>4.68</v>
      </c>
      <c r="I2847" s="9" t="s">
        <v>14246</v>
      </c>
      <c r="J2847" s="9" t="s">
        <v>33</v>
      </c>
      <c r="K2847" s="9">
        <v>21</v>
      </c>
      <c r="L2847" s="9" t="s">
        <v>14247</v>
      </c>
      <c r="M2847" s="9">
        <v>54</v>
      </c>
      <c r="N2847" s="9">
        <v>165</v>
      </c>
      <c r="O2847" s="9" t="s">
        <v>14248</v>
      </c>
      <c r="P2847" s="10">
        <v>300.08</v>
      </c>
      <c r="Q2847" s="9">
        <v>4</v>
      </c>
      <c r="R2847" s="9" t="s">
        <v>23</v>
      </c>
      <c r="S2847" s="11">
        <f>marketing_and_product_performan[[#This Row],[Conversions]] /marketing_and_product_performan[[#This Row],[Clicks]]</f>
        <v>0.2142562834775443</v>
      </c>
      <c r="T2847" s="13">
        <f>marketing_and_product_performan[[#This Row],[Budget]] / marketing_and_product_performan[[#This Row],[Conversions]]</f>
        <v>8.7115192307692304</v>
      </c>
    </row>
    <row r="2848" spans="2:20" x14ac:dyDescent="0.2">
      <c r="B2848" s="9" t="s">
        <v>14249</v>
      </c>
      <c r="C2848" s="9" t="s">
        <v>14250</v>
      </c>
      <c r="D2848" s="10">
        <v>25648.37</v>
      </c>
      <c r="E2848" s="9">
        <v>3278</v>
      </c>
      <c r="F2848" s="9">
        <v>221</v>
      </c>
      <c r="G2848" s="10">
        <v>52982.48</v>
      </c>
      <c r="H2848" s="9">
        <v>0.69</v>
      </c>
      <c r="I2848" s="9" t="s">
        <v>14251</v>
      </c>
      <c r="J2848" s="9" t="s">
        <v>45</v>
      </c>
      <c r="K2848" s="9">
        <v>17</v>
      </c>
      <c r="L2848" s="9" t="s">
        <v>14252</v>
      </c>
      <c r="M2848" s="9">
        <v>68</v>
      </c>
      <c r="N2848" s="9">
        <v>89</v>
      </c>
      <c r="O2848" s="9" t="s">
        <v>14253</v>
      </c>
      <c r="P2848" s="10">
        <v>334.4</v>
      </c>
      <c r="Q2848" s="9">
        <v>2</v>
      </c>
      <c r="R2848" s="9" t="s">
        <v>58</v>
      </c>
      <c r="S2848" s="11">
        <f>marketing_and_product_performan[[#This Row],[Conversions]] /marketing_and_product_performan[[#This Row],[Clicks]]</f>
        <v>6.7419158023184864E-2</v>
      </c>
      <c r="T2848" s="13">
        <f>marketing_and_product_performan[[#This Row],[Budget]] / marketing_and_product_performan[[#This Row],[Conversions]]</f>
        <v>116.05597285067873</v>
      </c>
    </row>
    <row r="2849" spans="2:20" x14ac:dyDescent="0.2">
      <c r="B2849" s="9" t="s">
        <v>14254</v>
      </c>
      <c r="C2849" s="9" t="s">
        <v>14255</v>
      </c>
      <c r="D2849" s="10">
        <v>38793.800000000003</v>
      </c>
      <c r="E2849" s="9">
        <v>4442</v>
      </c>
      <c r="F2849" s="9">
        <v>878</v>
      </c>
      <c r="G2849" s="10">
        <v>14753.66</v>
      </c>
      <c r="H2849" s="9">
        <v>0.84</v>
      </c>
      <c r="I2849" s="9" t="s">
        <v>14256</v>
      </c>
      <c r="J2849" s="9" t="s">
        <v>20</v>
      </c>
      <c r="K2849" s="9">
        <v>25</v>
      </c>
      <c r="L2849" s="9" t="s">
        <v>14257</v>
      </c>
      <c r="M2849" s="9">
        <v>34</v>
      </c>
      <c r="N2849" s="9">
        <v>18</v>
      </c>
      <c r="O2849" s="9" t="s">
        <v>14258</v>
      </c>
      <c r="P2849" s="10">
        <v>484.14</v>
      </c>
      <c r="Q2849" s="9">
        <v>2</v>
      </c>
      <c r="R2849" s="9" t="s">
        <v>29</v>
      </c>
      <c r="S2849" s="11">
        <f>marketing_and_product_performan[[#This Row],[Conversions]] /marketing_and_product_performan[[#This Row],[Clicks]]</f>
        <v>0.19765871229176046</v>
      </c>
      <c r="T2849" s="13">
        <f>marketing_and_product_performan[[#This Row],[Budget]] / marketing_and_product_performan[[#This Row],[Conversions]]</f>
        <v>44.184282460136679</v>
      </c>
    </row>
    <row r="2850" spans="2:20" x14ac:dyDescent="0.2">
      <c r="B2850" s="9" t="s">
        <v>14259</v>
      </c>
      <c r="C2850" s="9" t="s">
        <v>14260</v>
      </c>
      <c r="D2850" s="10">
        <v>43644.800000000003</v>
      </c>
      <c r="E2850" s="9">
        <v>620</v>
      </c>
      <c r="F2850" s="9">
        <v>645</v>
      </c>
      <c r="G2850" s="10">
        <v>20791.8</v>
      </c>
      <c r="H2850" s="9">
        <v>2.48</v>
      </c>
      <c r="I2850" s="9" t="s">
        <v>14261</v>
      </c>
      <c r="J2850" s="9" t="s">
        <v>33</v>
      </c>
      <c r="K2850" s="9">
        <v>24</v>
      </c>
      <c r="L2850" s="9" t="s">
        <v>14262</v>
      </c>
      <c r="M2850" s="9">
        <v>43</v>
      </c>
      <c r="N2850" s="9">
        <v>178</v>
      </c>
      <c r="O2850" s="9" t="s">
        <v>14263</v>
      </c>
      <c r="P2850" s="10">
        <v>222.27</v>
      </c>
      <c r="Q2850" s="9">
        <v>3</v>
      </c>
      <c r="R2850" s="9" t="s">
        <v>23</v>
      </c>
      <c r="S2850" s="11">
        <f>marketing_and_product_performan[[#This Row],[Conversions]] /marketing_and_product_performan[[#This Row],[Clicks]]</f>
        <v>1.0403225806451613</v>
      </c>
      <c r="T2850" s="13">
        <f>marketing_and_product_performan[[#This Row],[Budget]] / marketing_and_product_performan[[#This Row],[Conversions]]</f>
        <v>67.666356589147284</v>
      </c>
    </row>
    <row r="2851" spans="2:20" x14ac:dyDescent="0.2">
      <c r="B2851" s="9" t="s">
        <v>14264</v>
      </c>
      <c r="C2851" s="9" t="s">
        <v>14265</v>
      </c>
      <c r="D2851" s="10">
        <v>43526.74</v>
      </c>
      <c r="E2851" s="9">
        <v>1133</v>
      </c>
      <c r="F2851" s="9">
        <v>902</v>
      </c>
      <c r="G2851" s="10">
        <v>68070.05</v>
      </c>
      <c r="H2851" s="9">
        <v>0.87</v>
      </c>
      <c r="I2851" s="9" t="s">
        <v>14266</v>
      </c>
      <c r="J2851" s="9" t="s">
        <v>33</v>
      </c>
      <c r="K2851" s="9">
        <v>1</v>
      </c>
      <c r="L2851" s="9" t="s">
        <v>14267</v>
      </c>
      <c r="M2851" s="9">
        <v>53</v>
      </c>
      <c r="N2851" s="9">
        <v>112</v>
      </c>
      <c r="O2851" s="9" t="s">
        <v>14268</v>
      </c>
      <c r="P2851" s="10">
        <v>350.05</v>
      </c>
      <c r="Q2851" s="9">
        <v>3</v>
      </c>
      <c r="R2851" s="9" t="s">
        <v>41</v>
      </c>
      <c r="S2851" s="11">
        <f>marketing_and_product_performan[[#This Row],[Conversions]] /marketing_and_product_performan[[#This Row],[Clicks]]</f>
        <v>0.79611650485436891</v>
      </c>
      <c r="T2851" s="13">
        <f>marketing_and_product_performan[[#This Row],[Budget]] / marketing_and_product_performan[[#This Row],[Conversions]]</f>
        <v>48.255809312638576</v>
      </c>
    </row>
    <row r="2852" spans="2:20" x14ac:dyDescent="0.2">
      <c r="B2852" s="9" t="s">
        <v>14269</v>
      </c>
      <c r="C2852" s="9" t="s">
        <v>14270</v>
      </c>
      <c r="D2852" s="10">
        <v>36866.39</v>
      </c>
      <c r="E2852" s="9">
        <v>186</v>
      </c>
      <c r="F2852" s="9">
        <v>276</v>
      </c>
      <c r="G2852" s="10">
        <v>84417.64</v>
      </c>
      <c r="H2852" s="9">
        <v>1.0900000000000001</v>
      </c>
      <c r="I2852" s="9" t="s">
        <v>14271</v>
      </c>
      <c r="J2852" s="9" t="s">
        <v>45</v>
      </c>
      <c r="K2852" s="9">
        <v>17</v>
      </c>
      <c r="L2852" s="9" t="s">
        <v>14272</v>
      </c>
      <c r="M2852" s="9">
        <v>18</v>
      </c>
      <c r="N2852" s="9">
        <v>184</v>
      </c>
      <c r="O2852" s="9" t="s">
        <v>14273</v>
      </c>
      <c r="P2852" s="10">
        <v>161.27000000000001</v>
      </c>
      <c r="Q2852" s="9">
        <v>1</v>
      </c>
      <c r="R2852" s="9" t="s">
        <v>23</v>
      </c>
      <c r="S2852" s="11">
        <f>marketing_and_product_performan[[#This Row],[Conversions]] /marketing_and_product_performan[[#This Row],[Clicks]]</f>
        <v>1.4838709677419355</v>
      </c>
      <c r="T2852" s="13">
        <f>marketing_and_product_performan[[#This Row],[Budget]] / marketing_and_product_performan[[#This Row],[Conversions]]</f>
        <v>133.5738768115942</v>
      </c>
    </row>
    <row r="2853" spans="2:20" x14ac:dyDescent="0.2">
      <c r="B2853" s="9" t="s">
        <v>14274</v>
      </c>
      <c r="C2853" s="9" t="s">
        <v>14275</v>
      </c>
      <c r="D2853" s="10">
        <v>48821.73</v>
      </c>
      <c r="E2853" s="9">
        <v>4457</v>
      </c>
      <c r="F2853" s="9">
        <v>418</v>
      </c>
      <c r="G2853" s="10">
        <v>3137.25</v>
      </c>
      <c r="H2853" s="9">
        <v>2.13</v>
      </c>
      <c r="I2853" s="9" t="s">
        <v>14276</v>
      </c>
      <c r="J2853" s="9" t="s">
        <v>33</v>
      </c>
      <c r="K2853" s="9">
        <v>12</v>
      </c>
      <c r="L2853" s="9" t="s">
        <v>14277</v>
      </c>
      <c r="M2853" s="9">
        <v>58</v>
      </c>
      <c r="N2853" s="9">
        <v>114</v>
      </c>
      <c r="O2853" s="9" t="s">
        <v>14278</v>
      </c>
      <c r="P2853" s="10">
        <v>96.4</v>
      </c>
      <c r="Q2853" s="9">
        <v>1</v>
      </c>
      <c r="R2853" s="9" t="s">
        <v>58</v>
      </c>
      <c r="S2853" s="11">
        <f>marketing_and_product_performan[[#This Row],[Conversions]] /marketing_and_product_performan[[#This Row],[Clicks]]</f>
        <v>9.3785057213372228E-2</v>
      </c>
      <c r="T2853" s="13">
        <f>marketing_and_product_performan[[#This Row],[Budget]] / marketing_and_product_performan[[#This Row],[Conversions]]</f>
        <v>116.79839712918661</v>
      </c>
    </row>
    <row r="2854" spans="2:20" x14ac:dyDescent="0.2">
      <c r="B2854" s="9" t="s">
        <v>14279</v>
      </c>
      <c r="C2854" s="9" t="s">
        <v>14280</v>
      </c>
      <c r="D2854" s="10">
        <v>45997.8</v>
      </c>
      <c r="E2854" s="9">
        <v>864</v>
      </c>
      <c r="F2854" s="9">
        <v>575</v>
      </c>
      <c r="G2854" s="10">
        <v>38343.22</v>
      </c>
      <c r="H2854" s="9">
        <v>0.82</v>
      </c>
      <c r="I2854" s="9" t="s">
        <v>14281</v>
      </c>
      <c r="J2854" s="9" t="s">
        <v>33</v>
      </c>
      <c r="K2854" s="9">
        <v>1</v>
      </c>
      <c r="L2854" s="9" t="s">
        <v>14282</v>
      </c>
      <c r="M2854" s="9">
        <v>67</v>
      </c>
      <c r="N2854" s="9">
        <v>176</v>
      </c>
      <c r="O2854" s="9" t="s">
        <v>14283</v>
      </c>
      <c r="P2854" s="10">
        <v>325.35000000000002</v>
      </c>
      <c r="Q2854" s="9">
        <v>2</v>
      </c>
      <c r="R2854" s="9" t="s">
        <v>23</v>
      </c>
      <c r="S2854" s="11">
        <f>marketing_and_product_performan[[#This Row],[Conversions]] /marketing_and_product_performan[[#This Row],[Clicks]]</f>
        <v>0.6655092592592593</v>
      </c>
      <c r="T2854" s="13">
        <f>marketing_and_product_performan[[#This Row],[Budget]] / marketing_and_product_performan[[#This Row],[Conversions]]</f>
        <v>79.996173913043478</v>
      </c>
    </row>
    <row r="2855" spans="2:20" x14ac:dyDescent="0.2">
      <c r="B2855" s="9" t="s">
        <v>14284</v>
      </c>
      <c r="C2855" s="9" t="s">
        <v>14285</v>
      </c>
      <c r="D2855" s="10">
        <v>8017.23</v>
      </c>
      <c r="E2855" s="9">
        <v>2512</v>
      </c>
      <c r="F2855" s="9">
        <v>200</v>
      </c>
      <c r="G2855" s="10">
        <v>4293.18</v>
      </c>
      <c r="H2855" s="9">
        <v>2.31</v>
      </c>
      <c r="I2855" s="9" t="s">
        <v>14286</v>
      </c>
      <c r="J2855" s="9" t="s">
        <v>20</v>
      </c>
      <c r="K2855" s="9">
        <v>11</v>
      </c>
      <c r="L2855" s="9" t="s">
        <v>14287</v>
      </c>
      <c r="M2855" s="9">
        <v>13</v>
      </c>
      <c r="N2855" s="9">
        <v>60</v>
      </c>
      <c r="O2855" s="9" t="s">
        <v>14288</v>
      </c>
      <c r="P2855" s="10">
        <v>146.16999999999999</v>
      </c>
      <c r="Q2855" s="9">
        <v>2</v>
      </c>
      <c r="R2855" s="9" t="s">
        <v>29</v>
      </c>
      <c r="S2855" s="11">
        <f>marketing_and_product_performan[[#This Row],[Conversions]] /marketing_and_product_performan[[#This Row],[Clicks]]</f>
        <v>7.9617834394904455E-2</v>
      </c>
      <c r="T2855" s="13">
        <f>marketing_and_product_performan[[#This Row],[Budget]] / marketing_and_product_performan[[#This Row],[Conversions]]</f>
        <v>40.086149999999996</v>
      </c>
    </row>
    <row r="2856" spans="2:20" x14ac:dyDescent="0.2">
      <c r="B2856" s="9" t="s">
        <v>14289</v>
      </c>
      <c r="C2856" s="9" t="s">
        <v>14290</v>
      </c>
      <c r="D2856" s="10">
        <v>44181.56</v>
      </c>
      <c r="E2856" s="9">
        <v>3220</v>
      </c>
      <c r="F2856" s="9">
        <v>535</v>
      </c>
      <c r="G2856" s="10">
        <v>27859.17</v>
      </c>
      <c r="H2856" s="9">
        <v>4.91</v>
      </c>
      <c r="I2856" s="9" t="s">
        <v>14291</v>
      </c>
      <c r="J2856" s="9" t="s">
        <v>33</v>
      </c>
      <c r="K2856" s="9">
        <v>17</v>
      </c>
      <c r="L2856" s="9" t="s">
        <v>14292</v>
      </c>
      <c r="M2856" s="9">
        <v>28</v>
      </c>
      <c r="N2856" s="9">
        <v>169</v>
      </c>
      <c r="O2856" s="9" t="s">
        <v>14293</v>
      </c>
      <c r="P2856" s="10">
        <v>387.13</v>
      </c>
      <c r="Q2856" s="9">
        <v>1</v>
      </c>
      <c r="R2856" s="9" t="s">
        <v>41</v>
      </c>
      <c r="S2856" s="11">
        <f>marketing_and_product_performan[[#This Row],[Conversions]] /marketing_and_product_performan[[#This Row],[Clicks]]</f>
        <v>0.16614906832298137</v>
      </c>
      <c r="T2856" s="13">
        <f>marketing_and_product_performan[[#This Row],[Budget]] / marketing_and_product_performan[[#This Row],[Conversions]]</f>
        <v>82.582355140186905</v>
      </c>
    </row>
    <row r="2857" spans="2:20" x14ac:dyDescent="0.2">
      <c r="B2857" s="9" t="s">
        <v>14294</v>
      </c>
      <c r="C2857" s="9" t="s">
        <v>14295</v>
      </c>
      <c r="D2857" s="10">
        <v>28046.93</v>
      </c>
      <c r="E2857" s="9">
        <v>4214</v>
      </c>
      <c r="F2857" s="9">
        <v>111</v>
      </c>
      <c r="G2857" s="10">
        <v>70401.37</v>
      </c>
      <c r="H2857" s="9">
        <v>0.81</v>
      </c>
      <c r="I2857" s="9" t="s">
        <v>14296</v>
      </c>
      <c r="J2857" s="9" t="s">
        <v>20</v>
      </c>
      <c r="K2857" s="9">
        <v>1</v>
      </c>
      <c r="L2857" s="9" t="s">
        <v>14297</v>
      </c>
      <c r="M2857" s="9">
        <v>40</v>
      </c>
      <c r="N2857" s="9">
        <v>22</v>
      </c>
      <c r="O2857" s="9" t="s">
        <v>14298</v>
      </c>
      <c r="P2857" s="10">
        <v>351.13</v>
      </c>
      <c r="Q2857" s="9">
        <v>2</v>
      </c>
      <c r="R2857" s="9" t="s">
        <v>29</v>
      </c>
      <c r="S2857" s="11">
        <f>marketing_and_product_performan[[#This Row],[Conversions]] /marketing_and_product_performan[[#This Row],[Clicks]]</f>
        <v>2.6340768865685808E-2</v>
      </c>
      <c r="T2857" s="13">
        <f>marketing_and_product_performan[[#This Row],[Budget]] / marketing_and_product_performan[[#This Row],[Conversions]]</f>
        <v>252.67504504504504</v>
      </c>
    </row>
    <row r="2858" spans="2:20" x14ac:dyDescent="0.2">
      <c r="B2858" s="9" t="s">
        <v>14299</v>
      </c>
      <c r="C2858" s="9" t="s">
        <v>14300</v>
      </c>
      <c r="D2858" s="10">
        <v>22378.07</v>
      </c>
      <c r="E2858" s="9">
        <v>2781</v>
      </c>
      <c r="F2858" s="9">
        <v>17</v>
      </c>
      <c r="G2858" s="10">
        <v>64958.97</v>
      </c>
      <c r="H2858" s="9">
        <v>3.06</v>
      </c>
      <c r="I2858" s="9" t="s">
        <v>14301</v>
      </c>
      <c r="J2858" s="9" t="s">
        <v>20</v>
      </c>
      <c r="K2858" s="9">
        <v>12</v>
      </c>
      <c r="L2858" s="9" t="s">
        <v>14302</v>
      </c>
      <c r="M2858" s="9">
        <v>20</v>
      </c>
      <c r="N2858" s="9">
        <v>56</v>
      </c>
      <c r="O2858" s="9" t="s">
        <v>14303</v>
      </c>
      <c r="P2858" s="10">
        <v>254.78</v>
      </c>
      <c r="Q2858" s="9">
        <v>3</v>
      </c>
      <c r="R2858" s="9" t="s">
        <v>23</v>
      </c>
      <c r="S2858" s="11">
        <f>marketing_and_product_performan[[#This Row],[Conversions]] /marketing_and_product_performan[[#This Row],[Clicks]]</f>
        <v>6.1129090255303848E-3</v>
      </c>
      <c r="T2858" s="13">
        <f>marketing_and_product_performan[[#This Row],[Budget]] / marketing_and_product_performan[[#This Row],[Conversions]]</f>
        <v>1316.3570588235293</v>
      </c>
    </row>
    <row r="2859" spans="2:20" x14ac:dyDescent="0.2">
      <c r="B2859" s="9" t="s">
        <v>14304</v>
      </c>
      <c r="C2859" s="9" t="s">
        <v>14305</v>
      </c>
      <c r="D2859" s="10">
        <v>1227.18</v>
      </c>
      <c r="E2859" s="9">
        <v>4730</v>
      </c>
      <c r="F2859" s="9">
        <v>666</v>
      </c>
      <c r="G2859" s="10">
        <v>3602.36</v>
      </c>
      <c r="H2859" s="9">
        <v>1.07</v>
      </c>
      <c r="I2859" s="9" t="s">
        <v>14306</v>
      </c>
      <c r="J2859" s="9" t="s">
        <v>45</v>
      </c>
      <c r="K2859" s="9">
        <v>2</v>
      </c>
      <c r="L2859" s="9" t="s">
        <v>14307</v>
      </c>
      <c r="M2859" s="9">
        <v>45</v>
      </c>
      <c r="N2859" s="9">
        <v>83</v>
      </c>
      <c r="O2859" s="9" t="s">
        <v>14308</v>
      </c>
      <c r="P2859" s="10">
        <v>497.06</v>
      </c>
      <c r="Q2859" s="9">
        <v>3</v>
      </c>
      <c r="R2859" s="9" t="s">
        <v>29</v>
      </c>
      <c r="S2859" s="11">
        <f>marketing_and_product_performan[[#This Row],[Conversions]] /marketing_and_product_performan[[#This Row],[Clicks]]</f>
        <v>0.14080338266384779</v>
      </c>
      <c r="T2859" s="13">
        <f>marketing_and_product_performan[[#This Row],[Budget]] / marketing_and_product_performan[[#This Row],[Conversions]]</f>
        <v>1.8426126126126128</v>
      </c>
    </row>
    <row r="2860" spans="2:20" x14ac:dyDescent="0.2">
      <c r="B2860" s="9" t="s">
        <v>14309</v>
      </c>
      <c r="C2860" s="9" t="s">
        <v>14310</v>
      </c>
      <c r="D2860" s="10">
        <v>31232.57</v>
      </c>
      <c r="E2860" s="9">
        <v>1375</v>
      </c>
      <c r="F2860" s="9">
        <v>72</v>
      </c>
      <c r="G2860" s="10">
        <v>90117.65</v>
      </c>
      <c r="H2860" s="9">
        <v>1.65</v>
      </c>
      <c r="I2860" s="9" t="s">
        <v>14311</v>
      </c>
      <c r="J2860" s="9" t="s">
        <v>20</v>
      </c>
      <c r="K2860" s="9">
        <v>26</v>
      </c>
      <c r="L2860" s="9" t="s">
        <v>14312</v>
      </c>
      <c r="M2860" s="9">
        <v>23</v>
      </c>
      <c r="N2860" s="9">
        <v>132</v>
      </c>
      <c r="O2860" s="9" t="s">
        <v>14313</v>
      </c>
      <c r="P2860" s="10">
        <v>62.5</v>
      </c>
      <c r="Q2860" s="9">
        <v>1</v>
      </c>
      <c r="R2860" s="9" t="s">
        <v>41</v>
      </c>
      <c r="S2860" s="11">
        <f>marketing_and_product_performan[[#This Row],[Conversions]] /marketing_and_product_performan[[#This Row],[Clicks]]</f>
        <v>5.2363636363636362E-2</v>
      </c>
      <c r="T2860" s="13">
        <f>marketing_and_product_performan[[#This Row],[Budget]] / marketing_and_product_performan[[#This Row],[Conversions]]</f>
        <v>433.78569444444446</v>
      </c>
    </row>
    <row r="2861" spans="2:20" x14ac:dyDescent="0.2">
      <c r="B2861" s="9" t="s">
        <v>14314</v>
      </c>
      <c r="C2861" s="9" t="s">
        <v>14315</v>
      </c>
      <c r="D2861" s="10">
        <v>32342.39</v>
      </c>
      <c r="E2861" s="9">
        <v>2130</v>
      </c>
      <c r="F2861" s="9">
        <v>30</v>
      </c>
      <c r="G2861" s="10">
        <v>84829.78</v>
      </c>
      <c r="H2861" s="9">
        <v>0.55000000000000004</v>
      </c>
      <c r="I2861" s="9" t="s">
        <v>14316</v>
      </c>
      <c r="J2861" s="9" t="s">
        <v>45</v>
      </c>
      <c r="K2861" s="9">
        <v>32</v>
      </c>
      <c r="L2861" s="9" t="s">
        <v>14317</v>
      </c>
      <c r="M2861" s="9">
        <v>53</v>
      </c>
      <c r="N2861" s="9">
        <v>115</v>
      </c>
      <c r="O2861" s="9" t="s">
        <v>14318</v>
      </c>
      <c r="P2861" s="10">
        <v>171.54</v>
      </c>
      <c r="Q2861" s="9">
        <v>1</v>
      </c>
      <c r="R2861" s="9" t="s">
        <v>29</v>
      </c>
      <c r="S2861" s="11">
        <f>marketing_and_product_performan[[#This Row],[Conversions]] /marketing_and_product_performan[[#This Row],[Clicks]]</f>
        <v>1.4084507042253521E-2</v>
      </c>
      <c r="T2861" s="13">
        <f>marketing_and_product_performan[[#This Row],[Budget]] / marketing_and_product_performan[[#This Row],[Conversions]]</f>
        <v>1078.0796666666668</v>
      </c>
    </row>
    <row r="2862" spans="2:20" x14ac:dyDescent="0.2">
      <c r="B2862" s="9" t="s">
        <v>14319</v>
      </c>
      <c r="C2862" s="9" t="s">
        <v>14320</v>
      </c>
      <c r="D2862" s="10">
        <v>21454.880000000001</v>
      </c>
      <c r="E2862" s="9">
        <v>3686</v>
      </c>
      <c r="F2862" s="9">
        <v>866</v>
      </c>
      <c r="G2862" s="10">
        <v>33451.949999999997</v>
      </c>
      <c r="H2862" s="9">
        <v>1.98</v>
      </c>
      <c r="I2862" s="9" t="s">
        <v>14321</v>
      </c>
      <c r="J2862" s="9" t="s">
        <v>45</v>
      </c>
      <c r="K2862" s="9">
        <v>15</v>
      </c>
      <c r="L2862" s="9" t="s">
        <v>14322</v>
      </c>
      <c r="M2862" s="9">
        <v>56</v>
      </c>
      <c r="N2862" s="9">
        <v>52</v>
      </c>
      <c r="O2862" s="9" t="s">
        <v>14323</v>
      </c>
      <c r="P2862" s="10">
        <v>490.05</v>
      </c>
      <c r="Q2862" s="9">
        <v>3</v>
      </c>
      <c r="R2862" s="9" t="s">
        <v>41</v>
      </c>
      <c r="S2862" s="11">
        <f>marketing_and_product_performan[[#This Row],[Conversions]] /marketing_and_product_performan[[#This Row],[Clicks]]</f>
        <v>0.23494302767227346</v>
      </c>
      <c r="T2862" s="13">
        <f>marketing_and_product_performan[[#This Row],[Budget]] / marketing_and_product_performan[[#This Row],[Conversions]]</f>
        <v>24.77468822170901</v>
      </c>
    </row>
    <row r="2863" spans="2:20" x14ac:dyDescent="0.2">
      <c r="B2863" s="9" t="s">
        <v>14324</v>
      </c>
      <c r="C2863" s="9" t="s">
        <v>14325</v>
      </c>
      <c r="D2863" s="10">
        <v>39038.28</v>
      </c>
      <c r="E2863" s="9">
        <v>2029</v>
      </c>
      <c r="F2863" s="9">
        <v>813</v>
      </c>
      <c r="G2863" s="10">
        <v>53101.56</v>
      </c>
      <c r="H2863" s="9">
        <v>1.24</v>
      </c>
      <c r="I2863" s="9" t="s">
        <v>14326</v>
      </c>
      <c r="J2863" s="9" t="s">
        <v>20</v>
      </c>
      <c r="K2863" s="9">
        <v>9</v>
      </c>
      <c r="L2863" s="9" t="s">
        <v>14327</v>
      </c>
      <c r="M2863" s="9">
        <v>53</v>
      </c>
      <c r="N2863" s="9">
        <v>93</v>
      </c>
      <c r="O2863" s="9" t="s">
        <v>14328</v>
      </c>
      <c r="P2863" s="10">
        <v>122.61</v>
      </c>
      <c r="Q2863" s="9">
        <v>2</v>
      </c>
      <c r="R2863" s="9" t="s">
        <v>58</v>
      </c>
      <c r="S2863" s="11">
        <f>marketing_and_product_performan[[#This Row],[Conversions]] /marketing_and_product_performan[[#This Row],[Clicks]]</f>
        <v>0.4006899950714638</v>
      </c>
      <c r="T2863" s="13">
        <f>marketing_and_product_performan[[#This Row],[Budget]] / marketing_and_product_performan[[#This Row],[Conversions]]</f>
        <v>48.017564575645757</v>
      </c>
    </row>
    <row r="2864" spans="2:20" x14ac:dyDescent="0.2">
      <c r="B2864" s="9" t="s">
        <v>14329</v>
      </c>
      <c r="C2864" s="9" t="s">
        <v>14330</v>
      </c>
      <c r="D2864" s="10">
        <v>38653.910000000003</v>
      </c>
      <c r="E2864" s="9">
        <v>2066</v>
      </c>
      <c r="F2864" s="9">
        <v>600</v>
      </c>
      <c r="G2864" s="10">
        <v>36232.879999999997</v>
      </c>
      <c r="H2864" s="9">
        <v>1.92</v>
      </c>
      <c r="I2864" s="9" t="s">
        <v>14331</v>
      </c>
      <c r="J2864" s="9" t="s">
        <v>45</v>
      </c>
      <c r="K2864" s="9">
        <v>13</v>
      </c>
      <c r="L2864" s="9" t="s">
        <v>14332</v>
      </c>
      <c r="M2864" s="9">
        <v>42</v>
      </c>
      <c r="N2864" s="9">
        <v>186</v>
      </c>
      <c r="O2864" s="9" t="s">
        <v>14333</v>
      </c>
      <c r="P2864" s="10">
        <v>51.89</v>
      </c>
      <c r="Q2864" s="9">
        <v>3</v>
      </c>
      <c r="R2864" s="9" t="s">
        <v>41</v>
      </c>
      <c r="S2864" s="11">
        <f>marketing_and_product_performan[[#This Row],[Conversions]] /marketing_and_product_performan[[#This Row],[Clicks]]</f>
        <v>0.29041626331074538</v>
      </c>
      <c r="T2864" s="13">
        <f>marketing_and_product_performan[[#This Row],[Budget]] / marketing_and_product_performan[[#This Row],[Conversions]]</f>
        <v>64.423183333333341</v>
      </c>
    </row>
    <row r="2865" spans="2:20" x14ac:dyDescent="0.2">
      <c r="B2865" s="9" t="s">
        <v>14334</v>
      </c>
      <c r="C2865" s="9" t="s">
        <v>14335</v>
      </c>
      <c r="D2865" s="10">
        <v>4613.33</v>
      </c>
      <c r="E2865" s="9">
        <v>2533</v>
      </c>
      <c r="F2865" s="9">
        <v>402</v>
      </c>
      <c r="G2865" s="10">
        <v>50391.53</v>
      </c>
      <c r="H2865" s="9">
        <v>1.2</v>
      </c>
      <c r="I2865" s="9" t="s">
        <v>14336</v>
      </c>
      <c r="J2865" s="9" t="s">
        <v>33</v>
      </c>
      <c r="K2865" s="9">
        <v>33</v>
      </c>
      <c r="L2865" s="9" t="s">
        <v>14337</v>
      </c>
      <c r="M2865" s="9">
        <v>28</v>
      </c>
      <c r="N2865" s="9">
        <v>16</v>
      </c>
      <c r="O2865" s="9" t="s">
        <v>14338</v>
      </c>
      <c r="P2865" s="10">
        <v>202.01</v>
      </c>
      <c r="Q2865" s="9">
        <v>2</v>
      </c>
      <c r="R2865" s="9" t="s">
        <v>29</v>
      </c>
      <c r="S2865" s="11">
        <f>marketing_and_product_performan[[#This Row],[Conversions]] /marketing_and_product_performan[[#This Row],[Clicks]]</f>
        <v>0.15870509277536518</v>
      </c>
      <c r="T2865" s="13">
        <f>marketing_and_product_performan[[#This Row],[Budget]] / marketing_and_product_performan[[#This Row],[Conversions]]</f>
        <v>11.47594527363184</v>
      </c>
    </row>
    <row r="2866" spans="2:20" x14ac:dyDescent="0.2">
      <c r="B2866" s="9" t="s">
        <v>14339</v>
      </c>
      <c r="C2866" s="9" t="s">
        <v>14340</v>
      </c>
      <c r="D2866" s="10">
        <v>1695.72</v>
      </c>
      <c r="E2866" s="9">
        <v>1941</v>
      </c>
      <c r="F2866" s="9">
        <v>180</v>
      </c>
      <c r="G2866" s="10">
        <v>47975.62</v>
      </c>
      <c r="H2866" s="9">
        <v>2.91</v>
      </c>
      <c r="I2866" s="9" t="s">
        <v>14341</v>
      </c>
      <c r="J2866" s="9" t="s">
        <v>33</v>
      </c>
      <c r="K2866" s="9">
        <v>7</v>
      </c>
      <c r="L2866" s="9" t="s">
        <v>14342</v>
      </c>
      <c r="M2866" s="9">
        <v>43</v>
      </c>
      <c r="N2866" s="9">
        <v>104</v>
      </c>
      <c r="O2866" s="9" t="s">
        <v>14343</v>
      </c>
      <c r="P2866" s="10">
        <v>245.51</v>
      </c>
      <c r="Q2866" s="9">
        <v>2</v>
      </c>
      <c r="R2866" s="9" t="s">
        <v>41</v>
      </c>
      <c r="S2866" s="11">
        <f>marketing_and_product_performan[[#This Row],[Conversions]] /marketing_and_product_performan[[#This Row],[Clicks]]</f>
        <v>9.2735703245749618E-2</v>
      </c>
      <c r="T2866" s="13">
        <f>marketing_and_product_performan[[#This Row],[Budget]] / marketing_and_product_performan[[#This Row],[Conversions]]</f>
        <v>9.4206666666666674</v>
      </c>
    </row>
    <row r="2867" spans="2:20" x14ac:dyDescent="0.2">
      <c r="B2867" s="9" t="s">
        <v>14344</v>
      </c>
      <c r="C2867" s="9" t="s">
        <v>14345</v>
      </c>
      <c r="D2867" s="10">
        <v>39094.949999999997</v>
      </c>
      <c r="E2867" s="9">
        <v>1531</v>
      </c>
      <c r="F2867" s="9">
        <v>333</v>
      </c>
      <c r="G2867" s="10">
        <v>38459.99</v>
      </c>
      <c r="H2867" s="9">
        <v>1.37</v>
      </c>
      <c r="I2867" s="9" t="s">
        <v>14346</v>
      </c>
      <c r="J2867" s="9" t="s">
        <v>33</v>
      </c>
      <c r="K2867" s="9">
        <v>31</v>
      </c>
      <c r="L2867" s="9" t="s">
        <v>14347</v>
      </c>
      <c r="M2867" s="9">
        <v>58</v>
      </c>
      <c r="N2867" s="9">
        <v>142</v>
      </c>
      <c r="O2867" s="9" t="s">
        <v>14348</v>
      </c>
      <c r="P2867" s="10">
        <v>144.9</v>
      </c>
      <c r="Q2867" s="9">
        <v>3</v>
      </c>
      <c r="R2867" s="9" t="s">
        <v>58</v>
      </c>
      <c r="S2867" s="11">
        <f>marketing_and_product_performan[[#This Row],[Conversions]] /marketing_and_product_performan[[#This Row],[Clicks]]</f>
        <v>0.21750489875898105</v>
      </c>
      <c r="T2867" s="13">
        <f>marketing_and_product_performan[[#This Row],[Budget]] / marketing_and_product_performan[[#This Row],[Conversions]]</f>
        <v>117.40225225225224</v>
      </c>
    </row>
    <row r="2868" spans="2:20" x14ac:dyDescent="0.2">
      <c r="B2868" s="9" t="s">
        <v>14349</v>
      </c>
      <c r="C2868" s="9" t="s">
        <v>14350</v>
      </c>
      <c r="D2868" s="10">
        <v>31135.33</v>
      </c>
      <c r="E2868" s="9">
        <v>1961</v>
      </c>
      <c r="F2868" s="9">
        <v>821</v>
      </c>
      <c r="G2868" s="10">
        <v>8268.9699999999993</v>
      </c>
      <c r="H2868" s="9">
        <v>2.93</v>
      </c>
      <c r="I2868" s="9" t="s">
        <v>14351</v>
      </c>
      <c r="J2868" s="9" t="s">
        <v>33</v>
      </c>
      <c r="K2868" s="9">
        <v>28</v>
      </c>
      <c r="L2868" s="9" t="s">
        <v>14352</v>
      </c>
      <c r="M2868" s="9">
        <v>30</v>
      </c>
      <c r="N2868" s="9">
        <v>129</v>
      </c>
      <c r="O2868" s="9" t="s">
        <v>14353</v>
      </c>
      <c r="P2868" s="10">
        <v>338.2</v>
      </c>
      <c r="Q2868" s="9">
        <v>3</v>
      </c>
      <c r="R2868" s="9" t="s">
        <v>23</v>
      </c>
      <c r="S2868" s="11">
        <f>marketing_and_product_performan[[#This Row],[Conversions]] /marketing_and_product_performan[[#This Row],[Clicks]]</f>
        <v>0.41866394696583376</v>
      </c>
      <c r="T2868" s="13">
        <f>marketing_and_product_performan[[#This Row],[Budget]] / marketing_and_product_performan[[#This Row],[Conversions]]</f>
        <v>37.92366626065774</v>
      </c>
    </row>
    <row r="2869" spans="2:20" x14ac:dyDescent="0.2">
      <c r="B2869" s="9" t="s">
        <v>14354</v>
      </c>
      <c r="C2869" s="9" t="s">
        <v>14355</v>
      </c>
      <c r="D2869" s="10">
        <v>18917.12</v>
      </c>
      <c r="E2869" s="9">
        <v>4019</v>
      </c>
      <c r="F2869" s="9">
        <v>921</v>
      </c>
      <c r="G2869" s="10">
        <v>31241.55</v>
      </c>
      <c r="H2869" s="9">
        <v>1.39</v>
      </c>
      <c r="I2869" s="9" t="s">
        <v>14356</v>
      </c>
      <c r="J2869" s="9" t="s">
        <v>20</v>
      </c>
      <c r="K2869" s="9">
        <v>2</v>
      </c>
      <c r="L2869" s="9" t="s">
        <v>14357</v>
      </c>
      <c r="M2869" s="9">
        <v>40</v>
      </c>
      <c r="N2869" s="9">
        <v>65</v>
      </c>
      <c r="O2869" s="9" t="s">
        <v>14358</v>
      </c>
      <c r="P2869" s="10">
        <v>191.77</v>
      </c>
      <c r="Q2869" s="9">
        <v>4</v>
      </c>
      <c r="R2869" s="9" t="s">
        <v>29</v>
      </c>
      <c r="S2869" s="11">
        <f>marketing_and_product_performan[[#This Row],[Conversions]] /marketing_and_product_performan[[#This Row],[Clicks]]</f>
        <v>0.2291614829559592</v>
      </c>
      <c r="T2869" s="13">
        <f>marketing_and_product_performan[[#This Row],[Budget]] / marketing_and_product_performan[[#This Row],[Conversions]]</f>
        <v>20.539761129207381</v>
      </c>
    </row>
    <row r="2870" spans="2:20" x14ac:dyDescent="0.2">
      <c r="B2870" s="9" t="s">
        <v>14359</v>
      </c>
      <c r="C2870" s="9" t="s">
        <v>14360</v>
      </c>
      <c r="D2870" s="10">
        <v>49295.94</v>
      </c>
      <c r="E2870" s="9">
        <v>187</v>
      </c>
      <c r="F2870" s="9">
        <v>519</v>
      </c>
      <c r="G2870" s="10">
        <v>72819.19</v>
      </c>
      <c r="H2870" s="9">
        <v>0.61</v>
      </c>
      <c r="I2870" s="9" t="s">
        <v>14361</v>
      </c>
      <c r="J2870" s="9" t="s">
        <v>20</v>
      </c>
      <c r="K2870" s="9">
        <v>30</v>
      </c>
      <c r="L2870" s="9" t="s">
        <v>14362</v>
      </c>
      <c r="M2870" s="9">
        <v>48</v>
      </c>
      <c r="N2870" s="9">
        <v>186</v>
      </c>
      <c r="O2870" s="9" t="s">
        <v>14363</v>
      </c>
      <c r="P2870" s="10">
        <v>170.9</v>
      </c>
      <c r="Q2870" s="9">
        <v>4</v>
      </c>
      <c r="R2870" s="9" t="s">
        <v>41</v>
      </c>
      <c r="S2870" s="11">
        <f>marketing_and_product_performan[[#This Row],[Conversions]] /marketing_and_product_performan[[#This Row],[Clicks]]</f>
        <v>2.7754010695187166</v>
      </c>
      <c r="T2870" s="13">
        <f>marketing_and_product_performan[[#This Row],[Budget]] / marketing_and_product_performan[[#This Row],[Conversions]]</f>
        <v>94.982543352601155</v>
      </c>
    </row>
    <row r="2871" spans="2:20" x14ac:dyDescent="0.2">
      <c r="B2871" s="9" t="s">
        <v>14364</v>
      </c>
      <c r="C2871" s="9" t="s">
        <v>14365</v>
      </c>
      <c r="D2871" s="10">
        <v>33075.15</v>
      </c>
      <c r="E2871" s="9">
        <v>2175</v>
      </c>
      <c r="F2871" s="9">
        <v>252</v>
      </c>
      <c r="G2871" s="10">
        <v>23660.02</v>
      </c>
      <c r="H2871" s="9">
        <v>2.42</v>
      </c>
      <c r="I2871" s="9" t="s">
        <v>14366</v>
      </c>
      <c r="J2871" s="9" t="s">
        <v>45</v>
      </c>
      <c r="K2871" s="9">
        <v>16</v>
      </c>
      <c r="L2871" s="9" t="s">
        <v>14367</v>
      </c>
      <c r="M2871" s="9">
        <v>46</v>
      </c>
      <c r="N2871" s="9">
        <v>55</v>
      </c>
      <c r="O2871" s="9" t="s">
        <v>14368</v>
      </c>
      <c r="P2871" s="10">
        <v>468.78</v>
      </c>
      <c r="Q2871" s="9">
        <v>3</v>
      </c>
      <c r="R2871" s="9" t="s">
        <v>41</v>
      </c>
      <c r="S2871" s="11">
        <f>marketing_and_product_performan[[#This Row],[Conversions]] /marketing_and_product_performan[[#This Row],[Clicks]]</f>
        <v>0.11586206896551725</v>
      </c>
      <c r="T2871" s="13">
        <f>marketing_and_product_performan[[#This Row],[Budget]] / marketing_and_product_performan[[#This Row],[Conversions]]</f>
        <v>131.25059523809526</v>
      </c>
    </row>
    <row r="2872" spans="2:20" x14ac:dyDescent="0.2">
      <c r="B2872" s="9" t="s">
        <v>14369</v>
      </c>
      <c r="C2872" s="9" t="s">
        <v>14370</v>
      </c>
      <c r="D2872" s="10">
        <v>21781.81</v>
      </c>
      <c r="E2872" s="9">
        <v>817</v>
      </c>
      <c r="F2872" s="9">
        <v>2</v>
      </c>
      <c r="G2872" s="10">
        <v>91498.41</v>
      </c>
      <c r="H2872" s="9">
        <v>4.28</v>
      </c>
      <c r="I2872" s="9" t="s">
        <v>14371</v>
      </c>
      <c r="J2872" s="9" t="s">
        <v>45</v>
      </c>
      <c r="K2872" s="9">
        <v>32</v>
      </c>
      <c r="L2872" s="9" t="s">
        <v>14372</v>
      </c>
      <c r="M2872" s="9">
        <v>50</v>
      </c>
      <c r="N2872" s="9">
        <v>141</v>
      </c>
      <c r="O2872" s="9" t="s">
        <v>14373</v>
      </c>
      <c r="P2872" s="10">
        <v>436.1</v>
      </c>
      <c r="Q2872" s="9">
        <v>2</v>
      </c>
      <c r="R2872" s="9" t="s">
        <v>41</v>
      </c>
      <c r="S2872" s="11">
        <f>marketing_and_product_performan[[#This Row],[Conversions]] /marketing_and_product_performan[[#This Row],[Clicks]]</f>
        <v>2.4479804161566705E-3</v>
      </c>
      <c r="T2872" s="13">
        <f>marketing_and_product_performan[[#This Row],[Budget]] / marketing_and_product_performan[[#This Row],[Conversions]]</f>
        <v>10890.905000000001</v>
      </c>
    </row>
    <row r="2873" spans="2:20" x14ac:dyDescent="0.2">
      <c r="B2873" s="9" t="s">
        <v>14374</v>
      </c>
      <c r="C2873" s="9" t="s">
        <v>14375</v>
      </c>
      <c r="D2873" s="10">
        <v>17230.57</v>
      </c>
      <c r="E2873" s="9">
        <v>2266</v>
      </c>
      <c r="F2873" s="9">
        <v>8</v>
      </c>
      <c r="G2873" s="10">
        <v>49058.64</v>
      </c>
      <c r="H2873" s="9">
        <v>1.35</v>
      </c>
      <c r="I2873" s="9" t="s">
        <v>14376</v>
      </c>
      <c r="J2873" s="9" t="s">
        <v>45</v>
      </c>
      <c r="K2873" s="9">
        <v>20</v>
      </c>
      <c r="L2873" s="9" t="s">
        <v>14377</v>
      </c>
      <c r="M2873" s="9">
        <v>13</v>
      </c>
      <c r="N2873" s="9">
        <v>15</v>
      </c>
      <c r="O2873" s="9" t="s">
        <v>14378</v>
      </c>
      <c r="P2873" s="10">
        <v>256.11</v>
      </c>
      <c r="Q2873" s="9">
        <v>4</v>
      </c>
      <c r="R2873" s="9" t="s">
        <v>29</v>
      </c>
      <c r="S2873" s="11">
        <f>marketing_and_product_performan[[#This Row],[Conversions]] /marketing_and_product_performan[[#This Row],[Clicks]]</f>
        <v>3.5304501323918801E-3</v>
      </c>
      <c r="T2873" s="13">
        <f>marketing_and_product_performan[[#This Row],[Budget]] / marketing_and_product_performan[[#This Row],[Conversions]]</f>
        <v>2153.82125</v>
      </c>
    </row>
    <row r="2874" spans="2:20" x14ac:dyDescent="0.2">
      <c r="B2874" s="9" t="s">
        <v>14379</v>
      </c>
      <c r="C2874" s="9" t="s">
        <v>14380</v>
      </c>
      <c r="D2874" s="10">
        <v>24661.64</v>
      </c>
      <c r="E2874" s="9">
        <v>2627</v>
      </c>
      <c r="F2874" s="9">
        <v>765</v>
      </c>
      <c r="G2874" s="10">
        <v>66416.77</v>
      </c>
      <c r="H2874" s="9">
        <v>1.7</v>
      </c>
      <c r="I2874" s="9" t="s">
        <v>14381</v>
      </c>
      <c r="J2874" s="9" t="s">
        <v>33</v>
      </c>
      <c r="K2874" s="9">
        <v>31</v>
      </c>
      <c r="L2874" s="9" t="s">
        <v>14382</v>
      </c>
      <c r="M2874" s="9">
        <v>64</v>
      </c>
      <c r="N2874" s="9">
        <v>197</v>
      </c>
      <c r="O2874" s="9" t="s">
        <v>14383</v>
      </c>
      <c r="P2874" s="10">
        <v>285.05</v>
      </c>
      <c r="Q2874" s="9">
        <v>1</v>
      </c>
      <c r="R2874" s="9" t="s">
        <v>58</v>
      </c>
      <c r="S2874" s="11">
        <f>marketing_and_product_performan[[#This Row],[Conversions]] /marketing_and_product_performan[[#This Row],[Clicks]]</f>
        <v>0.29120669965740387</v>
      </c>
      <c r="T2874" s="13">
        <f>marketing_and_product_performan[[#This Row],[Budget]] / marketing_and_product_performan[[#This Row],[Conversions]]</f>
        <v>32.23743790849673</v>
      </c>
    </row>
    <row r="2875" spans="2:20" x14ac:dyDescent="0.2">
      <c r="B2875" s="9" t="s">
        <v>14384</v>
      </c>
      <c r="C2875" s="9" t="s">
        <v>14385</v>
      </c>
      <c r="D2875" s="10">
        <v>22473.82</v>
      </c>
      <c r="E2875" s="9">
        <v>1066</v>
      </c>
      <c r="F2875" s="9">
        <v>117</v>
      </c>
      <c r="G2875" s="10">
        <v>48826.68</v>
      </c>
      <c r="H2875" s="9">
        <v>4.6500000000000004</v>
      </c>
      <c r="I2875" s="9" t="s">
        <v>14386</v>
      </c>
      <c r="J2875" s="9" t="s">
        <v>33</v>
      </c>
      <c r="K2875" s="9">
        <v>3</v>
      </c>
      <c r="L2875" s="9" t="s">
        <v>14387</v>
      </c>
      <c r="M2875" s="9">
        <v>45</v>
      </c>
      <c r="N2875" s="9">
        <v>32</v>
      </c>
      <c r="O2875" s="9" t="s">
        <v>14388</v>
      </c>
      <c r="P2875" s="10">
        <v>219.67</v>
      </c>
      <c r="Q2875" s="9">
        <v>1</v>
      </c>
      <c r="R2875" s="9" t="s">
        <v>58</v>
      </c>
      <c r="S2875" s="11">
        <f>marketing_and_product_performan[[#This Row],[Conversions]] /marketing_and_product_performan[[#This Row],[Clicks]]</f>
        <v>0.10975609756097561</v>
      </c>
      <c r="T2875" s="13">
        <f>marketing_and_product_performan[[#This Row],[Budget]] / marketing_and_product_performan[[#This Row],[Conversions]]</f>
        <v>192.08393162393162</v>
      </c>
    </row>
    <row r="2876" spans="2:20" x14ac:dyDescent="0.2">
      <c r="B2876" s="9" t="s">
        <v>14389</v>
      </c>
      <c r="C2876" s="9" t="s">
        <v>14390</v>
      </c>
      <c r="D2876" s="10">
        <v>45864.13</v>
      </c>
      <c r="E2876" s="9">
        <v>260</v>
      </c>
      <c r="F2876" s="9">
        <v>246</v>
      </c>
      <c r="G2876" s="10">
        <v>11536.94</v>
      </c>
      <c r="H2876" s="9">
        <v>4</v>
      </c>
      <c r="I2876" s="9" t="s">
        <v>14391</v>
      </c>
      <c r="J2876" s="9" t="s">
        <v>45</v>
      </c>
      <c r="K2876" s="9">
        <v>14</v>
      </c>
      <c r="L2876" s="9" t="s">
        <v>14392</v>
      </c>
      <c r="M2876" s="9">
        <v>49</v>
      </c>
      <c r="N2876" s="9">
        <v>60</v>
      </c>
      <c r="O2876" s="9" t="s">
        <v>14393</v>
      </c>
      <c r="P2876" s="10">
        <v>381.23</v>
      </c>
      <c r="Q2876" s="9">
        <v>2</v>
      </c>
      <c r="R2876" s="9" t="s">
        <v>29</v>
      </c>
      <c r="S2876" s="11">
        <f>marketing_and_product_performan[[#This Row],[Conversions]] /marketing_and_product_performan[[#This Row],[Clicks]]</f>
        <v>0.94615384615384612</v>
      </c>
      <c r="T2876" s="13">
        <f>marketing_and_product_performan[[#This Row],[Budget]] / marketing_and_product_performan[[#This Row],[Conversions]]</f>
        <v>186.43955284552845</v>
      </c>
    </row>
    <row r="2877" spans="2:20" x14ac:dyDescent="0.2">
      <c r="B2877" s="9" t="s">
        <v>14394</v>
      </c>
      <c r="C2877" s="9" t="s">
        <v>14395</v>
      </c>
      <c r="D2877" s="10">
        <v>29166.91</v>
      </c>
      <c r="E2877" s="9">
        <v>2944</v>
      </c>
      <c r="F2877" s="9">
        <v>886</v>
      </c>
      <c r="G2877" s="10">
        <v>36799.910000000003</v>
      </c>
      <c r="H2877" s="9">
        <v>1.58</v>
      </c>
      <c r="I2877" s="9" t="s">
        <v>14396</v>
      </c>
      <c r="J2877" s="9" t="s">
        <v>45</v>
      </c>
      <c r="K2877" s="9">
        <v>18</v>
      </c>
      <c r="L2877" s="9" t="s">
        <v>14397</v>
      </c>
      <c r="M2877" s="9">
        <v>45</v>
      </c>
      <c r="N2877" s="9">
        <v>36</v>
      </c>
      <c r="O2877" s="9" t="s">
        <v>14398</v>
      </c>
      <c r="P2877" s="10">
        <v>374.85</v>
      </c>
      <c r="Q2877" s="9">
        <v>4</v>
      </c>
      <c r="R2877" s="9" t="s">
        <v>23</v>
      </c>
      <c r="S2877" s="11">
        <f>marketing_and_product_performan[[#This Row],[Conversions]] /marketing_and_product_performan[[#This Row],[Clicks]]</f>
        <v>0.30095108695652173</v>
      </c>
      <c r="T2877" s="13">
        <f>marketing_and_product_performan[[#This Row],[Budget]] / marketing_and_product_performan[[#This Row],[Conversions]]</f>
        <v>32.919762979683973</v>
      </c>
    </row>
    <row r="2878" spans="2:20" x14ac:dyDescent="0.2">
      <c r="B2878" s="9" t="s">
        <v>14399</v>
      </c>
      <c r="C2878" s="9" t="s">
        <v>14400</v>
      </c>
      <c r="D2878" s="10">
        <v>15317.25</v>
      </c>
      <c r="E2878" s="9">
        <v>4620</v>
      </c>
      <c r="F2878" s="9">
        <v>134</v>
      </c>
      <c r="G2878" s="10">
        <v>91255.26</v>
      </c>
      <c r="H2878" s="9">
        <v>2.27</v>
      </c>
      <c r="I2878" s="9" t="s">
        <v>14401</v>
      </c>
      <c r="J2878" s="9" t="s">
        <v>45</v>
      </c>
      <c r="K2878" s="9">
        <v>8</v>
      </c>
      <c r="L2878" s="9" t="s">
        <v>14402</v>
      </c>
      <c r="M2878" s="9">
        <v>25</v>
      </c>
      <c r="N2878" s="9">
        <v>56</v>
      </c>
      <c r="O2878" s="9" t="s">
        <v>14403</v>
      </c>
      <c r="P2878" s="10">
        <v>486.46</v>
      </c>
      <c r="Q2878" s="9">
        <v>4</v>
      </c>
      <c r="R2878" s="9" t="s">
        <v>58</v>
      </c>
      <c r="S2878" s="11">
        <f>marketing_and_product_performan[[#This Row],[Conversions]] /marketing_and_product_performan[[#This Row],[Clicks]]</f>
        <v>2.9004329004329005E-2</v>
      </c>
      <c r="T2878" s="13">
        <f>marketing_and_product_performan[[#This Row],[Budget]] / marketing_and_product_performan[[#This Row],[Conversions]]</f>
        <v>114.30783582089552</v>
      </c>
    </row>
    <row r="2879" spans="2:20" x14ac:dyDescent="0.2">
      <c r="B2879" s="9" t="s">
        <v>14404</v>
      </c>
      <c r="C2879" s="9" t="s">
        <v>14405</v>
      </c>
      <c r="D2879" s="10">
        <v>29348.19</v>
      </c>
      <c r="E2879" s="9">
        <v>3713</v>
      </c>
      <c r="F2879" s="9">
        <v>404</v>
      </c>
      <c r="G2879" s="10">
        <v>8814.52</v>
      </c>
      <c r="H2879" s="9">
        <v>4.21</v>
      </c>
      <c r="I2879" s="9" t="s">
        <v>14406</v>
      </c>
      <c r="J2879" s="9" t="s">
        <v>20</v>
      </c>
      <c r="K2879" s="9">
        <v>26</v>
      </c>
      <c r="L2879" s="9" t="s">
        <v>14407</v>
      </c>
      <c r="M2879" s="9">
        <v>61</v>
      </c>
      <c r="N2879" s="9">
        <v>16</v>
      </c>
      <c r="O2879" s="9" t="s">
        <v>14408</v>
      </c>
      <c r="P2879" s="10">
        <v>286.47000000000003</v>
      </c>
      <c r="Q2879" s="9">
        <v>4</v>
      </c>
      <c r="R2879" s="9" t="s">
        <v>41</v>
      </c>
      <c r="S2879" s="11">
        <f>marketing_and_product_performan[[#This Row],[Conversions]] /marketing_and_product_performan[[#This Row],[Clicks]]</f>
        <v>0.10880689469431726</v>
      </c>
      <c r="T2879" s="13">
        <f>marketing_and_product_performan[[#This Row],[Budget]] / marketing_and_product_performan[[#This Row],[Conversions]]</f>
        <v>72.64403465346534</v>
      </c>
    </row>
    <row r="2880" spans="2:20" x14ac:dyDescent="0.2">
      <c r="B2880" s="9" t="s">
        <v>14409</v>
      </c>
      <c r="C2880" s="9" t="s">
        <v>14410</v>
      </c>
      <c r="D2880" s="10">
        <v>32469.94</v>
      </c>
      <c r="E2880" s="9">
        <v>63</v>
      </c>
      <c r="F2880" s="9">
        <v>654</v>
      </c>
      <c r="G2880" s="10">
        <v>46217.39</v>
      </c>
      <c r="H2880" s="9">
        <v>2.08</v>
      </c>
      <c r="I2880" s="9" t="s">
        <v>14411</v>
      </c>
      <c r="J2880" s="9" t="s">
        <v>20</v>
      </c>
      <c r="K2880" s="9">
        <v>19</v>
      </c>
      <c r="L2880" s="9" t="s">
        <v>14412</v>
      </c>
      <c r="M2880" s="9">
        <v>23</v>
      </c>
      <c r="N2880" s="9">
        <v>43</v>
      </c>
      <c r="O2880" s="9" t="s">
        <v>14413</v>
      </c>
      <c r="P2880" s="10">
        <v>472.28</v>
      </c>
      <c r="Q2880" s="9">
        <v>2</v>
      </c>
      <c r="R2880" s="9" t="s">
        <v>58</v>
      </c>
      <c r="S2880" s="11">
        <f>marketing_and_product_performan[[#This Row],[Conversions]] /marketing_and_product_performan[[#This Row],[Clicks]]</f>
        <v>10.380952380952381</v>
      </c>
      <c r="T2880" s="13">
        <f>marketing_and_product_performan[[#This Row],[Budget]] / marketing_and_product_performan[[#This Row],[Conversions]]</f>
        <v>49.648226299694187</v>
      </c>
    </row>
    <row r="2881" spans="2:20" x14ac:dyDescent="0.2">
      <c r="B2881" s="9" t="s">
        <v>14414</v>
      </c>
      <c r="C2881" s="9" t="s">
        <v>14415</v>
      </c>
      <c r="D2881" s="10">
        <v>26722.02</v>
      </c>
      <c r="E2881" s="9">
        <v>1851</v>
      </c>
      <c r="F2881" s="9">
        <v>265</v>
      </c>
      <c r="G2881" s="10">
        <v>95828.28</v>
      </c>
      <c r="H2881" s="9">
        <v>1.1499999999999999</v>
      </c>
      <c r="I2881" s="9" t="s">
        <v>14416</v>
      </c>
      <c r="J2881" s="9" t="s">
        <v>20</v>
      </c>
      <c r="K2881" s="9">
        <v>16</v>
      </c>
      <c r="L2881" s="9" t="s">
        <v>14417</v>
      </c>
      <c r="M2881" s="9">
        <v>17</v>
      </c>
      <c r="N2881" s="9">
        <v>132</v>
      </c>
      <c r="O2881" s="9" t="s">
        <v>14418</v>
      </c>
      <c r="P2881" s="10">
        <v>55.42</v>
      </c>
      <c r="Q2881" s="9">
        <v>2</v>
      </c>
      <c r="R2881" s="9" t="s">
        <v>29</v>
      </c>
      <c r="S2881" s="11">
        <f>marketing_and_product_performan[[#This Row],[Conversions]] /marketing_and_product_performan[[#This Row],[Clicks]]</f>
        <v>0.14316585629389519</v>
      </c>
      <c r="T2881" s="13">
        <f>marketing_and_product_performan[[#This Row],[Budget]] / marketing_and_product_performan[[#This Row],[Conversions]]</f>
        <v>100.83781132075472</v>
      </c>
    </row>
    <row r="2882" spans="2:20" x14ac:dyDescent="0.2">
      <c r="B2882" s="9" t="s">
        <v>14419</v>
      </c>
      <c r="C2882" s="9" t="s">
        <v>14420</v>
      </c>
      <c r="D2882" s="10">
        <v>46965.95</v>
      </c>
      <c r="E2882" s="9">
        <v>4748</v>
      </c>
      <c r="F2882" s="9">
        <v>947</v>
      </c>
      <c r="G2882" s="10">
        <v>70526.91</v>
      </c>
      <c r="H2882" s="9">
        <v>4.4800000000000004</v>
      </c>
      <c r="I2882" s="9" t="s">
        <v>14421</v>
      </c>
      <c r="J2882" s="9" t="s">
        <v>33</v>
      </c>
      <c r="K2882" s="9">
        <v>2</v>
      </c>
      <c r="L2882" s="9" t="s">
        <v>14422</v>
      </c>
      <c r="M2882" s="9">
        <v>65</v>
      </c>
      <c r="N2882" s="9">
        <v>128</v>
      </c>
      <c r="O2882" s="9" t="s">
        <v>14423</v>
      </c>
      <c r="P2882" s="10">
        <v>171</v>
      </c>
      <c r="Q2882" s="9">
        <v>4</v>
      </c>
      <c r="R2882" s="9" t="s">
        <v>41</v>
      </c>
      <c r="S2882" s="11">
        <f>marketing_and_product_performan[[#This Row],[Conversions]] /marketing_and_product_performan[[#This Row],[Clicks]]</f>
        <v>0.19945240101095199</v>
      </c>
      <c r="T2882" s="13">
        <f>marketing_and_product_performan[[#This Row],[Budget]] / marketing_and_product_performan[[#This Row],[Conversions]]</f>
        <v>49.594456177402321</v>
      </c>
    </row>
    <row r="2883" spans="2:20" x14ac:dyDescent="0.2">
      <c r="B2883" s="9" t="s">
        <v>14424</v>
      </c>
      <c r="C2883" s="9" t="s">
        <v>14425</v>
      </c>
      <c r="D2883" s="10">
        <v>4577.96</v>
      </c>
      <c r="E2883" s="9">
        <v>4644</v>
      </c>
      <c r="F2883" s="9">
        <v>616</v>
      </c>
      <c r="G2883" s="10">
        <v>95577.79</v>
      </c>
      <c r="H2883" s="9">
        <v>0.81</v>
      </c>
      <c r="I2883" s="9" t="s">
        <v>14426</v>
      </c>
      <c r="J2883" s="9" t="s">
        <v>20</v>
      </c>
      <c r="K2883" s="9">
        <v>8</v>
      </c>
      <c r="L2883" s="9" t="s">
        <v>14427</v>
      </c>
      <c r="M2883" s="9">
        <v>43</v>
      </c>
      <c r="N2883" s="9">
        <v>196</v>
      </c>
      <c r="O2883" s="9" t="s">
        <v>14428</v>
      </c>
      <c r="P2883" s="10">
        <v>107.78</v>
      </c>
      <c r="Q2883" s="9">
        <v>3</v>
      </c>
      <c r="R2883" s="9" t="s">
        <v>41</v>
      </c>
      <c r="S2883" s="11">
        <f>marketing_and_product_performan[[#This Row],[Conversions]] /marketing_and_product_performan[[#This Row],[Clicks]]</f>
        <v>0.13264427217915589</v>
      </c>
      <c r="T2883" s="13">
        <f>marketing_and_product_performan[[#This Row],[Budget]] / marketing_and_product_performan[[#This Row],[Conversions]]</f>
        <v>7.4317532467532468</v>
      </c>
    </row>
    <row r="2884" spans="2:20" x14ac:dyDescent="0.2">
      <c r="B2884" s="9" t="s">
        <v>14429</v>
      </c>
      <c r="C2884" s="9" t="s">
        <v>14430</v>
      </c>
      <c r="D2884" s="10">
        <v>20105.400000000001</v>
      </c>
      <c r="E2884" s="9">
        <v>2573</v>
      </c>
      <c r="F2884" s="9">
        <v>729</v>
      </c>
      <c r="G2884" s="10">
        <v>17068.240000000002</v>
      </c>
      <c r="H2884" s="9">
        <v>1.1000000000000001</v>
      </c>
      <c r="I2884" s="9" t="s">
        <v>14431</v>
      </c>
      <c r="J2884" s="9" t="s">
        <v>45</v>
      </c>
      <c r="K2884" s="9">
        <v>30</v>
      </c>
      <c r="L2884" s="9" t="s">
        <v>14432</v>
      </c>
      <c r="M2884" s="9">
        <v>14</v>
      </c>
      <c r="N2884" s="9">
        <v>30</v>
      </c>
      <c r="O2884" s="9" t="s">
        <v>14433</v>
      </c>
      <c r="P2884" s="10">
        <v>443.14</v>
      </c>
      <c r="Q2884" s="9">
        <v>3</v>
      </c>
      <c r="R2884" s="9" t="s">
        <v>23</v>
      </c>
      <c r="S2884" s="11">
        <f>marketing_and_product_performan[[#This Row],[Conversions]] /marketing_and_product_performan[[#This Row],[Clicks]]</f>
        <v>0.28332685581033812</v>
      </c>
      <c r="T2884" s="13">
        <f>marketing_and_product_performan[[#This Row],[Budget]] / marketing_and_product_performan[[#This Row],[Conversions]]</f>
        <v>27.579423868312759</v>
      </c>
    </row>
    <row r="2885" spans="2:20" x14ac:dyDescent="0.2">
      <c r="B2885" s="9" t="s">
        <v>14434</v>
      </c>
      <c r="C2885" s="9" t="s">
        <v>14435</v>
      </c>
      <c r="D2885" s="10">
        <v>9382.43</v>
      </c>
      <c r="E2885" s="9">
        <v>59</v>
      </c>
      <c r="F2885" s="9">
        <v>234</v>
      </c>
      <c r="G2885" s="10">
        <v>36248.230000000003</v>
      </c>
      <c r="H2885" s="9">
        <v>2.63</v>
      </c>
      <c r="I2885" s="9" t="s">
        <v>14436</v>
      </c>
      <c r="J2885" s="9" t="s">
        <v>45</v>
      </c>
      <c r="K2885" s="9">
        <v>24</v>
      </c>
      <c r="L2885" s="9" t="s">
        <v>14437</v>
      </c>
      <c r="M2885" s="9">
        <v>41</v>
      </c>
      <c r="N2885" s="9">
        <v>40</v>
      </c>
      <c r="O2885" s="9" t="s">
        <v>14438</v>
      </c>
      <c r="P2885" s="10">
        <v>262.22000000000003</v>
      </c>
      <c r="Q2885" s="9">
        <v>4</v>
      </c>
      <c r="R2885" s="9" t="s">
        <v>58</v>
      </c>
      <c r="S2885" s="11">
        <f>marketing_and_product_performan[[#This Row],[Conversions]] /marketing_and_product_performan[[#This Row],[Clicks]]</f>
        <v>3.9661016949152543</v>
      </c>
      <c r="T2885" s="13">
        <f>marketing_and_product_performan[[#This Row],[Budget]] / marketing_and_product_performan[[#This Row],[Conversions]]</f>
        <v>40.095854700854701</v>
      </c>
    </row>
    <row r="2886" spans="2:20" x14ac:dyDescent="0.2">
      <c r="B2886" s="9" t="s">
        <v>14439</v>
      </c>
      <c r="C2886" s="9" t="s">
        <v>14440</v>
      </c>
      <c r="D2886" s="10">
        <v>10778.04</v>
      </c>
      <c r="E2886" s="9">
        <v>343</v>
      </c>
      <c r="F2886" s="9">
        <v>131</v>
      </c>
      <c r="G2886" s="10">
        <v>10971.87</v>
      </c>
      <c r="H2886" s="9">
        <v>2.0099999999999998</v>
      </c>
      <c r="I2886" s="9" t="s">
        <v>14441</v>
      </c>
      <c r="J2886" s="9" t="s">
        <v>45</v>
      </c>
      <c r="K2886" s="9">
        <v>1</v>
      </c>
      <c r="L2886" s="9" t="s">
        <v>14442</v>
      </c>
      <c r="M2886" s="9">
        <v>53</v>
      </c>
      <c r="N2886" s="9">
        <v>131</v>
      </c>
      <c r="O2886" s="9" t="s">
        <v>14443</v>
      </c>
      <c r="P2886" s="10">
        <v>266.11</v>
      </c>
      <c r="Q2886" s="9">
        <v>4</v>
      </c>
      <c r="R2886" s="9" t="s">
        <v>41</v>
      </c>
      <c r="S2886" s="11">
        <f>marketing_and_product_performan[[#This Row],[Conversions]] /marketing_and_product_performan[[#This Row],[Clicks]]</f>
        <v>0.38192419825072887</v>
      </c>
      <c r="T2886" s="13">
        <f>marketing_and_product_performan[[#This Row],[Budget]] / marketing_and_product_performan[[#This Row],[Conversions]]</f>
        <v>82.275114503816795</v>
      </c>
    </row>
    <row r="2887" spans="2:20" x14ac:dyDescent="0.2">
      <c r="B2887" s="9" t="s">
        <v>14444</v>
      </c>
      <c r="C2887" s="9" t="s">
        <v>14445</v>
      </c>
      <c r="D2887" s="10">
        <v>39415.949999999997</v>
      </c>
      <c r="E2887" s="9">
        <v>1440</v>
      </c>
      <c r="F2887" s="9">
        <v>790</v>
      </c>
      <c r="G2887" s="10">
        <v>6444.61</v>
      </c>
      <c r="H2887" s="9">
        <v>2.2200000000000002</v>
      </c>
      <c r="I2887" s="9" t="s">
        <v>14446</v>
      </c>
      <c r="J2887" s="9" t="s">
        <v>20</v>
      </c>
      <c r="K2887" s="9">
        <v>9</v>
      </c>
      <c r="L2887" s="9" t="s">
        <v>14447</v>
      </c>
      <c r="M2887" s="9">
        <v>33</v>
      </c>
      <c r="N2887" s="9">
        <v>89</v>
      </c>
      <c r="O2887" s="9" t="s">
        <v>14448</v>
      </c>
      <c r="P2887" s="10">
        <v>323.79000000000002</v>
      </c>
      <c r="Q2887" s="9">
        <v>1</v>
      </c>
      <c r="R2887" s="9" t="s">
        <v>23</v>
      </c>
      <c r="S2887" s="11">
        <f>marketing_and_product_performan[[#This Row],[Conversions]] /marketing_and_product_performan[[#This Row],[Clicks]]</f>
        <v>0.54861111111111116</v>
      </c>
      <c r="T2887" s="13">
        <f>marketing_and_product_performan[[#This Row],[Budget]] / marketing_and_product_performan[[#This Row],[Conversions]]</f>
        <v>49.893607594936704</v>
      </c>
    </row>
    <row r="2888" spans="2:20" x14ac:dyDescent="0.2">
      <c r="B2888" s="9" t="s">
        <v>14449</v>
      </c>
      <c r="C2888" s="9" t="s">
        <v>14450</v>
      </c>
      <c r="D2888" s="10">
        <v>44494.87</v>
      </c>
      <c r="E2888" s="9">
        <v>1500</v>
      </c>
      <c r="F2888" s="9">
        <v>912</v>
      </c>
      <c r="G2888" s="10">
        <v>70629.55</v>
      </c>
      <c r="H2888" s="9">
        <v>2.88</v>
      </c>
      <c r="I2888" s="9" t="s">
        <v>14451</v>
      </c>
      <c r="J2888" s="9" t="s">
        <v>33</v>
      </c>
      <c r="K2888" s="9">
        <v>30</v>
      </c>
      <c r="L2888" s="9" t="s">
        <v>14452</v>
      </c>
      <c r="M2888" s="9">
        <v>37</v>
      </c>
      <c r="N2888" s="9">
        <v>81</v>
      </c>
      <c r="O2888" s="9" t="s">
        <v>14453</v>
      </c>
      <c r="P2888" s="10">
        <v>142.1</v>
      </c>
      <c r="Q2888" s="9">
        <v>3</v>
      </c>
      <c r="R2888" s="9" t="s">
        <v>58</v>
      </c>
      <c r="S2888" s="11">
        <f>marketing_and_product_performan[[#This Row],[Conversions]] /marketing_and_product_performan[[#This Row],[Clicks]]</f>
        <v>0.60799999999999998</v>
      </c>
      <c r="T2888" s="13">
        <f>marketing_and_product_performan[[#This Row],[Budget]] / marketing_and_product_performan[[#This Row],[Conversions]]</f>
        <v>48.788234649122813</v>
      </c>
    </row>
    <row r="2889" spans="2:20" x14ac:dyDescent="0.2">
      <c r="B2889" s="9" t="s">
        <v>14454</v>
      </c>
      <c r="C2889" s="9" t="s">
        <v>14455</v>
      </c>
      <c r="D2889" s="10">
        <v>19311.8</v>
      </c>
      <c r="E2889" s="9">
        <v>3328</v>
      </c>
      <c r="F2889" s="9">
        <v>293</v>
      </c>
      <c r="G2889" s="10">
        <v>46303.91</v>
      </c>
      <c r="H2889" s="9">
        <v>4.95</v>
      </c>
      <c r="I2889" s="9" t="s">
        <v>14456</v>
      </c>
      <c r="J2889" s="9" t="s">
        <v>45</v>
      </c>
      <c r="K2889" s="9">
        <v>32</v>
      </c>
      <c r="L2889" s="9" t="s">
        <v>14457</v>
      </c>
      <c r="M2889" s="9">
        <v>25</v>
      </c>
      <c r="N2889" s="9">
        <v>188</v>
      </c>
      <c r="O2889" s="9" t="s">
        <v>14458</v>
      </c>
      <c r="P2889" s="10">
        <v>312.10000000000002</v>
      </c>
      <c r="Q2889" s="9">
        <v>4</v>
      </c>
      <c r="R2889" s="9" t="s">
        <v>41</v>
      </c>
      <c r="S2889" s="11">
        <f>marketing_and_product_performan[[#This Row],[Conversions]] /marketing_and_product_performan[[#This Row],[Clicks]]</f>
        <v>8.8040865384615391E-2</v>
      </c>
      <c r="T2889" s="13">
        <f>marketing_and_product_performan[[#This Row],[Budget]] / marketing_and_product_performan[[#This Row],[Conversions]]</f>
        <v>65.910580204778157</v>
      </c>
    </row>
    <row r="2890" spans="2:20" x14ac:dyDescent="0.2">
      <c r="B2890" s="9" t="s">
        <v>14459</v>
      </c>
      <c r="C2890" s="9" t="s">
        <v>14460</v>
      </c>
      <c r="D2890" s="10">
        <v>21399.49</v>
      </c>
      <c r="E2890" s="9">
        <v>4276</v>
      </c>
      <c r="F2890" s="9">
        <v>518</v>
      </c>
      <c r="G2890" s="10">
        <v>77128.97</v>
      </c>
      <c r="H2890" s="9">
        <v>1.76</v>
      </c>
      <c r="I2890" s="9" t="s">
        <v>14461</v>
      </c>
      <c r="J2890" s="9" t="s">
        <v>20</v>
      </c>
      <c r="K2890" s="9">
        <v>30</v>
      </c>
      <c r="L2890" s="9" t="s">
        <v>14462</v>
      </c>
      <c r="M2890" s="9">
        <v>21</v>
      </c>
      <c r="N2890" s="9">
        <v>163</v>
      </c>
      <c r="O2890" s="9" t="s">
        <v>14463</v>
      </c>
      <c r="P2890" s="10">
        <v>371.72</v>
      </c>
      <c r="Q2890" s="9">
        <v>2</v>
      </c>
      <c r="R2890" s="9" t="s">
        <v>29</v>
      </c>
      <c r="S2890" s="11">
        <f>marketing_and_product_performan[[#This Row],[Conversions]] /marketing_and_product_performan[[#This Row],[Clicks]]</f>
        <v>0.12114125350795135</v>
      </c>
      <c r="T2890" s="13">
        <f>marketing_and_product_performan[[#This Row],[Budget]] / marketing_and_product_performan[[#This Row],[Conversions]]</f>
        <v>41.311756756756758</v>
      </c>
    </row>
    <row r="2891" spans="2:20" x14ac:dyDescent="0.2">
      <c r="B2891" s="9" t="s">
        <v>14464</v>
      </c>
      <c r="C2891" s="9" t="s">
        <v>14465</v>
      </c>
      <c r="D2891" s="10">
        <v>11436.6</v>
      </c>
      <c r="E2891" s="9">
        <v>3369</v>
      </c>
      <c r="F2891" s="9">
        <v>502</v>
      </c>
      <c r="G2891" s="10">
        <v>88851.51</v>
      </c>
      <c r="H2891" s="9">
        <v>4.5199999999999996</v>
      </c>
      <c r="I2891" s="9" t="s">
        <v>14466</v>
      </c>
      <c r="J2891" s="9" t="s">
        <v>33</v>
      </c>
      <c r="K2891" s="9">
        <v>6</v>
      </c>
      <c r="L2891" s="9" t="s">
        <v>14467</v>
      </c>
      <c r="M2891" s="9">
        <v>55</v>
      </c>
      <c r="N2891" s="9">
        <v>79</v>
      </c>
      <c r="O2891" s="9" t="s">
        <v>14468</v>
      </c>
      <c r="P2891" s="10">
        <v>297.87</v>
      </c>
      <c r="Q2891" s="9">
        <v>1</v>
      </c>
      <c r="R2891" s="9" t="s">
        <v>29</v>
      </c>
      <c r="S2891" s="11">
        <f>marketing_and_product_performan[[#This Row],[Conversions]] /marketing_and_product_performan[[#This Row],[Clicks]]</f>
        <v>0.14900563965568417</v>
      </c>
      <c r="T2891" s="13">
        <f>marketing_and_product_performan[[#This Row],[Budget]] / marketing_and_product_performan[[#This Row],[Conversions]]</f>
        <v>22.78207171314741</v>
      </c>
    </row>
    <row r="2892" spans="2:20" x14ac:dyDescent="0.2">
      <c r="B2892" s="9" t="s">
        <v>14469</v>
      </c>
      <c r="C2892" s="9" t="s">
        <v>14470</v>
      </c>
      <c r="D2892" s="10">
        <v>8515.5499999999993</v>
      </c>
      <c r="E2892" s="9">
        <v>3116</v>
      </c>
      <c r="F2892" s="9">
        <v>725</v>
      </c>
      <c r="G2892" s="10">
        <v>69980.72</v>
      </c>
      <c r="H2892" s="9">
        <v>0.71</v>
      </c>
      <c r="I2892" s="9" t="s">
        <v>14471</v>
      </c>
      <c r="J2892" s="9" t="s">
        <v>20</v>
      </c>
      <c r="K2892" s="9">
        <v>2</v>
      </c>
      <c r="L2892" s="9" t="s">
        <v>14472</v>
      </c>
      <c r="M2892" s="9">
        <v>57</v>
      </c>
      <c r="N2892" s="9">
        <v>109</v>
      </c>
      <c r="O2892" s="9" t="s">
        <v>14473</v>
      </c>
      <c r="P2892" s="10">
        <v>91.58</v>
      </c>
      <c r="Q2892" s="9">
        <v>4</v>
      </c>
      <c r="R2892" s="9" t="s">
        <v>29</v>
      </c>
      <c r="S2892" s="11">
        <f>marketing_and_product_performan[[#This Row],[Conversions]] /marketing_and_product_performan[[#This Row],[Clicks]]</f>
        <v>0.23267008985879334</v>
      </c>
      <c r="T2892" s="13">
        <f>marketing_and_product_performan[[#This Row],[Budget]] / marketing_and_product_performan[[#This Row],[Conversions]]</f>
        <v>11.745586206896551</v>
      </c>
    </row>
    <row r="2893" spans="2:20" x14ac:dyDescent="0.2">
      <c r="B2893" s="9" t="s">
        <v>14474</v>
      </c>
      <c r="C2893" s="9" t="s">
        <v>14475</v>
      </c>
      <c r="D2893" s="10">
        <v>25604.47</v>
      </c>
      <c r="E2893" s="9">
        <v>715</v>
      </c>
      <c r="F2893" s="9">
        <v>462</v>
      </c>
      <c r="G2893" s="10">
        <v>42161.09</v>
      </c>
      <c r="H2893" s="9">
        <v>3.61</v>
      </c>
      <c r="I2893" s="9" t="s">
        <v>14476</v>
      </c>
      <c r="J2893" s="9" t="s">
        <v>33</v>
      </c>
      <c r="K2893" s="9">
        <v>12</v>
      </c>
      <c r="L2893" s="9" t="s">
        <v>14477</v>
      </c>
      <c r="M2893" s="9">
        <v>58</v>
      </c>
      <c r="N2893" s="9">
        <v>169</v>
      </c>
      <c r="O2893" s="9" t="s">
        <v>14478</v>
      </c>
      <c r="P2893" s="10">
        <v>405.34</v>
      </c>
      <c r="Q2893" s="9">
        <v>1</v>
      </c>
      <c r="R2893" s="9" t="s">
        <v>29</v>
      </c>
      <c r="S2893" s="11">
        <f>marketing_and_product_performan[[#This Row],[Conversions]] /marketing_and_product_performan[[#This Row],[Clicks]]</f>
        <v>0.64615384615384619</v>
      </c>
      <c r="T2893" s="13">
        <f>marketing_and_product_performan[[#This Row],[Budget]] / marketing_and_product_performan[[#This Row],[Conversions]]</f>
        <v>55.420930735930739</v>
      </c>
    </row>
    <row r="2894" spans="2:20" x14ac:dyDescent="0.2">
      <c r="B2894" s="9" t="s">
        <v>14479</v>
      </c>
      <c r="C2894" s="9" t="s">
        <v>14480</v>
      </c>
      <c r="D2894" s="10">
        <v>48051.63</v>
      </c>
      <c r="E2894" s="9">
        <v>4666</v>
      </c>
      <c r="F2894" s="9">
        <v>407</v>
      </c>
      <c r="G2894" s="10">
        <v>53769.22</v>
      </c>
      <c r="H2894" s="9">
        <v>4.38</v>
      </c>
      <c r="I2894" s="9" t="s">
        <v>14481</v>
      </c>
      <c r="J2894" s="9" t="s">
        <v>20</v>
      </c>
      <c r="K2894" s="9">
        <v>3</v>
      </c>
      <c r="L2894" s="9" t="s">
        <v>14482</v>
      </c>
      <c r="M2894" s="9">
        <v>31</v>
      </c>
      <c r="N2894" s="9">
        <v>183</v>
      </c>
      <c r="O2894" s="9" t="s">
        <v>14483</v>
      </c>
      <c r="P2894" s="10">
        <v>146.80000000000001</v>
      </c>
      <c r="Q2894" s="9">
        <v>3</v>
      </c>
      <c r="R2894" s="9" t="s">
        <v>41</v>
      </c>
      <c r="S2894" s="11">
        <f>marketing_and_product_performan[[#This Row],[Conversions]] /marketing_and_product_performan[[#This Row],[Clicks]]</f>
        <v>8.7226746678096864E-2</v>
      </c>
      <c r="T2894" s="13">
        <f>marketing_and_product_performan[[#This Row],[Budget]] / marketing_and_product_performan[[#This Row],[Conversions]]</f>
        <v>118.06297297297297</v>
      </c>
    </row>
    <row r="2895" spans="2:20" x14ac:dyDescent="0.2">
      <c r="B2895" s="9" t="s">
        <v>14484</v>
      </c>
      <c r="C2895" s="9" t="s">
        <v>14485</v>
      </c>
      <c r="D2895" s="10">
        <v>32203.67</v>
      </c>
      <c r="E2895" s="9">
        <v>3546</v>
      </c>
      <c r="F2895" s="9">
        <v>194</v>
      </c>
      <c r="G2895" s="10">
        <v>91052.74</v>
      </c>
      <c r="H2895" s="9">
        <v>1.5</v>
      </c>
      <c r="I2895" s="9" t="s">
        <v>14486</v>
      </c>
      <c r="J2895" s="9" t="s">
        <v>45</v>
      </c>
      <c r="K2895" s="9">
        <v>3</v>
      </c>
      <c r="L2895" s="9" t="s">
        <v>14487</v>
      </c>
      <c r="M2895" s="9">
        <v>30</v>
      </c>
      <c r="N2895" s="9">
        <v>90</v>
      </c>
      <c r="O2895" s="9" t="s">
        <v>14488</v>
      </c>
      <c r="P2895" s="10">
        <v>327.37</v>
      </c>
      <c r="Q2895" s="9">
        <v>1</v>
      </c>
      <c r="R2895" s="9" t="s">
        <v>58</v>
      </c>
      <c r="S2895" s="11">
        <f>marketing_and_product_performan[[#This Row],[Conversions]] /marketing_and_product_performan[[#This Row],[Clicks]]</f>
        <v>5.4709531866892272E-2</v>
      </c>
      <c r="T2895" s="13">
        <f>marketing_and_product_performan[[#This Row],[Budget]] / marketing_and_product_performan[[#This Row],[Conversions]]</f>
        <v>165.99829896907215</v>
      </c>
    </row>
    <row r="2896" spans="2:20" x14ac:dyDescent="0.2">
      <c r="B2896" s="9" t="s">
        <v>14489</v>
      </c>
      <c r="C2896" s="9" t="s">
        <v>14490</v>
      </c>
      <c r="D2896" s="10">
        <v>31365.48</v>
      </c>
      <c r="E2896" s="9">
        <v>2482</v>
      </c>
      <c r="F2896" s="9">
        <v>870</v>
      </c>
      <c r="G2896" s="10">
        <v>4947.24</v>
      </c>
      <c r="H2896" s="9">
        <v>1.06</v>
      </c>
      <c r="I2896" s="9" t="s">
        <v>14491</v>
      </c>
      <c r="J2896" s="9" t="s">
        <v>45</v>
      </c>
      <c r="K2896" s="9">
        <v>23</v>
      </c>
      <c r="L2896" s="9" t="s">
        <v>14492</v>
      </c>
      <c r="M2896" s="9">
        <v>65</v>
      </c>
      <c r="N2896" s="9">
        <v>196</v>
      </c>
      <c r="O2896" s="9" t="s">
        <v>14493</v>
      </c>
      <c r="P2896" s="10">
        <v>133.38999999999999</v>
      </c>
      <c r="Q2896" s="9">
        <v>1</v>
      </c>
      <c r="R2896" s="9" t="s">
        <v>58</v>
      </c>
      <c r="S2896" s="11">
        <f>marketing_and_product_performan[[#This Row],[Conversions]] /marketing_and_product_performan[[#This Row],[Clicks]]</f>
        <v>0.35052377115229655</v>
      </c>
      <c r="T2896" s="13">
        <f>marketing_and_product_performan[[#This Row],[Budget]] / marketing_and_product_performan[[#This Row],[Conversions]]</f>
        <v>36.052275862068967</v>
      </c>
    </row>
    <row r="2897" spans="2:20" x14ac:dyDescent="0.2">
      <c r="B2897" s="9" t="s">
        <v>14494</v>
      </c>
      <c r="C2897" s="9" t="s">
        <v>14495</v>
      </c>
      <c r="D2897" s="10">
        <v>32173.69</v>
      </c>
      <c r="E2897" s="9">
        <v>1036</v>
      </c>
      <c r="F2897" s="9">
        <v>977</v>
      </c>
      <c r="G2897" s="10">
        <v>85246.63</v>
      </c>
      <c r="H2897" s="9">
        <v>2.91</v>
      </c>
      <c r="I2897" s="9" t="s">
        <v>14496</v>
      </c>
      <c r="J2897" s="9" t="s">
        <v>45</v>
      </c>
      <c r="K2897" s="9">
        <v>8</v>
      </c>
      <c r="L2897" s="9" t="s">
        <v>14497</v>
      </c>
      <c r="M2897" s="9">
        <v>69</v>
      </c>
      <c r="N2897" s="9">
        <v>123</v>
      </c>
      <c r="O2897" s="9" t="s">
        <v>14498</v>
      </c>
      <c r="P2897" s="10">
        <v>191.23</v>
      </c>
      <c r="Q2897" s="9">
        <v>3</v>
      </c>
      <c r="R2897" s="9" t="s">
        <v>58</v>
      </c>
      <c r="S2897" s="11">
        <f>marketing_and_product_performan[[#This Row],[Conversions]] /marketing_and_product_performan[[#This Row],[Clicks]]</f>
        <v>0.943050193050193</v>
      </c>
      <c r="T2897" s="13">
        <f>marketing_and_product_performan[[#This Row],[Budget]] / marketing_and_product_performan[[#This Row],[Conversions]]</f>
        <v>32.931105424769704</v>
      </c>
    </row>
    <row r="2898" spans="2:20" x14ac:dyDescent="0.2">
      <c r="B2898" s="9" t="s">
        <v>14499</v>
      </c>
      <c r="C2898" s="9" t="s">
        <v>14500</v>
      </c>
      <c r="D2898" s="10">
        <v>12857.88</v>
      </c>
      <c r="E2898" s="9">
        <v>1297</v>
      </c>
      <c r="F2898" s="9">
        <v>361</v>
      </c>
      <c r="G2898" s="10">
        <v>97694.04</v>
      </c>
      <c r="H2898" s="9">
        <v>1.03</v>
      </c>
      <c r="I2898" s="9" t="s">
        <v>14501</v>
      </c>
      <c r="J2898" s="9" t="s">
        <v>45</v>
      </c>
      <c r="K2898" s="9">
        <v>5</v>
      </c>
      <c r="L2898" s="9" t="s">
        <v>14502</v>
      </c>
      <c r="M2898" s="9">
        <v>62</v>
      </c>
      <c r="N2898" s="9">
        <v>28</v>
      </c>
      <c r="O2898" s="9" t="s">
        <v>14503</v>
      </c>
      <c r="P2898" s="10">
        <v>264.48</v>
      </c>
      <c r="Q2898" s="9">
        <v>2</v>
      </c>
      <c r="R2898" s="9" t="s">
        <v>58</v>
      </c>
      <c r="S2898" s="11">
        <f>marketing_and_product_performan[[#This Row],[Conversions]] /marketing_and_product_performan[[#This Row],[Clicks]]</f>
        <v>0.27833461835003853</v>
      </c>
      <c r="T2898" s="13">
        <f>marketing_and_product_performan[[#This Row],[Budget]] / marketing_and_product_performan[[#This Row],[Conversions]]</f>
        <v>35.617396121883651</v>
      </c>
    </row>
    <row r="2899" spans="2:20" x14ac:dyDescent="0.2">
      <c r="B2899" s="9" t="s">
        <v>14504</v>
      </c>
      <c r="C2899" s="9" t="s">
        <v>14505</v>
      </c>
      <c r="D2899" s="10">
        <v>21640.81</v>
      </c>
      <c r="E2899" s="9">
        <v>1969</v>
      </c>
      <c r="F2899" s="9">
        <v>879</v>
      </c>
      <c r="G2899" s="10">
        <v>14948.85</v>
      </c>
      <c r="H2899" s="9">
        <v>1.7</v>
      </c>
      <c r="I2899" s="9" t="s">
        <v>14506</v>
      </c>
      <c r="J2899" s="9" t="s">
        <v>33</v>
      </c>
      <c r="K2899" s="9">
        <v>19</v>
      </c>
      <c r="L2899" s="9" t="s">
        <v>14507</v>
      </c>
      <c r="M2899" s="9">
        <v>34</v>
      </c>
      <c r="N2899" s="9">
        <v>21</v>
      </c>
      <c r="O2899" s="9" t="s">
        <v>14508</v>
      </c>
      <c r="P2899" s="10">
        <v>67.75</v>
      </c>
      <c r="Q2899" s="9">
        <v>1</v>
      </c>
      <c r="R2899" s="9" t="s">
        <v>29</v>
      </c>
      <c r="S2899" s="11">
        <f>marketing_and_product_performan[[#This Row],[Conversions]] /marketing_and_product_performan[[#This Row],[Clicks]]</f>
        <v>0.4464195022854241</v>
      </c>
      <c r="T2899" s="13">
        <f>marketing_and_product_performan[[#This Row],[Budget]] / marketing_and_product_performan[[#This Row],[Conversions]]</f>
        <v>24.619806598407283</v>
      </c>
    </row>
    <row r="2900" spans="2:20" x14ac:dyDescent="0.2">
      <c r="B2900" s="9" t="s">
        <v>14509</v>
      </c>
      <c r="C2900" s="9" t="s">
        <v>14510</v>
      </c>
      <c r="D2900" s="10">
        <v>27320.87</v>
      </c>
      <c r="E2900" s="9">
        <v>2020</v>
      </c>
      <c r="F2900" s="9">
        <v>579</v>
      </c>
      <c r="G2900" s="10">
        <v>62879.88</v>
      </c>
      <c r="H2900" s="9">
        <v>3.38</v>
      </c>
      <c r="I2900" s="9" t="s">
        <v>14511</v>
      </c>
      <c r="J2900" s="9" t="s">
        <v>20</v>
      </c>
      <c r="K2900" s="9">
        <v>23</v>
      </c>
      <c r="L2900" s="9" t="s">
        <v>14512</v>
      </c>
      <c r="M2900" s="9">
        <v>20</v>
      </c>
      <c r="N2900" s="9">
        <v>154</v>
      </c>
      <c r="O2900" s="9" t="s">
        <v>14513</v>
      </c>
      <c r="P2900" s="10">
        <v>457.14</v>
      </c>
      <c r="Q2900" s="9">
        <v>3</v>
      </c>
      <c r="R2900" s="9" t="s">
        <v>29</v>
      </c>
      <c r="S2900" s="11">
        <f>marketing_and_product_performan[[#This Row],[Conversions]] /marketing_and_product_performan[[#This Row],[Clicks]]</f>
        <v>0.28663366336633661</v>
      </c>
      <c r="T2900" s="13">
        <f>marketing_and_product_performan[[#This Row],[Budget]] / marketing_and_product_performan[[#This Row],[Conversions]]</f>
        <v>47.186303972366147</v>
      </c>
    </row>
    <row r="2901" spans="2:20" x14ac:dyDescent="0.2">
      <c r="B2901" s="9" t="s">
        <v>14514</v>
      </c>
      <c r="C2901" s="9" t="s">
        <v>14515</v>
      </c>
      <c r="D2901" s="10">
        <v>9228.23</v>
      </c>
      <c r="E2901" s="9">
        <v>3628</v>
      </c>
      <c r="F2901" s="9">
        <v>41</v>
      </c>
      <c r="G2901" s="10">
        <v>73119.490000000005</v>
      </c>
      <c r="H2901" s="9">
        <v>4.24</v>
      </c>
      <c r="I2901" s="9" t="s">
        <v>14516</v>
      </c>
      <c r="J2901" s="9" t="s">
        <v>45</v>
      </c>
      <c r="K2901" s="9">
        <v>4</v>
      </c>
      <c r="L2901" s="9" t="s">
        <v>14517</v>
      </c>
      <c r="M2901" s="9">
        <v>64</v>
      </c>
      <c r="N2901" s="9">
        <v>51</v>
      </c>
      <c r="O2901" s="9" t="s">
        <v>14518</v>
      </c>
      <c r="P2901" s="10">
        <v>301.95</v>
      </c>
      <c r="Q2901" s="9">
        <v>4</v>
      </c>
      <c r="R2901" s="9" t="s">
        <v>23</v>
      </c>
      <c r="S2901" s="11">
        <f>marketing_and_product_performan[[#This Row],[Conversions]] /marketing_and_product_performan[[#This Row],[Clicks]]</f>
        <v>1.1300992282249173E-2</v>
      </c>
      <c r="T2901" s="13">
        <f>marketing_and_product_performan[[#This Row],[Budget]] / marketing_and_product_performan[[#This Row],[Conversions]]</f>
        <v>225.07878048780486</v>
      </c>
    </row>
    <row r="2902" spans="2:20" x14ac:dyDescent="0.2">
      <c r="B2902" s="9" t="s">
        <v>14519</v>
      </c>
      <c r="C2902" s="9" t="s">
        <v>14520</v>
      </c>
      <c r="D2902" s="10">
        <v>3833.23</v>
      </c>
      <c r="E2902" s="9">
        <v>3180</v>
      </c>
      <c r="F2902" s="9">
        <v>138</v>
      </c>
      <c r="G2902" s="10">
        <v>74362.649999999994</v>
      </c>
      <c r="H2902" s="9">
        <v>4.42</v>
      </c>
      <c r="I2902" s="9" t="s">
        <v>14521</v>
      </c>
      <c r="J2902" s="9" t="s">
        <v>33</v>
      </c>
      <c r="K2902" s="9">
        <v>28</v>
      </c>
      <c r="L2902" s="9" t="s">
        <v>14522</v>
      </c>
      <c r="M2902" s="9">
        <v>60</v>
      </c>
      <c r="N2902" s="9">
        <v>89</v>
      </c>
      <c r="O2902" s="9" t="s">
        <v>14523</v>
      </c>
      <c r="P2902" s="10">
        <v>63.37</v>
      </c>
      <c r="Q2902" s="9">
        <v>3</v>
      </c>
      <c r="R2902" s="9" t="s">
        <v>23</v>
      </c>
      <c r="S2902" s="11">
        <f>marketing_and_product_performan[[#This Row],[Conversions]] /marketing_and_product_performan[[#This Row],[Clicks]]</f>
        <v>4.3396226415094337E-2</v>
      </c>
      <c r="T2902" s="13">
        <f>marketing_and_product_performan[[#This Row],[Budget]] / marketing_and_product_performan[[#This Row],[Conversions]]</f>
        <v>27.777028985507247</v>
      </c>
    </row>
    <row r="2903" spans="2:20" x14ac:dyDescent="0.2">
      <c r="B2903" s="9" t="s">
        <v>14524</v>
      </c>
      <c r="C2903" s="9" t="s">
        <v>14525</v>
      </c>
      <c r="D2903" s="10">
        <v>28991.74</v>
      </c>
      <c r="E2903" s="9">
        <v>2612</v>
      </c>
      <c r="F2903" s="9">
        <v>719</v>
      </c>
      <c r="G2903" s="10">
        <v>36947.96</v>
      </c>
      <c r="H2903" s="9">
        <v>0.75</v>
      </c>
      <c r="I2903" s="9" t="s">
        <v>14526</v>
      </c>
      <c r="J2903" s="9" t="s">
        <v>20</v>
      </c>
      <c r="K2903" s="9">
        <v>7</v>
      </c>
      <c r="L2903" s="9" t="s">
        <v>14527</v>
      </c>
      <c r="M2903" s="9">
        <v>69</v>
      </c>
      <c r="N2903" s="9">
        <v>65</v>
      </c>
      <c r="O2903" s="9" t="s">
        <v>14528</v>
      </c>
      <c r="P2903" s="10">
        <v>207.94</v>
      </c>
      <c r="Q2903" s="9">
        <v>3</v>
      </c>
      <c r="R2903" s="9" t="s">
        <v>58</v>
      </c>
      <c r="S2903" s="11">
        <f>marketing_and_product_performan[[#This Row],[Conversions]] /marketing_and_product_performan[[#This Row],[Clicks]]</f>
        <v>0.27526799387442574</v>
      </c>
      <c r="T2903" s="13">
        <f>marketing_and_product_performan[[#This Row],[Budget]] / marketing_and_product_performan[[#This Row],[Conversions]]</f>
        <v>40.322308762169683</v>
      </c>
    </row>
    <row r="2904" spans="2:20" x14ac:dyDescent="0.2">
      <c r="B2904" s="9" t="s">
        <v>14529</v>
      </c>
      <c r="C2904" s="9" t="s">
        <v>14530</v>
      </c>
      <c r="D2904" s="10">
        <v>13120.87</v>
      </c>
      <c r="E2904" s="9">
        <v>4674</v>
      </c>
      <c r="F2904" s="9">
        <v>72</v>
      </c>
      <c r="G2904" s="10">
        <v>82114.87</v>
      </c>
      <c r="H2904" s="9">
        <v>1.63</v>
      </c>
      <c r="I2904" s="9" t="s">
        <v>14531</v>
      </c>
      <c r="J2904" s="9" t="s">
        <v>20</v>
      </c>
      <c r="K2904" s="9">
        <v>12</v>
      </c>
      <c r="L2904" s="9" t="s">
        <v>14532</v>
      </c>
      <c r="M2904" s="9">
        <v>32</v>
      </c>
      <c r="N2904" s="9">
        <v>153</v>
      </c>
      <c r="O2904" s="9" t="s">
        <v>14533</v>
      </c>
      <c r="P2904" s="10">
        <v>109.17</v>
      </c>
      <c r="Q2904" s="9">
        <v>3</v>
      </c>
      <c r="R2904" s="9" t="s">
        <v>58</v>
      </c>
      <c r="S2904" s="11">
        <f>marketing_and_product_performan[[#This Row],[Conversions]] /marketing_and_product_performan[[#This Row],[Clicks]]</f>
        <v>1.540436456996149E-2</v>
      </c>
      <c r="T2904" s="13">
        <f>marketing_and_product_performan[[#This Row],[Budget]] / marketing_and_product_performan[[#This Row],[Conversions]]</f>
        <v>182.23430555555558</v>
      </c>
    </row>
    <row r="2905" spans="2:20" x14ac:dyDescent="0.2">
      <c r="B2905" s="9" t="s">
        <v>14534</v>
      </c>
      <c r="C2905" s="9" t="s">
        <v>14535</v>
      </c>
      <c r="D2905" s="10">
        <v>568.74</v>
      </c>
      <c r="E2905" s="9">
        <v>909</v>
      </c>
      <c r="F2905" s="9">
        <v>491</v>
      </c>
      <c r="G2905" s="10">
        <v>22643.85</v>
      </c>
      <c r="H2905" s="9">
        <v>3.88</v>
      </c>
      <c r="I2905" s="9" t="s">
        <v>14536</v>
      </c>
      <c r="J2905" s="9" t="s">
        <v>33</v>
      </c>
      <c r="K2905" s="9">
        <v>15</v>
      </c>
      <c r="L2905" s="9" t="s">
        <v>14537</v>
      </c>
      <c r="M2905" s="9">
        <v>19</v>
      </c>
      <c r="N2905" s="9">
        <v>63</v>
      </c>
      <c r="O2905" s="9" t="s">
        <v>14538</v>
      </c>
      <c r="P2905" s="10">
        <v>492.47</v>
      </c>
      <c r="Q2905" s="9">
        <v>4</v>
      </c>
      <c r="R2905" s="9" t="s">
        <v>23</v>
      </c>
      <c r="S2905" s="11">
        <f>marketing_and_product_performan[[#This Row],[Conversions]] /marketing_and_product_performan[[#This Row],[Clicks]]</f>
        <v>0.54015401540154018</v>
      </c>
      <c r="T2905" s="13">
        <f>marketing_and_product_performan[[#This Row],[Budget]] / marketing_and_product_performan[[#This Row],[Conversions]]</f>
        <v>1.1583299389002037</v>
      </c>
    </row>
    <row r="2906" spans="2:20" x14ac:dyDescent="0.2">
      <c r="B2906" s="9" t="s">
        <v>14539</v>
      </c>
      <c r="C2906" s="9" t="s">
        <v>14540</v>
      </c>
      <c r="D2906" s="10">
        <v>4972.13</v>
      </c>
      <c r="E2906" s="9">
        <v>1133</v>
      </c>
      <c r="F2906" s="9">
        <v>711</v>
      </c>
      <c r="G2906" s="10">
        <v>76298.31</v>
      </c>
      <c r="H2906" s="9">
        <v>2.88</v>
      </c>
      <c r="I2906" s="9" t="s">
        <v>14541</v>
      </c>
      <c r="J2906" s="9" t="s">
        <v>33</v>
      </c>
      <c r="K2906" s="9">
        <v>13</v>
      </c>
      <c r="L2906" s="9" t="s">
        <v>14542</v>
      </c>
      <c r="M2906" s="9">
        <v>51</v>
      </c>
      <c r="N2906" s="9">
        <v>12</v>
      </c>
      <c r="O2906" s="9" t="s">
        <v>14543</v>
      </c>
      <c r="P2906" s="10">
        <v>149.15</v>
      </c>
      <c r="Q2906" s="9">
        <v>2</v>
      </c>
      <c r="R2906" s="9" t="s">
        <v>58</v>
      </c>
      <c r="S2906" s="11">
        <f>marketing_and_product_performan[[#This Row],[Conversions]] /marketing_and_product_performan[[#This Row],[Clicks]]</f>
        <v>0.62753751103265665</v>
      </c>
      <c r="T2906" s="13">
        <f>marketing_and_product_performan[[#This Row],[Budget]] / marketing_and_product_performan[[#This Row],[Conversions]]</f>
        <v>6.9931504922644168</v>
      </c>
    </row>
    <row r="2907" spans="2:20" x14ac:dyDescent="0.2">
      <c r="B2907" s="9" t="s">
        <v>14544</v>
      </c>
      <c r="C2907" s="9" t="s">
        <v>14545</v>
      </c>
      <c r="D2907" s="10">
        <v>6289.84</v>
      </c>
      <c r="E2907" s="9">
        <v>2274</v>
      </c>
      <c r="F2907" s="9">
        <v>103</v>
      </c>
      <c r="G2907" s="10">
        <v>94141.47</v>
      </c>
      <c r="H2907" s="9">
        <v>3.69</v>
      </c>
      <c r="I2907" s="9" t="s">
        <v>14546</v>
      </c>
      <c r="J2907" s="9" t="s">
        <v>20</v>
      </c>
      <c r="K2907" s="9">
        <v>6</v>
      </c>
      <c r="L2907" s="9" t="s">
        <v>14547</v>
      </c>
      <c r="M2907" s="9">
        <v>45</v>
      </c>
      <c r="N2907" s="9">
        <v>198</v>
      </c>
      <c r="O2907" s="9" t="s">
        <v>14548</v>
      </c>
      <c r="P2907" s="10">
        <v>317.81</v>
      </c>
      <c r="Q2907" s="9">
        <v>3</v>
      </c>
      <c r="R2907" s="9" t="s">
        <v>58</v>
      </c>
      <c r="S2907" s="11">
        <f>marketing_and_product_performan[[#This Row],[Conversions]] /marketing_and_product_performan[[#This Row],[Clicks]]</f>
        <v>4.5294635004397538E-2</v>
      </c>
      <c r="T2907" s="13">
        <f>marketing_and_product_performan[[#This Row],[Budget]] / marketing_and_product_performan[[#This Row],[Conversions]]</f>
        <v>61.066407766990295</v>
      </c>
    </row>
    <row r="2908" spans="2:20" x14ac:dyDescent="0.2">
      <c r="B2908" s="9" t="s">
        <v>14549</v>
      </c>
      <c r="C2908" s="9" t="s">
        <v>14550</v>
      </c>
      <c r="D2908" s="10">
        <v>9448.59</v>
      </c>
      <c r="E2908" s="9">
        <v>2518</v>
      </c>
      <c r="F2908" s="9">
        <v>554</v>
      </c>
      <c r="G2908" s="10">
        <v>3109.65</v>
      </c>
      <c r="H2908" s="9">
        <v>3.71</v>
      </c>
      <c r="I2908" s="9" t="s">
        <v>14551</v>
      </c>
      <c r="J2908" s="9" t="s">
        <v>33</v>
      </c>
      <c r="K2908" s="9">
        <v>35</v>
      </c>
      <c r="L2908" s="9" t="s">
        <v>14552</v>
      </c>
      <c r="M2908" s="9">
        <v>57</v>
      </c>
      <c r="N2908" s="9">
        <v>120</v>
      </c>
      <c r="O2908" s="9" t="s">
        <v>14553</v>
      </c>
      <c r="P2908" s="10">
        <v>75.67</v>
      </c>
      <c r="Q2908" s="9">
        <v>2</v>
      </c>
      <c r="R2908" s="9" t="s">
        <v>58</v>
      </c>
      <c r="S2908" s="11">
        <f>marketing_and_product_performan[[#This Row],[Conversions]] /marketing_and_product_performan[[#This Row],[Clicks]]</f>
        <v>0.22001588562351071</v>
      </c>
      <c r="T2908" s="13">
        <f>marketing_and_product_performan[[#This Row],[Budget]] / marketing_and_product_performan[[#This Row],[Conversions]]</f>
        <v>17.055216606498195</v>
      </c>
    </row>
    <row r="2909" spans="2:20" x14ac:dyDescent="0.2">
      <c r="B2909" s="9" t="s">
        <v>14554</v>
      </c>
      <c r="C2909" s="9" t="s">
        <v>14555</v>
      </c>
      <c r="D2909" s="10">
        <v>46487.91</v>
      </c>
      <c r="E2909" s="9">
        <v>210</v>
      </c>
      <c r="F2909" s="9">
        <v>454</v>
      </c>
      <c r="G2909" s="10">
        <v>72680.34</v>
      </c>
      <c r="H2909" s="9">
        <v>4.9000000000000004</v>
      </c>
      <c r="I2909" s="9" t="s">
        <v>14556</v>
      </c>
      <c r="J2909" s="9" t="s">
        <v>45</v>
      </c>
      <c r="K2909" s="9">
        <v>7</v>
      </c>
      <c r="L2909" s="9" t="s">
        <v>14557</v>
      </c>
      <c r="M2909" s="9">
        <v>65</v>
      </c>
      <c r="N2909" s="9">
        <v>71</v>
      </c>
      <c r="O2909" s="9" t="s">
        <v>14558</v>
      </c>
      <c r="P2909" s="10">
        <v>415.88</v>
      </c>
      <c r="Q2909" s="9">
        <v>1</v>
      </c>
      <c r="R2909" s="9" t="s">
        <v>23</v>
      </c>
      <c r="S2909" s="11">
        <f>marketing_and_product_performan[[#This Row],[Conversions]] /marketing_and_product_performan[[#This Row],[Clicks]]</f>
        <v>2.1619047619047618</v>
      </c>
      <c r="T2909" s="13">
        <f>marketing_and_product_performan[[#This Row],[Budget]] / marketing_and_product_performan[[#This Row],[Conversions]]</f>
        <v>102.39627753303965</v>
      </c>
    </row>
    <row r="2910" spans="2:20" x14ac:dyDescent="0.2">
      <c r="B2910" s="9" t="s">
        <v>14559</v>
      </c>
      <c r="C2910" s="9" t="s">
        <v>14560</v>
      </c>
      <c r="D2910" s="10">
        <v>39514</v>
      </c>
      <c r="E2910" s="9">
        <v>1438</v>
      </c>
      <c r="F2910" s="9">
        <v>390</v>
      </c>
      <c r="G2910" s="10">
        <v>68020.009999999995</v>
      </c>
      <c r="H2910" s="9">
        <v>2.52</v>
      </c>
      <c r="I2910" s="9" t="s">
        <v>14561</v>
      </c>
      <c r="J2910" s="9" t="s">
        <v>20</v>
      </c>
      <c r="K2910" s="9">
        <v>8</v>
      </c>
      <c r="L2910" s="9" t="s">
        <v>14562</v>
      </c>
      <c r="M2910" s="9">
        <v>47</v>
      </c>
      <c r="N2910" s="9">
        <v>109</v>
      </c>
      <c r="O2910" s="9" t="s">
        <v>14563</v>
      </c>
      <c r="P2910" s="10">
        <v>336.39</v>
      </c>
      <c r="Q2910" s="9">
        <v>3</v>
      </c>
      <c r="R2910" s="9" t="s">
        <v>29</v>
      </c>
      <c r="S2910" s="11">
        <f>marketing_and_product_performan[[#This Row],[Conversions]] /marketing_and_product_performan[[#This Row],[Clicks]]</f>
        <v>0.27121001390820582</v>
      </c>
      <c r="T2910" s="13">
        <f>marketing_and_product_performan[[#This Row],[Budget]] / marketing_and_product_performan[[#This Row],[Conversions]]</f>
        <v>101.31794871794872</v>
      </c>
    </row>
    <row r="2911" spans="2:20" x14ac:dyDescent="0.2">
      <c r="B2911" s="9" t="s">
        <v>14564</v>
      </c>
      <c r="C2911" s="9" t="s">
        <v>14565</v>
      </c>
      <c r="D2911" s="10">
        <v>21705.31</v>
      </c>
      <c r="E2911" s="9">
        <v>3159</v>
      </c>
      <c r="F2911" s="9">
        <v>258</v>
      </c>
      <c r="G2911" s="10">
        <v>27732.22</v>
      </c>
      <c r="H2911" s="9">
        <v>1.26</v>
      </c>
      <c r="I2911" s="9" t="s">
        <v>14566</v>
      </c>
      <c r="J2911" s="9" t="s">
        <v>45</v>
      </c>
      <c r="K2911" s="9">
        <v>20</v>
      </c>
      <c r="L2911" s="9" t="s">
        <v>14567</v>
      </c>
      <c r="M2911" s="9">
        <v>53</v>
      </c>
      <c r="N2911" s="9">
        <v>42</v>
      </c>
      <c r="O2911" s="9" t="s">
        <v>14568</v>
      </c>
      <c r="P2911" s="10">
        <v>390.41</v>
      </c>
      <c r="Q2911" s="9">
        <v>3</v>
      </c>
      <c r="R2911" s="9" t="s">
        <v>58</v>
      </c>
      <c r="S2911" s="11">
        <f>marketing_and_product_performan[[#This Row],[Conversions]] /marketing_and_product_performan[[#This Row],[Clicks]]</f>
        <v>8.1671415004748338E-2</v>
      </c>
      <c r="T2911" s="13">
        <f>marketing_and_product_performan[[#This Row],[Budget]] / marketing_and_product_performan[[#This Row],[Conversions]]</f>
        <v>84.129108527131791</v>
      </c>
    </row>
    <row r="2912" spans="2:20" x14ac:dyDescent="0.2">
      <c r="B2912" s="9" t="s">
        <v>14569</v>
      </c>
      <c r="C2912" s="9" t="s">
        <v>14570</v>
      </c>
      <c r="D2912" s="10">
        <v>47830.11</v>
      </c>
      <c r="E2912" s="9">
        <v>2708</v>
      </c>
      <c r="F2912" s="9">
        <v>687</v>
      </c>
      <c r="G2912" s="10">
        <v>31498.68</v>
      </c>
      <c r="H2912" s="9">
        <v>4.6399999999999997</v>
      </c>
      <c r="I2912" s="9" t="s">
        <v>14571</v>
      </c>
      <c r="J2912" s="9" t="s">
        <v>20</v>
      </c>
      <c r="K2912" s="9">
        <v>15</v>
      </c>
      <c r="L2912" s="9" t="s">
        <v>14572</v>
      </c>
      <c r="M2912" s="9">
        <v>35</v>
      </c>
      <c r="N2912" s="9">
        <v>28</v>
      </c>
      <c r="O2912" s="9" t="s">
        <v>14573</v>
      </c>
      <c r="P2912" s="10">
        <v>264.62</v>
      </c>
      <c r="Q2912" s="9">
        <v>1</v>
      </c>
      <c r="R2912" s="9" t="s">
        <v>29</v>
      </c>
      <c r="S2912" s="11">
        <f>marketing_and_product_performan[[#This Row],[Conversions]] /marketing_and_product_performan[[#This Row],[Clicks]]</f>
        <v>0.25369276218611519</v>
      </c>
      <c r="T2912" s="13">
        <f>marketing_and_product_performan[[#This Row],[Budget]] / marketing_and_product_performan[[#This Row],[Conversions]]</f>
        <v>69.621703056768567</v>
      </c>
    </row>
    <row r="2913" spans="2:20" x14ac:dyDescent="0.2">
      <c r="B2913" s="9" t="s">
        <v>14574</v>
      </c>
      <c r="C2913" s="9" t="s">
        <v>14575</v>
      </c>
      <c r="D2913" s="10">
        <v>26835.69</v>
      </c>
      <c r="E2913" s="9">
        <v>4530</v>
      </c>
      <c r="F2913" s="9">
        <v>82</v>
      </c>
      <c r="G2913" s="10">
        <v>93864.77</v>
      </c>
      <c r="H2913" s="9">
        <v>4.79</v>
      </c>
      <c r="I2913" s="9" t="s">
        <v>14576</v>
      </c>
      <c r="J2913" s="9" t="s">
        <v>45</v>
      </c>
      <c r="K2913" s="9">
        <v>17</v>
      </c>
      <c r="L2913" s="9" t="s">
        <v>14577</v>
      </c>
      <c r="M2913" s="9">
        <v>62</v>
      </c>
      <c r="N2913" s="9">
        <v>178</v>
      </c>
      <c r="O2913" s="9" t="s">
        <v>14578</v>
      </c>
      <c r="P2913" s="10">
        <v>322.33999999999997</v>
      </c>
      <c r="Q2913" s="9">
        <v>2</v>
      </c>
      <c r="R2913" s="9" t="s">
        <v>41</v>
      </c>
      <c r="S2913" s="11">
        <f>marketing_and_product_performan[[#This Row],[Conversions]] /marketing_and_product_performan[[#This Row],[Clicks]]</f>
        <v>1.8101545253863136E-2</v>
      </c>
      <c r="T2913" s="13">
        <f>marketing_and_product_performan[[#This Row],[Budget]] / marketing_and_product_performan[[#This Row],[Conversions]]</f>
        <v>327.26451219512194</v>
      </c>
    </row>
    <row r="2914" spans="2:20" x14ac:dyDescent="0.2">
      <c r="B2914" s="9" t="s">
        <v>14579</v>
      </c>
      <c r="C2914" s="9" t="s">
        <v>14580</v>
      </c>
      <c r="D2914" s="10">
        <v>14077.14</v>
      </c>
      <c r="E2914" s="9">
        <v>1031</v>
      </c>
      <c r="F2914" s="9">
        <v>67</v>
      </c>
      <c r="G2914" s="10">
        <v>60121.75</v>
      </c>
      <c r="H2914" s="9">
        <v>1.84</v>
      </c>
      <c r="I2914" s="9" t="s">
        <v>14581</v>
      </c>
      <c r="J2914" s="9" t="s">
        <v>33</v>
      </c>
      <c r="K2914" s="9">
        <v>10</v>
      </c>
      <c r="L2914" s="9" t="s">
        <v>14582</v>
      </c>
      <c r="M2914" s="9">
        <v>58</v>
      </c>
      <c r="N2914" s="9">
        <v>99</v>
      </c>
      <c r="O2914" s="9" t="s">
        <v>14583</v>
      </c>
      <c r="P2914" s="10">
        <v>240.84</v>
      </c>
      <c r="Q2914" s="9">
        <v>4</v>
      </c>
      <c r="R2914" s="9" t="s">
        <v>23</v>
      </c>
      <c r="S2914" s="11">
        <f>marketing_and_product_performan[[#This Row],[Conversions]] /marketing_and_product_performan[[#This Row],[Clicks]]</f>
        <v>6.4985451018428717E-2</v>
      </c>
      <c r="T2914" s="13">
        <f>marketing_and_product_performan[[#This Row],[Budget]] / marketing_and_product_performan[[#This Row],[Conversions]]</f>
        <v>210.1065671641791</v>
      </c>
    </row>
    <row r="2915" spans="2:20" x14ac:dyDescent="0.2">
      <c r="B2915" s="9" t="s">
        <v>14584</v>
      </c>
      <c r="C2915" s="9" t="s">
        <v>14585</v>
      </c>
      <c r="D2915" s="10">
        <v>8161.2</v>
      </c>
      <c r="E2915" s="9">
        <v>4087</v>
      </c>
      <c r="F2915" s="9">
        <v>766</v>
      </c>
      <c r="G2915" s="10">
        <v>5091.95</v>
      </c>
      <c r="H2915" s="9">
        <v>2.4500000000000002</v>
      </c>
      <c r="I2915" s="9" t="s">
        <v>14586</v>
      </c>
      <c r="J2915" s="9" t="s">
        <v>20</v>
      </c>
      <c r="K2915" s="9">
        <v>6</v>
      </c>
      <c r="L2915" s="9" t="s">
        <v>14587</v>
      </c>
      <c r="M2915" s="9">
        <v>29</v>
      </c>
      <c r="N2915" s="9">
        <v>68</v>
      </c>
      <c r="O2915" s="9" t="s">
        <v>14588</v>
      </c>
      <c r="P2915" s="10">
        <v>343.74</v>
      </c>
      <c r="Q2915" s="9">
        <v>4</v>
      </c>
      <c r="R2915" s="9" t="s">
        <v>41</v>
      </c>
      <c r="S2915" s="11">
        <f>marketing_and_product_performan[[#This Row],[Conversions]] /marketing_and_product_performan[[#This Row],[Clicks]]</f>
        <v>0.18742353804746759</v>
      </c>
      <c r="T2915" s="13">
        <f>marketing_and_product_performan[[#This Row],[Budget]] / marketing_and_product_performan[[#This Row],[Conversions]]</f>
        <v>10.654308093994779</v>
      </c>
    </row>
    <row r="2916" spans="2:20" x14ac:dyDescent="0.2">
      <c r="B2916" s="9" t="s">
        <v>14589</v>
      </c>
      <c r="C2916" s="9" t="s">
        <v>14590</v>
      </c>
      <c r="D2916" s="10">
        <v>26014.71</v>
      </c>
      <c r="E2916" s="9">
        <v>3157</v>
      </c>
      <c r="F2916" s="9">
        <v>606</v>
      </c>
      <c r="G2916" s="10">
        <v>45033.15</v>
      </c>
      <c r="H2916" s="9">
        <v>2.93</v>
      </c>
      <c r="I2916" s="9" t="s">
        <v>14591</v>
      </c>
      <c r="J2916" s="9" t="s">
        <v>45</v>
      </c>
      <c r="K2916" s="9">
        <v>21</v>
      </c>
      <c r="L2916" s="9" t="s">
        <v>14592</v>
      </c>
      <c r="M2916" s="9">
        <v>66</v>
      </c>
      <c r="N2916" s="9">
        <v>142</v>
      </c>
      <c r="O2916" s="9" t="s">
        <v>14593</v>
      </c>
      <c r="P2916" s="10">
        <v>378.22</v>
      </c>
      <c r="Q2916" s="9">
        <v>4</v>
      </c>
      <c r="R2916" s="9" t="s">
        <v>41</v>
      </c>
      <c r="S2916" s="11">
        <f>marketing_and_product_performan[[#This Row],[Conversions]] /marketing_and_product_performan[[#This Row],[Clicks]]</f>
        <v>0.1919543870763383</v>
      </c>
      <c r="T2916" s="13">
        <f>marketing_and_product_performan[[#This Row],[Budget]] / marketing_and_product_performan[[#This Row],[Conversions]]</f>
        <v>42.928564356435643</v>
      </c>
    </row>
    <row r="2917" spans="2:20" x14ac:dyDescent="0.2">
      <c r="B2917" s="9" t="s">
        <v>14594</v>
      </c>
      <c r="C2917" s="9" t="s">
        <v>14595</v>
      </c>
      <c r="D2917" s="10">
        <v>3550.92</v>
      </c>
      <c r="E2917" s="9">
        <v>4043</v>
      </c>
      <c r="F2917" s="9">
        <v>819</v>
      </c>
      <c r="G2917" s="10">
        <v>92492.4</v>
      </c>
      <c r="H2917" s="9">
        <v>4.87</v>
      </c>
      <c r="I2917" s="9" t="s">
        <v>14596</v>
      </c>
      <c r="J2917" s="9" t="s">
        <v>33</v>
      </c>
      <c r="K2917" s="9">
        <v>12</v>
      </c>
      <c r="L2917" s="9" t="s">
        <v>14597</v>
      </c>
      <c r="M2917" s="9">
        <v>69</v>
      </c>
      <c r="N2917" s="9">
        <v>156</v>
      </c>
      <c r="O2917" s="9" t="s">
        <v>14598</v>
      </c>
      <c r="P2917" s="10">
        <v>231.97</v>
      </c>
      <c r="Q2917" s="9">
        <v>2</v>
      </c>
      <c r="R2917" s="9" t="s">
        <v>41</v>
      </c>
      <c r="S2917" s="11">
        <f>marketing_and_product_performan[[#This Row],[Conversions]] /marketing_and_product_performan[[#This Row],[Clicks]]</f>
        <v>0.20257234726688103</v>
      </c>
      <c r="T2917" s="13">
        <f>marketing_and_product_performan[[#This Row],[Budget]] / marketing_and_product_performan[[#This Row],[Conversions]]</f>
        <v>4.3356776556776557</v>
      </c>
    </row>
    <row r="2918" spans="2:20" x14ac:dyDescent="0.2">
      <c r="B2918" s="9" t="s">
        <v>14599</v>
      </c>
      <c r="C2918" s="9" t="s">
        <v>14600</v>
      </c>
      <c r="D2918" s="10">
        <v>38016.370000000003</v>
      </c>
      <c r="E2918" s="9">
        <v>3509</v>
      </c>
      <c r="F2918" s="9">
        <v>240</v>
      </c>
      <c r="G2918" s="10">
        <v>12856.23</v>
      </c>
      <c r="H2918" s="9">
        <v>2.2999999999999998</v>
      </c>
      <c r="I2918" s="9" t="s">
        <v>14601</v>
      </c>
      <c r="J2918" s="9" t="s">
        <v>45</v>
      </c>
      <c r="K2918" s="9">
        <v>27</v>
      </c>
      <c r="L2918" s="9" t="s">
        <v>14602</v>
      </c>
      <c r="M2918" s="9">
        <v>66</v>
      </c>
      <c r="N2918" s="9">
        <v>52</v>
      </c>
      <c r="O2918" s="9" t="s">
        <v>14603</v>
      </c>
      <c r="P2918" s="10">
        <v>410.63</v>
      </c>
      <c r="Q2918" s="9">
        <v>1</v>
      </c>
      <c r="R2918" s="9" t="s">
        <v>29</v>
      </c>
      <c r="S2918" s="11">
        <f>marketing_and_product_performan[[#This Row],[Conversions]] /marketing_and_product_performan[[#This Row],[Clicks]]</f>
        <v>6.8395554288971219E-2</v>
      </c>
      <c r="T2918" s="13">
        <f>marketing_and_product_performan[[#This Row],[Budget]] / marketing_and_product_performan[[#This Row],[Conversions]]</f>
        <v>158.40154166666667</v>
      </c>
    </row>
    <row r="2919" spans="2:20" x14ac:dyDescent="0.2">
      <c r="B2919" s="9" t="s">
        <v>14604</v>
      </c>
      <c r="C2919" s="9" t="s">
        <v>14605</v>
      </c>
      <c r="D2919" s="10">
        <v>39454.839999999997</v>
      </c>
      <c r="E2919" s="9">
        <v>1394</v>
      </c>
      <c r="F2919" s="9">
        <v>871</v>
      </c>
      <c r="G2919" s="10">
        <v>72611.240000000005</v>
      </c>
      <c r="H2919" s="9">
        <v>2.5499999999999998</v>
      </c>
      <c r="I2919" s="9" t="s">
        <v>14606</v>
      </c>
      <c r="J2919" s="9" t="s">
        <v>45</v>
      </c>
      <c r="K2919" s="9">
        <v>21</v>
      </c>
      <c r="L2919" s="9" t="s">
        <v>14607</v>
      </c>
      <c r="M2919" s="9">
        <v>60</v>
      </c>
      <c r="N2919" s="9">
        <v>125</v>
      </c>
      <c r="O2919" s="9" t="s">
        <v>14608</v>
      </c>
      <c r="P2919" s="10">
        <v>272.91000000000003</v>
      </c>
      <c r="Q2919" s="9">
        <v>4</v>
      </c>
      <c r="R2919" s="9" t="s">
        <v>41</v>
      </c>
      <c r="S2919" s="11">
        <f>marketing_and_product_performan[[#This Row],[Conversions]] /marketing_and_product_performan[[#This Row],[Clicks]]</f>
        <v>0.62482065997130565</v>
      </c>
      <c r="T2919" s="13">
        <f>marketing_and_product_performan[[#This Row],[Budget]] / marketing_and_product_performan[[#This Row],[Conversions]]</f>
        <v>45.298323765786449</v>
      </c>
    </row>
    <row r="2920" spans="2:20" x14ac:dyDescent="0.2">
      <c r="B2920" s="9" t="s">
        <v>14609</v>
      </c>
      <c r="C2920" s="9" t="s">
        <v>14610</v>
      </c>
      <c r="D2920" s="10">
        <v>7302.34</v>
      </c>
      <c r="E2920" s="9">
        <v>4344</v>
      </c>
      <c r="F2920" s="9">
        <v>763</v>
      </c>
      <c r="G2920" s="10">
        <v>33870.559999999998</v>
      </c>
      <c r="H2920" s="9">
        <v>4.8899999999999997</v>
      </c>
      <c r="I2920" s="9" t="s">
        <v>14611</v>
      </c>
      <c r="J2920" s="9" t="s">
        <v>20</v>
      </c>
      <c r="K2920" s="9">
        <v>34</v>
      </c>
      <c r="L2920" s="9" t="s">
        <v>14612</v>
      </c>
      <c r="M2920" s="9">
        <v>23</v>
      </c>
      <c r="N2920" s="9">
        <v>182</v>
      </c>
      <c r="O2920" s="9" t="s">
        <v>14613</v>
      </c>
      <c r="P2920" s="10">
        <v>178.24</v>
      </c>
      <c r="Q2920" s="9">
        <v>1</v>
      </c>
      <c r="R2920" s="9" t="s">
        <v>41</v>
      </c>
      <c r="S2920" s="11">
        <f>marketing_and_product_performan[[#This Row],[Conversions]] /marketing_and_product_performan[[#This Row],[Clicks]]</f>
        <v>0.17564456721915286</v>
      </c>
      <c r="T2920" s="13">
        <f>marketing_and_product_performan[[#This Row],[Budget]] / marketing_and_product_performan[[#This Row],[Conversions]]</f>
        <v>9.5705635648754921</v>
      </c>
    </row>
    <row r="2921" spans="2:20" x14ac:dyDescent="0.2">
      <c r="B2921" s="9" t="s">
        <v>14614</v>
      </c>
      <c r="C2921" s="9" t="s">
        <v>14615</v>
      </c>
      <c r="D2921" s="10">
        <v>17605.73</v>
      </c>
      <c r="E2921" s="9">
        <v>1404</v>
      </c>
      <c r="F2921" s="9">
        <v>645</v>
      </c>
      <c r="G2921" s="10">
        <v>54068.85</v>
      </c>
      <c r="H2921" s="9">
        <v>2.81</v>
      </c>
      <c r="I2921" s="9" t="s">
        <v>14616</v>
      </c>
      <c r="J2921" s="9" t="s">
        <v>20</v>
      </c>
      <c r="K2921" s="9">
        <v>16</v>
      </c>
      <c r="L2921" s="9" t="s">
        <v>14617</v>
      </c>
      <c r="M2921" s="9">
        <v>10</v>
      </c>
      <c r="N2921" s="9">
        <v>40</v>
      </c>
      <c r="O2921" s="9" t="s">
        <v>14618</v>
      </c>
      <c r="P2921" s="10">
        <v>280.31</v>
      </c>
      <c r="Q2921" s="9">
        <v>4</v>
      </c>
      <c r="R2921" s="9" t="s">
        <v>58</v>
      </c>
      <c r="S2921" s="11">
        <f>marketing_and_product_performan[[#This Row],[Conversions]] /marketing_and_product_performan[[#This Row],[Clicks]]</f>
        <v>0.45940170940170938</v>
      </c>
      <c r="T2921" s="13">
        <f>marketing_and_product_performan[[#This Row],[Budget]] / marketing_and_product_performan[[#This Row],[Conversions]]</f>
        <v>27.295705426356587</v>
      </c>
    </row>
    <row r="2922" spans="2:20" x14ac:dyDescent="0.2">
      <c r="B2922" s="9" t="s">
        <v>14619</v>
      </c>
      <c r="C2922" s="9" t="s">
        <v>14620</v>
      </c>
      <c r="D2922" s="10">
        <v>24868.87</v>
      </c>
      <c r="E2922" s="9">
        <v>1869</v>
      </c>
      <c r="F2922" s="9">
        <v>810</v>
      </c>
      <c r="G2922" s="10">
        <v>10879.53</v>
      </c>
      <c r="H2922" s="9">
        <v>1.22</v>
      </c>
      <c r="I2922" s="9" t="s">
        <v>14621</v>
      </c>
      <c r="J2922" s="9" t="s">
        <v>45</v>
      </c>
      <c r="K2922" s="9">
        <v>10</v>
      </c>
      <c r="L2922" s="9" t="s">
        <v>14622</v>
      </c>
      <c r="M2922" s="9">
        <v>41</v>
      </c>
      <c r="N2922" s="9">
        <v>106</v>
      </c>
      <c r="O2922" s="9" t="s">
        <v>14623</v>
      </c>
      <c r="P2922" s="10">
        <v>456.05</v>
      </c>
      <c r="Q2922" s="9">
        <v>4</v>
      </c>
      <c r="R2922" s="9" t="s">
        <v>29</v>
      </c>
      <c r="S2922" s="11">
        <f>marketing_and_product_performan[[#This Row],[Conversions]] /marketing_and_product_performan[[#This Row],[Clicks]]</f>
        <v>0.4333868378812199</v>
      </c>
      <c r="T2922" s="13">
        <f>marketing_and_product_performan[[#This Row],[Budget]] / marketing_and_product_performan[[#This Row],[Conversions]]</f>
        <v>30.702308641975307</v>
      </c>
    </row>
    <row r="2923" spans="2:20" x14ac:dyDescent="0.2">
      <c r="B2923" s="9" t="s">
        <v>14624</v>
      </c>
      <c r="C2923" s="9" t="s">
        <v>14625</v>
      </c>
      <c r="D2923" s="10">
        <v>36312.639999999999</v>
      </c>
      <c r="E2923" s="9">
        <v>4614</v>
      </c>
      <c r="F2923" s="9">
        <v>646</v>
      </c>
      <c r="G2923" s="10">
        <v>91552.31</v>
      </c>
      <c r="H2923" s="9">
        <v>4.13</v>
      </c>
      <c r="I2923" s="9" t="s">
        <v>14626</v>
      </c>
      <c r="J2923" s="9" t="s">
        <v>45</v>
      </c>
      <c r="K2923" s="9">
        <v>17</v>
      </c>
      <c r="L2923" s="9" t="s">
        <v>14627</v>
      </c>
      <c r="M2923" s="9">
        <v>24</v>
      </c>
      <c r="N2923" s="9">
        <v>31</v>
      </c>
      <c r="O2923" s="9" t="s">
        <v>14628</v>
      </c>
      <c r="P2923" s="10">
        <v>251.45</v>
      </c>
      <c r="Q2923" s="9">
        <v>4</v>
      </c>
      <c r="R2923" s="9" t="s">
        <v>58</v>
      </c>
      <c r="S2923" s="11">
        <f>marketing_and_product_performan[[#This Row],[Conversions]] /marketing_and_product_performan[[#This Row],[Clicks]]</f>
        <v>0.1400086692674469</v>
      </c>
      <c r="T2923" s="13">
        <f>marketing_and_product_performan[[#This Row],[Budget]] / marketing_and_product_performan[[#This Row],[Conversions]]</f>
        <v>56.211517027863778</v>
      </c>
    </row>
    <row r="2924" spans="2:20" x14ac:dyDescent="0.2">
      <c r="B2924" s="9" t="s">
        <v>14629</v>
      </c>
      <c r="C2924" s="9" t="s">
        <v>14630</v>
      </c>
      <c r="D2924" s="10">
        <v>26585.040000000001</v>
      </c>
      <c r="E2924" s="9">
        <v>4703</v>
      </c>
      <c r="F2924" s="9">
        <v>329</v>
      </c>
      <c r="G2924" s="10">
        <v>48195.69</v>
      </c>
      <c r="H2924" s="9">
        <v>2.69</v>
      </c>
      <c r="I2924" s="9" t="s">
        <v>14631</v>
      </c>
      <c r="J2924" s="9" t="s">
        <v>20</v>
      </c>
      <c r="K2924" s="9">
        <v>15</v>
      </c>
      <c r="L2924" s="9" t="s">
        <v>14632</v>
      </c>
      <c r="M2924" s="9">
        <v>14</v>
      </c>
      <c r="N2924" s="9">
        <v>18</v>
      </c>
      <c r="O2924" s="9" t="s">
        <v>14633</v>
      </c>
      <c r="P2924" s="10">
        <v>415.08</v>
      </c>
      <c r="Q2924" s="9">
        <v>3</v>
      </c>
      <c r="R2924" s="9" t="s">
        <v>58</v>
      </c>
      <c r="S2924" s="11">
        <f>marketing_and_product_performan[[#This Row],[Conversions]] /marketing_and_product_performan[[#This Row],[Clicks]]</f>
        <v>6.9955347650435887E-2</v>
      </c>
      <c r="T2924" s="13">
        <f>marketing_and_product_performan[[#This Row],[Budget]] / marketing_and_product_performan[[#This Row],[Conversions]]</f>
        <v>80.805592705167172</v>
      </c>
    </row>
    <row r="2925" spans="2:20" x14ac:dyDescent="0.2">
      <c r="B2925" s="9" t="s">
        <v>14634</v>
      </c>
      <c r="C2925" s="9" t="s">
        <v>14635</v>
      </c>
      <c r="D2925" s="10">
        <v>19486.77</v>
      </c>
      <c r="E2925" s="9">
        <v>19</v>
      </c>
      <c r="F2925" s="9">
        <v>769</v>
      </c>
      <c r="G2925" s="10">
        <v>69396.62</v>
      </c>
      <c r="H2925" s="9">
        <v>1.57</v>
      </c>
      <c r="I2925" s="9" t="s">
        <v>14636</v>
      </c>
      <c r="J2925" s="9" t="s">
        <v>45</v>
      </c>
      <c r="K2925" s="9">
        <v>16</v>
      </c>
      <c r="L2925" s="9" t="s">
        <v>14637</v>
      </c>
      <c r="M2925" s="9">
        <v>21</v>
      </c>
      <c r="N2925" s="9">
        <v>101</v>
      </c>
      <c r="O2925" s="9" t="s">
        <v>14638</v>
      </c>
      <c r="P2925" s="10">
        <v>452.92</v>
      </c>
      <c r="Q2925" s="9">
        <v>3</v>
      </c>
      <c r="R2925" s="9" t="s">
        <v>23</v>
      </c>
      <c r="S2925" s="11">
        <f>marketing_and_product_performan[[#This Row],[Conversions]] /marketing_and_product_performan[[#This Row],[Clicks]]</f>
        <v>40.473684210526315</v>
      </c>
      <c r="T2925" s="13">
        <f>marketing_and_product_performan[[#This Row],[Budget]] / marketing_and_product_performan[[#This Row],[Conversions]]</f>
        <v>25.34040312093628</v>
      </c>
    </row>
    <row r="2926" spans="2:20" x14ac:dyDescent="0.2">
      <c r="B2926" s="9" t="s">
        <v>14639</v>
      </c>
      <c r="C2926" s="9" t="s">
        <v>14640</v>
      </c>
      <c r="D2926" s="10">
        <v>25462.06</v>
      </c>
      <c r="E2926" s="9">
        <v>414</v>
      </c>
      <c r="F2926" s="9">
        <v>835</v>
      </c>
      <c r="G2926" s="10">
        <v>11940.81</v>
      </c>
      <c r="H2926" s="9">
        <v>3.16</v>
      </c>
      <c r="I2926" s="9" t="s">
        <v>14641</v>
      </c>
      <c r="J2926" s="9" t="s">
        <v>20</v>
      </c>
      <c r="K2926" s="9">
        <v>28</v>
      </c>
      <c r="L2926" s="9" t="s">
        <v>14642</v>
      </c>
      <c r="M2926" s="9">
        <v>33</v>
      </c>
      <c r="N2926" s="9">
        <v>12</v>
      </c>
      <c r="O2926" s="9" t="s">
        <v>14643</v>
      </c>
      <c r="P2926" s="10">
        <v>83.75</v>
      </c>
      <c r="Q2926" s="9">
        <v>3</v>
      </c>
      <c r="R2926" s="9" t="s">
        <v>58</v>
      </c>
      <c r="S2926" s="11">
        <f>marketing_and_product_performan[[#This Row],[Conversions]] /marketing_and_product_performan[[#This Row],[Clicks]]</f>
        <v>2.0169082125603865</v>
      </c>
      <c r="T2926" s="13">
        <f>marketing_and_product_performan[[#This Row],[Budget]] / marketing_and_product_performan[[#This Row],[Conversions]]</f>
        <v>30.493485029940121</v>
      </c>
    </row>
    <row r="2927" spans="2:20" x14ac:dyDescent="0.2">
      <c r="B2927" s="9" t="s">
        <v>14644</v>
      </c>
      <c r="C2927" s="9" t="s">
        <v>14645</v>
      </c>
      <c r="D2927" s="10">
        <v>46673.82</v>
      </c>
      <c r="E2927" s="9">
        <v>1065</v>
      </c>
      <c r="F2927" s="9">
        <v>232</v>
      </c>
      <c r="G2927" s="10">
        <v>91226.62</v>
      </c>
      <c r="H2927" s="9">
        <v>4.7699999999999996</v>
      </c>
      <c r="I2927" s="9" t="s">
        <v>14646</v>
      </c>
      <c r="J2927" s="9" t="s">
        <v>33</v>
      </c>
      <c r="K2927" s="9">
        <v>23</v>
      </c>
      <c r="L2927" s="9" t="s">
        <v>14647</v>
      </c>
      <c r="M2927" s="9">
        <v>36</v>
      </c>
      <c r="N2927" s="9">
        <v>10</v>
      </c>
      <c r="O2927" s="9" t="s">
        <v>14648</v>
      </c>
      <c r="P2927" s="10">
        <v>275.44</v>
      </c>
      <c r="Q2927" s="9">
        <v>4</v>
      </c>
      <c r="R2927" s="9" t="s">
        <v>41</v>
      </c>
      <c r="S2927" s="11">
        <f>marketing_and_product_performan[[#This Row],[Conversions]] /marketing_and_product_performan[[#This Row],[Clicks]]</f>
        <v>0.21784037558685446</v>
      </c>
      <c r="T2927" s="13">
        <f>marketing_and_product_performan[[#This Row],[Budget]] / marketing_and_product_performan[[#This Row],[Conversions]]</f>
        <v>201.18025862068964</v>
      </c>
    </row>
    <row r="2928" spans="2:20" x14ac:dyDescent="0.2">
      <c r="B2928" s="9" t="s">
        <v>14649</v>
      </c>
      <c r="C2928" s="9" t="s">
        <v>14650</v>
      </c>
      <c r="D2928" s="10">
        <v>15200</v>
      </c>
      <c r="E2928" s="9">
        <v>4380</v>
      </c>
      <c r="F2928" s="9">
        <v>355</v>
      </c>
      <c r="G2928" s="10">
        <v>13750.75</v>
      </c>
      <c r="H2928" s="9">
        <v>3.89</v>
      </c>
      <c r="I2928" s="9" t="s">
        <v>14651</v>
      </c>
      <c r="J2928" s="9" t="s">
        <v>33</v>
      </c>
      <c r="K2928" s="9">
        <v>25</v>
      </c>
      <c r="L2928" s="9" t="s">
        <v>14652</v>
      </c>
      <c r="M2928" s="9">
        <v>58</v>
      </c>
      <c r="N2928" s="9">
        <v>194</v>
      </c>
      <c r="O2928" s="9" t="s">
        <v>14653</v>
      </c>
      <c r="P2928" s="10">
        <v>351.93</v>
      </c>
      <c r="Q2928" s="9">
        <v>2</v>
      </c>
      <c r="R2928" s="9" t="s">
        <v>58</v>
      </c>
      <c r="S2928" s="11">
        <f>marketing_and_product_performan[[#This Row],[Conversions]] /marketing_and_product_performan[[#This Row],[Clicks]]</f>
        <v>8.1050228310502279E-2</v>
      </c>
      <c r="T2928" s="13">
        <f>marketing_and_product_performan[[#This Row],[Budget]] / marketing_and_product_performan[[#This Row],[Conversions]]</f>
        <v>42.816901408450704</v>
      </c>
    </row>
    <row r="2929" spans="2:20" x14ac:dyDescent="0.2">
      <c r="B2929" s="9" t="s">
        <v>14654</v>
      </c>
      <c r="C2929" s="9" t="s">
        <v>14655</v>
      </c>
      <c r="D2929" s="10">
        <v>11793.91</v>
      </c>
      <c r="E2929" s="9">
        <v>3109</v>
      </c>
      <c r="F2929" s="9">
        <v>561</v>
      </c>
      <c r="G2929" s="10">
        <v>32764.32</v>
      </c>
      <c r="H2929" s="9">
        <v>2.25</v>
      </c>
      <c r="I2929" s="9" t="s">
        <v>14656</v>
      </c>
      <c r="J2929" s="9" t="s">
        <v>20</v>
      </c>
      <c r="K2929" s="9">
        <v>24</v>
      </c>
      <c r="L2929" s="9" t="s">
        <v>14657</v>
      </c>
      <c r="M2929" s="9">
        <v>39</v>
      </c>
      <c r="N2929" s="9">
        <v>75</v>
      </c>
      <c r="O2929" s="9" t="s">
        <v>14658</v>
      </c>
      <c r="P2929" s="10">
        <v>343.18</v>
      </c>
      <c r="Q2929" s="9">
        <v>2</v>
      </c>
      <c r="R2929" s="9" t="s">
        <v>29</v>
      </c>
      <c r="S2929" s="11">
        <f>marketing_and_product_performan[[#This Row],[Conversions]] /marketing_and_product_performan[[#This Row],[Clicks]]</f>
        <v>0.18044387262785461</v>
      </c>
      <c r="T2929" s="13">
        <f>marketing_and_product_performan[[#This Row],[Budget]] / marketing_and_product_performan[[#This Row],[Conversions]]</f>
        <v>21.02301247771836</v>
      </c>
    </row>
    <row r="2930" spans="2:20" x14ac:dyDescent="0.2">
      <c r="B2930" s="9" t="s">
        <v>14659</v>
      </c>
      <c r="C2930" s="9" t="s">
        <v>14660</v>
      </c>
      <c r="D2930" s="10">
        <v>13473.04</v>
      </c>
      <c r="E2930" s="9">
        <v>2395</v>
      </c>
      <c r="F2930" s="9">
        <v>470</v>
      </c>
      <c r="G2930" s="10">
        <v>38224.92</v>
      </c>
      <c r="H2930" s="9">
        <v>3.21</v>
      </c>
      <c r="I2930" s="9" t="s">
        <v>14661</v>
      </c>
      <c r="J2930" s="9" t="s">
        <v>20</v>
      </c>
      <c r="K2930" s="9">
        <v>10</v>
      </c>
      <c r="L2930" s="9" t="s">
        <v>14662</v>
      </c>
      <c r="M2930" s="9">
        <v>18</v>
      </c>
      <c r="N2930" s="9">
        <v>178</v>
      </c>
      <c r="O2930" s="9" t="s">
        <v>14663</v>
      </c>
      <c r="P2930" s="10">
        <v>250.54</v>
      </c>
      <c r="Q2930" s="9">
        <v>1</v>
      </c>
      <c r="R2930" s="9" t="s">
        <v>58</v>
      </c>
      <c r="S2930" s="11">
        <f>marketing_and_product_performan[[#This Row],[Conversions]] /marketing_and_product_performan[[#This Row],[Clicks]]</f>
        <v>0.19624217118997914</v>
      </c>
      <c r="T2930" s="13">
        <f>marketing_and_product_performan[[#This Row],[Budget]] / marketing_and_product_performan[[#This Row],[Conversions]]</f>
        <v>28.666042553191492</v>
      </c>
    </row>
    <row r="2931" spans="2:20" x14ac:dyDescent="0.2">
      <c r="B2931" s="9" t="s">
        <v>14664</v>
      </c>
      <c r="C2931" s="9" t="s">
        <v>14665</v>
      </c>
      <c r="D2931" s="10">
        <v>10537.39</v>
      </c>
      <c r="E2931" s="9">
        <v>219</v>
      </c>
      <c r="F2931" s="9">
        <v>483</v>
      </c>
      <c r="G2931" s="10">
        <v>12225.99</v>
      </c>
      <c r="H2931" s="9">
        <v>2.78</v>
      </c>
      <c r="I2931" s="9" t="s">
        <v>14666</v>
      </c>
      <c r="J2931" s="9" t="s">
        <v>45</v>
      </c>
      <c r="K2931" s="9">
        <v>14</v>
      </c>
      <c r="L2931" s="9" t="s">
        <v>14667</v>
      </c>
      <c r="M2931" s="9">
        <v>27</v>
      </c>
      <c r="N2931" s="9">
        <v>27</v>
      </c>
      <c r="O2931" s="9" t="s">
        <v>14668</v>
      </c>
      <c r="P2931" s="10">
        <v>458.84</v>
      </c>
      <c r="Q2931" s="9">
        <v>2</v>
      </c>
      <c r="R2931" s="9" t="s">
        <v>41</v>
      </c>
      <c r="S2931" s="11">
        <f>marketing_and_product_performan[[#This Row],[Conversions]] /marketing_and_product_performan[[#This Row],[Clicks]]</f>
        <v>2.2054794520547945</v>
      </c>
      <c r="T2931" s="13">
        <f>marketing_and_product_performan[[#This Row],[Budget]] / marketing_and_product_performan[[#This Row],[Conversions]]</f>
        <v>21.816542443064179</v>
      </c>
    </row>
    <row r="2932" spans="2:20" x14ac:dyDescent="0.2">
      <c r="B2932" s="9" t="s">
        <v>14669</v>
      </c>
      <c r="C2932" s="9" t="s">
        <v>14670</v>
      </c>
      <c r="D2932" s="10">
        <v>26553.27</v>
      </c>
      <c r="E2932" s="9">
        <v>81</v>
      </c>
      <c r="F2932" s="9">
        <v>139</v>
      </c>
      <c r="G2932" s="10">
        <v>47148.94</v>
      </c>
      <c r="H2932" s="9">
        <v>3.42</v>
      </c>
      <c r="I2932" s="9" t="s">
        <v>14671</v>
      </c>
      <c r="J2932" s="9" t="s">
        <v>45</v>
      </c>
      <c r="K2932" s="9">
        <v>18</v>
      </c>
      <c r="L2932" s="9" t="s">
        <v>14672</v>
      </c>
      <c r="M2932" s="9">
        <v>31</v>
      </c>
      <c r="N2932" s="9">
        <v>64</v>
      </c>
      <c r="O2932" s="9" t="s">
        <v>14673</v>
      </c>
      <c r="P2932" s="10">
        <v>399.09</v>
      </c>
      <c r="Q2932" s="9">
        <v>1</v>
      </c>
      <c r="R2932" s="9" t="s">
        <v>58</v>
      </c>
      <c r="S2932" s="11">
        <f>marketing_and_product_performan[[#This Row],[Conversions]] /marketing_and_product_performan[[#This Row],[Clicks]]</f>
        <v>1.7160493827160495</v>
      </c>
      <c r="T2932" s="13">
        <f>marketing_and_product_performan[[#This Row],[Budget]] / marketing_and_product_performan[[#This Row],[Conversions]]</f>
        <v>191.03071942446044</v>
      </c>
    </row>
    <row r="2933" spans="2:20" x14ac:dyDescent="0.2">
      <c r="B2933" s="9" t="s">
        <v>14674</v>
      </c>
      <c r="C2933" s="9" t="s">
        <v>14675</v>
      </c>
      <c r="D2933" s="10">
        <v>24027.79</v>
      </c>
      <c r="E2933" s="9">
        <v>1765</v>
      </c>
      <c r="F2933" s="9">
        <v>913</v>
      </c>
      <c r="G2933" s="10">
        <v>4236.79</v>
      </c>
      <c r="H2933" s="9">
        <v>3.13</v>
      </c>
      <c r="I2933" s="9" t="s">
        <v>14676</v>
      </c>
      <c r="J2933" s="9" t="s">
        <v>20</v>
      </c>
      <c r="K2933" s="9">
        <v>7</v>
      </c>
      <c r="L2933" s="9" t="s">
        <v>14677</v>
      </c>
      <c r="M2933" s="9">
        <v>19</v>
      </c>
      <c r="N2933" s="9">
        <v>133</v>
      </c>
      <c r="O2933" s="9" t="s">
        <v>14678</v>
      </c>
      <c r="P2933" s="10">
        <v>50.32</v>
      </c>
      <c r="Q2933" s="9">
        <v>2</v>
      </c>
      <c r="R2933" s="9" t="s">
        <v>41</v>
      </c>
      <c r="S2933" s="11">
        <f>marketing_and_product_performan[[#This Row],[Conversions]] /marketing_and_product_performan[[#This Row],[Clicks]]</f>
        <v>0.51728045325779037</v>
      </c>
      <c r="T2933" s="13">
        <f>marketing_and_product_performan[[#This Row],[Budget]] / marketing_and_product_performan[[#This Row],[Conversions]]</f>
        <v>26.317404162102957</v>
      </c>
    </row>
    <row r="2934" spans="2:20" x14ac:dyDescent="0.2">
      <c r="B2934" s="9" t="s">
        <v>14679</v>
      </c>
      <c r="C2934" s="9" t="s">
        <v>14680</v>
      </c>
      <c r="D2934" s="10">
        <v>30251.97</v>
      </c>
      <c r="E2934" s="9">
        <v>3370</v>
      </c>
      <c r="F2934" s="9">
        <v>319</v>
      </c>
      <c r="G2934" s="10">
        <v>82692.91</v>
      </c>
      <c r="H2934" s="9">
        <v>1.77</v>
      </c>
      <c r="I2934" s="9" t="s">
        <v>14681</v>
      </c>
      <c r="J2934" s="9" t="s">
        <v>33</v>
      </c>
      <c r="K2934" s="9">
        <v>22</v>
      </c>
      <c r="L2934" s="9" t="s">
        <v>14682</v>
      </c>
      <c r="M2934" s="9">
        <v>23</v>
      </c>
      <c r="N2934" s="9">
        <v>132</v>
      </c>
      <c r="O2934" s="9" t="s">
        <v>14683</v>
      </c>
      <c r="P2934" s="10">
        <v>115.35</v>
      </c>
      <c r="Q2934" s="9">
        <v>1</v>
      </c>
      <c r="R2934" s="9" t="s">
        <v>41</v>
      </c>
      <c r="S2934" s="11">
        <f>marketing_and_product_performan[[#This Row],[Conversions]] /marketing_and_product_performan[[#This Row],[Clicks]]</f>
        <v>9.4658753709198809E-2</v>
      </c>
      <c r="T2934" s="13">
        <f>marketing_and_product_performan[[#This Row],[Budget]] / marketing_and_product_performan[[#This Row],[Conversions]]</f>
        <v>94.833761755485895</v>
      </c>
    </row>
    <row r="2935" spans="2:20" x14ac:dyDescent="0.2">
      <c r="B2935" s="9" t="s">
        <v>14684</v>
      </c>
      <c r="C2935" s="9" t="s">
        <v>14685</v>
      </c>
      <c r="D2935" s="10">
        <v>34037.379999999997</v>
      </c>
      <c r="E2935" s="9">
        <v>4943</v>
      </c>
      <c r="F2935" s="9">
        <v>524</v>
      </c>
      <c r="G2935" s="10">
        <v>79425.440000000002</v>
      </c>
      <c r="H2935" s="9">
        <v>3.56</v>
      </c>
      <c r="I2935" s="9" t="s">
        <v>14686</v>
      </c>
      <c r="J2935" s="9" t="s">
        <v>33</v>
      </c>
      <c r="K2935" s="9">
        <v>22</v>
      </c>
      <c r="L2935" s="9" t="s">
        <v>14687</v>
      </c>
      <c r="M2935" s="9">
        <v>37</v>
      </c>
      <c r="N2935" s="9">
        <v>26</v>
      </c>
      <c r="O2935" s="9" t="s">
        <v>14688</v>
      </c>
      <c r="P2935" s="10">
        <v>324.77</v>
      </c>
      <c r="Q2935" s="9">
        <v>3</v>
      </c>
      <c r="R2935" s="9" t="s">
        <v>23</v>
      </c>
      <c r="S2935" s="11">
        <f>marketing_and_product_performan[[#This Row],[Conversions]] /marketing_and_product_performan[[#This Row],[Clicks]]</f>
        <v>0.10600849686425248</v>
      </c>
      <c r="T2935" s="13">
        <f>marketing_and_product_performan[[#This Row],[Budget]] / marketing_and_product_performan[[#This Row],[Conversions]]</f>
        <v>64.956832061068695</v>
      </c>
    </row>
    <row r="2936" spans="2:20" x14ac:dyDescent="0.2">
      <c r="B2936" s="9" t="s">
        <v>14689</v>
      </c>
      <c r="C2936" s="9" t="s">
        <v>14690</v>
      </c>
      <c r="D2936" s="10">
        <v>33406.120000000003</v>
      </c>
      <c r="E2936" s="9">
        <v>2017</v>
      </c>
      <c r="F2936" s="9">
        <v>618</v>
      </c>
      <c r="G2936" s="10">
        <v>14423.23</v>
      </c>
      <c r="H2936" s="9">
        <v>1.1000000000000001</v>
      </c>
      <c r="I2936" s="9" t="s">
        <v>14691</v>
      </c>
      <c r="J2936" s="9" t="s">
        <v>45</v>
      </c>
      <c r="K2936" s="9">
        <v>10</v>
      </c>
      <c r="L2936" s="9" t="s">
        <v>14692</v>
      </c>
      <c r="M2936" s="9">
        <v>42</v>
      </c>
      <c r="N2936" s="9">
        <v>161</v>
      </c>
      <c r="O2936" s="9" t="s">
        <v>14693</v>
      </c>
      <c r="P2936" s="10">
        <v>420.19</v>
      </c>
      <c r="Q2936" s="9">
        <v>3</v>
      </c>
      <c r="R2936" s="9" t="s">
        <v>23</v>
      </c>
      <c r="S2936" s="11">
        <f>marketing_and_product_performan[[#This Row],[Conversions]] /marketing_and_product_performan[[#This Row],[Clicks]]</f>
        <v>0.30639563708477935</v>
      </c>
      <c r="T2936" s="13">
        <f>marketing_and_product_performan[[#This Row],[Budget]] / marketing_and_product_performan[[#This Row],[Conversions]]</f>
        <v>54.055210355987057</v>
      </c>
    </row>
    <row r="2937" spans="2:20" x14ac:dyDescent="0.2">
      <c r="B2937" s="9" t="s">
        <v>14694</v>
      </c>
      <c r="C2937" s="9" t="s">
        <v>14695</v>
      </c>
      <c r="D2937" s="10">
        <v>23158.18</v>
      </c>
      <c r="E2937" s="9">
        <v>1748</v>
      </c>
      <c r="F2937" s="9">
        <v>90</v>
      </c>
      <c r="G2937" s="10">
        <v>19167.009999999998</v>
      </c>
      <c r="H2937" s="9">
        <v>4.6500000000000004</v>
      </c>
      <c r="I2937" s="9" t="s">
        <v>14696</v>
      </c>
      <c r="J2937" s="9" t="s">
        <v>45</v>
      </c>
      <c r="K2937" s="9">
        <v>11</v>
      </c>
      <c r="L2937" s="9" t="s">
        <v>14697</v>
      </c>
      <c r="M2937" s="9">
        <v>49</v>
      </c>
      <c r="N2937" s="9">
        <v>192</v>
      </c>
      <c r="O2937" s="9" t="s">
        <v>14698</v>
      </c>
      <c r="P2937" s="10">
        <v>294.07</v>
      </c>
      <c r="Q2937" s="9">
        <v>2</v>
      </c>
      <c r="R2937" s="9" t="s">
        <v>29</v>
      </c>
      <c r="S2937" s="11">
        <f>marketing_and_product_performan[[#This Row],[Conversions]] /marketing_and_product_performan[[#This Row],[Clicks]]</f>
        <v>5.1487414187643021E-2</v>
      </c>
      <c r="T2937" s="13">
        <f>marketing_and_product_performan[[#This Row],[Budget]] / marketing_and_product_performan[[#This Row],[Conversions]]</f>
        <v>257.31311111111114</v>
      </c>
    </row>
    <row r="2938" spans="2:20" x14ac:dyDescent="0.2">
      <c r="B2938" s="9" t="s">
        <v>14699</v>
      </c>
      <c r="C2938" s="9" t="s">
        <v>14700</v>
      </c>
      <c r="D2938" s="10">
        <v>9369.3700000000008</v>
      </c>
      <c r="E2938" s="9">
        <v>4818</v>
      </c>
      <c r="F2938" s="9">
        <v>46</v>
      </c>
      <c r="G2938" s="10">
        <v>68209.8</v>
      </c>
      <c r="H2938" s="9">
        <v>1.27</v>
      </c>
      <c r="I2938" s="9" t="s">
        <v>14701</v>
      </c>
      <c r="J2938" s="9" t="s">
        <v>45</v>
      </c>
      <c r="K2938" s="9">
        <v>13</v>
      </c>
      <c r="L2938" s="9" t="s">
        <v>14702</v>
      </c>
      <c r="M2938" s="9">
        <v>60</v>
      </c>
      <c r="N2938" s="9">
        <v>143</v>
      </c>
      <c r="O2938" s="9" t="s">
        <v>14703</v>
      </c>
      <c r="P2938" s="10">
        <v>442.5</v>
      </c>
      <c r="Q2938" s="9">
        <v>4</v>
      </c>
      <c r="R2938" s="9" t="s">
        <v>58</v>
      </c>
      <c r="S2938" s="11">
        <f>marketing_and_product_performan[[#This Row],[Conversions]] /marketing_and_product_performan[[#This Row],[Clicks]]</f>
        <v>9.5475300954753015E-3</v>
      </c>
      <c r="T2938" s="13">
        <f>marketing_and_product_performan[[#This Row],[Budget]] / marketing_and_product_performan[[#This Row],[Conversions]]</f>
        <v>203.68195652173915</v>
      </c>
    </row>
    <row r="2939" spans="2:20" x14ac:dyDescent="0.2">
      <c r="B2939" s="9" t="s">
        <v>14704</v>
      </c>
      <c r="C2939" s="9" t="s">
        <v>14705</v>
      </c>
      <c r="D2939" s="10">
        <v>37357.99</v>
      </c>
      <c r="E2939" s="9">
        <v>1355</v>
      </c>
      <c r="F2939" s="9">
        <v>752</v>
      </c>
      <c r="G2939" s="10">
        <v>42985.02</v>
      </c>
      <c r="H2939" s="9">
        <v>3.87</v>
      </c>
      <c r="I2939" s="9" t="s">
        <v>14706</v>
      </c>
      <c r="J2939" s="9" t="s">
        <v>33</v>
      </c>
      <c r="K2939" s="9">
        <v>29</v>
      </c>
      <c r="L2939" s="9" t="s">
        <v>14707</v>
      </c>
      <c r="M2939" s="9">
        <v>54</v>
      </c>
      <c r="N2939" s="9">
        <v>73</v>
      </c>
      <c r="O2939" s="9" t="s">
        <v>14708</v>
      </c>
      <c r="P2939" s="10">
        <v>353.07</v>
      </c>
      <c r="Q2939" s="9">
        <v>3</v>
      </c>
      <c r="R2939" s="9" t="s">
        <v>41</v>
      </c>
      <c r="S2939" s="11">
        <f>marketing_and_product_performan[[#This Row],[Conversions]] /marketing_and_product_performan[[#This Row],[Clicks]]</f>
        <v>0.55498154981549819</v>
      </c>
      <c r="T2939" s="13">
        <f>marketing_and_product_performan[[#This Row],[Budget]] / marketing_and_product_performan[[#This Row],[Conversions]]</f>
        <v>49.678178191489359</v>
      </c>
    </row>
    <row r="2940" spans="2:20" x14ac:dyDescent="0.2">
      <c r="B2940" s="9" t="s">
        <v>14709</v>
      </c>
      <c r="C2940" s="9" t="s">
        <v>14710</v>
      </c>
      <c r="D2940" s="10">
        <v>18073.73</v>
      </c>
      <c r="E2940" s="9">
        <v>4826</v>
      </c>
      <c r="F2940" s="9">
        <v>802</v>
      </c>
      <c r="G2940" s="10">
        <v>9995.25</v>
      </c>
      <c r="H2940" s="9">
        <v>1.1499999999999999</v>
      </c>
      <c r="I2940" s="9" t="s">
        <v>14711</v>
      </c>
      <c r="J2940" s="9" t="s">
        <v>45</v>
      </c>
      <c r="K2940" s="9">
        <v>18</v>
      </c>
      <c r="L2940" s="9" t="s">
        <v>14712</v>
      </c>
      <c r="M2940" s="9">
        <v>65</v>
      </c>
      <c r="N2940" s="9">
        <v>135</v>
      </c>
      <c r="O2940" s="9" t="s">
        <v>14713</v>
      </c>
      <c r="P2940" s="10">
        <v>471.62</v>
      </c>
      <c r="Q2940" s="9">
        <v>2</v>
      </c>
      <c r="R2940" s="9" t="s">
        <v>29</v>
      </c>
      <c r="S2940" s="11">
        <f>marketing_and_product_performan[[#This Row],[Conversions]] /marketing_and_product_performan[[#This Row],[Clicks]]</f>
        <v>0.1661831744716121</v>
      </c>
      <c r="T2940" s="13">
        <f>marketing_and_product_performan[[#This Row],[Budget]] / marketing_and_product_performan[[#This Row],[Conversions]]</f>
        <v>22.535822942643392</v>
      </c>
    </row>
    <row r="2941" spans="2:20" x14ac:dyDescent="0.2">
      <c r="B2941" s="9" t="s">
        <v>14714</v>
      </c>
      <c r="C2941" s="9" t="s">
        <v>14715</v>
      </c>
      <c r="D2941" s="10">
        <v>31396.92</v>
      </c>
      <c r="E2941" s="9">
        <v>491</v>
      </c>
      <c r="F2941" s="9">
        <v>198</v>
      </c>
      <c r="G2941" s="10">
        <v>27474.12</v>
      </c>
      <c r="H2941" s="9">
        <v>1.37</v>
      </c>
      <c r="I2941" s="9" t="s">
        <v>14716</v>
      </c>
      <c r="J2941" s="9" t="s">
        <v>20</v>
      </c>
      <c r="K2941" s="9">
        <v>10</v>
      </c>
      <c r="L2941" s="9" t="s">
        <v>14717</v>
      </c>
      <c r="M2941" s="9">
        <v>60</v>
      </c>
      <c r="N2941" s="9">
        <v>127</v>
      </c>
      <c r="O2941" s="9" t="s">
        <v>14718</v>
      </c>
      <c r="P2941" s="10">
        <v>350.14</v>
      </c>
      <c r="Q2941" s="9">
        <v>4</v>
      </c>
      <c r="R2941" s="9" t="s">
        <v>41</v>
      </c>
      <c r="S2941" s="11">
        <f>marketing_and_product_performan[[#This Row],[Conversions]] /marketing_and_product_performan[[#This Row],[Clicks]]</f>
        <v>0.40325865580448067</v>
      </c>
      <c r="T2941" s="13">
        <f>marketing_and_product_performan[[#This Row],[Budget]] / marketing_and_product_performan[[#This Row],[Conversions]]</f>
        <v>158.57030303030302</v>
      </c>
    </row>
    <row r="2942" spans="2:20" x14ac:dyDescent="0.2">
      <c r="B2942" s="9" t="s">
        <v>14719</v>
      </c>
      <c r="C2942" s="9" t="s">
        <v>14720</v>
      </c>
      <c r="D2942" s="10">
        <v>12843.03</v>
      </c>
      <c r="E2942" s="9">
        <v>1036</v>
      </c>
      <c r="F2942" s="9">
        <v>349</v>
      </c>
      <c r="G2942" s="10">
        <v>43347.23</v>
      </c>
      <c r="H2942" s="9">
        <v>1.1299999999999999</v>
      </c>
      <c r="I2942" s="9" t="s">
        <v>14721</v>
      </c>
      <c r="J2942" s="9" t="s">
        <v>20</v>
      </c>
      <c r="K2942" s="9">
        <v>14</v>
      </c>
      <c r="L2942" s="9" t="s">
        <v>14722</v>
      </c>
      <c r="M2942" s="9">
        <v>52</v>
      </c>
      <c r="N2942" s="9">
        <v>31</v>
      </c>
      <c r="O2942" s="9" t="s">
        <v>14723</v>
      </c>
      <c r="P2942" s="10">
        <v>445.3</v>
      </c>
      <c r="Q2942" s="9">
        <v>1</v>
      </c>
      <c r="R2942" s="9" t="s">
        <v>23</v>
      </c>
      <c r="S2942" s="11">
        <f>marketing_and_product_performan[[#This Row],[Conversions]] /marketing_and_product_performan[[#This Row],[Clicks]]</f>
        <v>0.33687258687258687</v>
      </c>
      <c r="T2942" s="13">
        <f>marketing_and_product_performan[[#This Row],[Budget]] / marketing_and_product_performan[[#This Row],[Conversions]]</f>
        <v>36.799512893982808</v>
      </c>
    </row>
    <row r="2943" spans="2:20" x14ac:dyDescent="0.2">
      <c r="B2943" s="9" t="s">
        <v>14724</v>
      </c>
      <c r="C2943" s="9" t="s">
        <v>14725</v>
      </c>
      <c r="D2943" s="10">
        <v>46539</v>
      </c>
      <c r="E2943" s="9">
        <v>1600</v>
      </c>
      <c r="F2943" s="9">
        <v>54</v>
      </c>
      <c r="G2943" s="10">
        <v>33069.1</v>
      </c>
      <c r="H2943" s="9">
        <v>2.1800000000000002</v>
      </c>
      <c r="I2943" s="9" t="s">
        <v>14726</v>
      </c>
      <c r="J2943" s="9" t="s">
        <v>45</v>
      </c>
      <c r="K2943" s="9">
        <v>28</v>
      </c>
      <c r="L2943" s="9" t="s">
        <v>14727</v>
      </c>
      <c r="M2943" s="9">
        <v>65</v>
      </c>
      <c r="N2943" s="9">
        <v>123</v>
      </c>
      <c r="O2943" s="9" t="s">
        <v>14728</v>
      </c>
      <c r="P2943" s="10">
        <v>460.73</v>
      </c>
      <c r="Q2943" s="9">
        <v>3</v>
      </c>
      <c r="R2943" s="9" t="s">
        <v>41</v>
      </c>
      <c r="S2943" s="11">
        <f>marketing_and_product_performan[[#This Row],[Conversions]] /marketing_and_product_performan[[#This Row],[Clicks]]</f>
        <v>3.3750000000000002E-2</v>
      </c>
      <c r="T2943" s="13">
        <f>marketing_and_product_performan[[#This Row],[Budget]] / marketing_and_product_performan[[#This Row],[Conversions]]</f>
        <v>861.83333333333337</v>
      </c>
    </row>
    <row r="2944" spans="2:20" x14ac:dyDescent="0.2">
      <c r="B2944" s="9" t="s">
        <v>14729</v>
      </c>
      <c r="C2944" s="9" t="s">
        <v>14730</v>
      </c>
      <c r="D2944" s="10">
        <v>48292.37</v>
      </c>
      <c r="E2944" s="9">
        <v>14</v>
      </c>
      <c r="F2944" s="9">
        <v>52</v>
      </c>
      <c r="G2944" s="10">
        <v>7648.57</v>
      </c>
      <c r="H2944" s="9">
        <v>0.69</v>
      </c>
      <c r="I2944" s="9" t="s">
        <v>14731</v>
      </c>
      <c r="J2944" s="9" t="s">
        <v>33</v>
      </c>
      <c r="K2944" s="9">
        <v>25</v>
      </c>
      <c r="L2944" s="9" t="s">
        <v>14732</v>
      </c>
      <c r="M2944" s="9">
        <v>24</v>
      </c>
      <c r="N2944" s="9">
        <v>3</v>
      </c>
      <c r="O2944" s="9" t="s">
        <v>14733</v>
      </c>
      <c r="P2944" s="10">
        <v>54.88</v>
      </c>
      <c r="Q2944" s="9">
        <v>4</v>
      </c>
      <c r="R2944" s="9" t="s">
        <v>23</v>
      </c>
      <c r="S2944" s="11">
        <f>marketing_and_product_performan[[#This Row],[Conversions]] /marketing_and_product_performan[[#This Row],[Clicks]]</f>
        <v>3.7142857142857144</v>
      </c>
      <c r="T2944" s="13">
        <f>marketing_and_product_performan[[#This Row],[Budget]] / marketing_and_product_performan[[#This Row],[Conversions]]</f>
        <v>928.69942307692315</v>
      </c>
    </row>
    <row r="2945" spans="2:20" x14ac:dyDescent="0.2">
      <c r="B2945" s="9" t="s">
        <v>14734</v>
      </c>
      <c r="C2945" s="9" t="s">
        <v>14735</v>
      </c>
      <c r="D2945" s="10">
        <v>48084.7</v>
      </c>
      <c r="E2945" s="9">
        <v>801</v>
      </c>
      <c r="F2945" s="9">
        <v>625</v>
      </c>
      <c r="G2945" s="10">
        <v>13805.86</v>
      </c>
      <c r="H2945" s="9">
        <v>1.64</v>
      </c>
      <c r="I2945" s="9" t="s">
        <v>14736</v>
      </c>
      <c r="J2945" s="9" t="s">
        <v>20</v>
      </c>
      <c r="K2945" s="9">
        <v>24</v>
      </c>
      <c r="L2945" s="9" t="s">
        <v>14737</v>
      </c>
      <c r="M2945" s="9">
        <v>53</v>
      </c>
      <c r="N2945" s="9">
        <v>188</v>
      </c>
      <c r="O2945" s="9" t="s">
        <v>14738</v>
      </c>
      <c r="P2945" s="10">
        <v>221.33</v>
      </c>
      <c r="Q2945" s="9">
        <v>2</v>
      </c>
      <c r="R2945" s="9" t="s">
        <v>29</v>
      </c>
      <c r="S2945" s="11">
        <f>marketing_and_product_performan[[#This Row],[Conversions]] /marketing_and_product_performan[[#This Row],[Clicks]]</f>
        <v>0.78027465667915108</v>
      </c>
      <c r="T2945" s="13">
        <f>marketing_and_product_performan[[#This Row],[Budget]] / marketing_and_product_performan[[#This Row],[Conversions]]</f>
        <v>76.935519999999997</v>
      </c>
    </row>
    <row r="2946" spans="2:20" x14ac:dyDescent="0.2">
      <c r="B2946" s="9" t="s">
        <v>14739</v>
      </c>
      <c r="C2946" s="9" t="s">
        <v>14740</v>
      </c>
      <c r="D2946" s="10">
        <v>809.37</v>
      </c>
      <c r="E2946" s="9">
        <v>1769</v>
      </c>
      <c r="F2946" s="9">
        <v>563</v>
      </c>
      <c r="G2946" s="10">
        <v>20061.419999999998</v>
      </c>
      <c r="H2946" s="9">
        <v>2.1800000000000002</v>
      </c>
      <c r="I2946" s="9" t="s">
        <v>14741</v>
      </c>
      <c r="J2946" s="9" t="s">
        <v>20</v>
      </c>
      <c r="K2946" s="9">
        <v>14</v>
      </c>
      <c r="L2946" s="9" t="s">
        <v>14742</v>
      </c>
      <c r="M2946" s="9">
        <v>14</v>
      </c>
      <c r="N2946" s="9">
        <v>22</v>
      </c>
      <c r="O2946" s="9" t="s">
        <v>14743</v>
      </c>
      <c r="P2946" s="10">
        <v>120</v>
      </c>
      <c r="Q2946" s="9">
        <v>4</v>
      </c>
      <c r="R2946" s="9" t="s">
        <v>29</v>
      </c>
      <c r="S2946" s="11">
        <f>marketing_and_product_performan[[#This Row],[Conversions]] /marketing_and_product_performan[[#This Row],[Clicks]]</f>
        <v>0.31825890333521761</v>
      </c>
      <c r="T2946" s="13">
        <f>marketing_and_product_performan[[#This Row],[Budget]] / marketing_and_product_performan[[#This Row],[Conversions]]</f>
        <v>1.4376021314387211</v>
      </c>
    </row>
    <row r="2947" spans="2:20" x14ac:dyDescent="0.2">
      <c r="B2947" s="9" t="s">
        <v>14744</v>
      </c>
      <c r="C2947" s="9" t="s">
        <v>14745</v>
      </c>
      <c r="D2947" s="10">
        <v>13982.68</v>
      </c>
      <c r="E2947" s="9">
        <v>2053</v>
      </c>
      <c r="F2947" s="9">
        <v>580</v>
      </c>
      <c r="G2947" s="10">
        <v>70909.87</v>
      </c>
      <c r="H2947" s="9">
        <v>2.83</v>
      </c>
      <c r="I2947" s="9" t="s">
        <v>14746</v>
      </c>
      <c r="J2947" s="9" t="s">
        <v>20</v>
      </c>
      <c r="K2947" s="9">
        <v>17</v>
      </c>
      <c r="L2947" s="9" t="s">
        <v>14747</v>
      </c>
      <c r="M2947" s="9">
        <v>53</v>
      </c>
      <c r="N2947" s="9">
        <v>52</v>
      </c>
      <c r="O2947" s="9" t="s">
        <v>14748</v>
      </c>
      <c r="P2947" s="10">
        <v>165.31</v>
      </c>
      <c r="Q2947" s="9">
        <v>4</v>
      </c>
      <c r="R2947" s="9" t="s">
        <v>23</v>
      </c>
      <c r="S2947" s="11">
        <f>marketing_and_product_performan[[#This Row],[Conversions]] /marketing_and_product_performan[[#This Row],[Clicks]]</f>
        <v>0.28251339503166101</v>
      </c>
      <c r="T2947" s="13">
        <f>marketing_and_product_performan[[#This Row],[Budget]] / marketing_and_product_performan[[#This Row],[Conversions]]</f>
        <v>24.108068965517241</v>
      </c>
    </row>
    <row r="2948" spans="2:20" x14ac:dyDescent="0.2">
      <c r="B2948" s="9" t="s">
        <v>14749</v>
      </c>
      <c r="C2948" s="9" t="s">
        <v>14750</v>
      </c>
      <c r="D2948" s="10">
        <v>35580.78</v>
      </c>
      <c r="E2948" s="9">
        <v>1777</v>
      </c>
      <c r="F2948" s="9">
        <v>894</v>
      </c>
      <c r="G2948" s="10">
        <v>54645.91</v>
      </c>
      <c r="H2948" s="9">
        <v>4.97</v>
      </c>
      <c r="I2948" s="9" t="s">
        <v>14751</v>
      </c>
      <c r="J2948" s="9" t="s">
        <v>20</v>
      </c>
      <c r="K2948" s="9">
        <v>32</v>
      </c>
      <c r="L2948" s="9" t="s">
        <v>14752</v>
      </c>
      <c r="M2948" s="9">
        <v>17</v>
      </c>
      <c r="N2948" s="9">
        <v>18</v>
      </c>
      <c r="O2948" s="9" t="s">
        <v>14753</v>
      </c>
      <c r="P2948" s="10">
        <v>369.16</v>
      </c>
      <c r="Q2948" s="9">
        <v>4</v>
      </c>
      <c r="R2948" s="9" t="s">
        <v>29</v>
      </c>
      <c r="S2948" s="11">
        <f>marketing_and_product_performan[[#This Row],[Conversions]] /marketing_and_product_performan[[#This Row],[Clicks]]</f>
        <v>0.50309510410804725</v>
      </c>
      <c r="T2948" s="13">
        <f>marketing_and_product_performan[[#This Row],[Budget]] / marketing_and_product_performan[[#This Row],[Conversions]]</f>
        <v>39.799530201342279</v>
      </c>
    </row>
    <row r="2949" spans="2:20" x14ac:dyDescent="0.2">
      <c r="B2949" s="9" t="s">
        <v>14754</v>
      </c>
      <c r="C2949" s="9" t="s">
        <v>14755</v>
      </c>
      <c r="D2949" s="10">
        <v>40855.53</v>
      </c>
      <c r="E2949" s="9">
        <v>4842</v>
      </c>
      <c r="F2949" s="9">
        <v>778</v>
      </c>
      <c r="G2949" s="10">
        <v>25788.7</v>
      </c>
      <c r="H2949" s="9">
        <v>4.67</v>
      </c>
      <c r="I2949" s="9" t="s">
        <v>14756</v>
      </c>
      <c r="J2949" s="9" t="s">
        <v>20</v>
      </c>
      <c r="K2949" s="9">
        <v>35</v>
      </c>
      <c r="L2949" s="9" t="s">
        <v>14757</v>
      </c>
      <c r="M2949" s="9">
        <v>13</v>
      </c>
      <c r="N2949" s="9">
        <v>9</v>
      </c>
      <c r="O2949" s="9" t="s">
        <v>14758</v>
      </c>
      <c r="P2949" s="10">
        <v>169.85</v>
      </c>
      <c r="Q2949" s="9">
        <v>4</v>
      </c>
      <c r="R2949" s="9" t="s">
        <v>41</v>
      </c>
      <c r="S2949" s="11">
        <f>marketing_and_product_performan[[#This Row],[Conversions]] /marketing_and_product_performan[[#This Row],[Clicks]]</f>
        <v>0.16067740603056588</v>
      </c>
      <c r="T2949" s="13">
        <f>marketing_and_product_performan[[#This Row],[Budget]] / marketing_and_product_performan[[#This Row],[Conversions]]</f>
        <v>52.51353470437018</v>
      </c>
    </row>
    <row r="2950" spans="2:20" x14ac:dyDescent="0.2">
      <c r="B2950" s="9" t="s">
        <v>14759</v>
      </c>
      <c r="C2950" s="9" t="s">
        <v>14760</v>
      </c>
      <c r="D2950" s="10">
        <v>42164.800000000003</v>
      </c>
      <c r="E2950" s="9">
        <v>143</v>
      </c>
      <c r="F2950" s="9">
        <v>47</v>
      </c>
      <c r="G2950" s="10">
        <v>36552.42</v>
      </c>
      <c r="H2950" s="9">
        <v>3.38</v>
      </c>
      <c r="I2950" s="9" t="s">
        <v>14761</v>
      </c>
      <c r="J2950" s="9" t="s">
        <v>20</v>
      </c>
      <c r="K2950" s="9">
        <v>26</v>
      </c>
      <c r="L2950" s="9" t="s">
        <v>14762</v>
      </c>
      <c r="M2950" s="9">
        <v>40</v>
      </c>
      <c r="N2950" s="9">
        <v>189</v>
      </c>
      <c r="O2950" s="9" t="s">
        <v>14763</v>
      </c>
      <c r="P2950" s="10">
        <v>410.65</v>
      </c>
      <c r="Q2950" s="9">
        <v>3</v>
      </c>
      <c r="R2950" s="9" t="s">
        <v>29</v>
      </c>
      <c r="S2950" s="11">
        <f>marketing_and_product_performan[[#This Row],[Conversions]] /marketing_and_product_performan[[#This Row],[Clicks]]</f>
        <v>0.32867132867132864</v>
      </c>
      <c r="T2950" s="13">
        <f>marketing_and_product_performan[[#This Row],[Budget]] / marketing_and_product_performan[[#This Row],[Conversions]]</f>
        <v>897.1234042553192</v>
      </c>
    </row>
    <row r="2951" spans="2:20" x14ac:dyDescent="0.2">
      <c r="B2951" s="9" t="s">
        <v>14764</v>
      </c>
      <c r="C2951" s="9" t="s">
        <v>14765</v>
      </c>
      <c r="D2951" s="10">
        <v>32276.16</v>
      </c>
      <c r="E2951" s="9">
        <v>2211</v>
      </c>
      <c r="F2951" s="9">
        <v>559</v>
      </c>
      <c r="G2951" s="10">
        <v>15145.84</v>
      </c>
      <c r="H2951" s="9">
        <v>3.11</v>
      </c>
      <c r="I2951" s="9" t="s">
        <v>14766</v>
      </c>
      <c r="J2951" s="9" t="s">
        <v>33</v>
      </c>
      <c r="K2951" s="9">
        <v>9</v>
      </c>
      <c r="L2951" s="9" t="s">
        <v>14767</v>
      </c>
      <c r="M2951" s="9">
        <v>45</v>
      </c>
      <c r="N2951" s="9">
        <v>118</v>
      </c>
      <c r="O2951" s="9" t="s">
        <v>14768</v>
      </c>
      <c r="P2951" s="10">
        <v>138.77000000000001</v>
      </c>
      <c r="Q2951" s="9">
        <v>1</v>
      </c>
      <c r="R2951" s="9" t="s">
        <v>41</v>
      </c>
      <c r="S2951" s="11">
        <f>marketing_and_product_performan[[#This Row],[Conversions]] /marketing_and_product_performan[[#This Row],[Clicks]]</f>
        <v>0.25282677521483493</v>
      </c>
      <c r="T2951" s="13">
        <f>marketing_and_product_performan[[#This Row],[Budget]] / marketing_and_product_performan[[#This Row],[Conversions]]</f>
        <v>57.739105545617171</v>
      </c>
    </row>
    <row r="2952" spans="2:20" x14ac:dyDescent="0.2">
      <c r="B2952" s="9" t="s">
        <v>14769</v>
      </c>
      <c r="C2952" s="9" t="s">
        <v>14770</v>
      </c>
      <c r="D2952" s="10">
        <v>42480.6</v>
      </c>
      <c r="E2952" s="9">
        <v>733</v>
      </c>
      <c r="F2952" s="9">
        <v>484</v>
      </c>
      <c r="G2952" s="10">
        <v>40516.74</v>
      </c>
      <c r="H2952" s="9">
        <v>1.64</v>
      </c>
      <c r="I2952" s="9" t="s">
        <v>14771</v>
      </c>
      <c r="J2952" s="9" t="s">
        <v>33</v>
      </c>
      <c r="K2952" s="9">
        <v>7</v>
      </c>
      <c r="L2952" s="9" t="s">
        <v>14772</v>
      </c>
      <c r="M2952" s="9">
        <v>11</v>
      </c>
      <c r="N2952" s="9">
        <v>172</v>
      </c>
      <c r="O2952" s="9" t="s">
        <v>14773</v>
      </c>
      <c r="P2952" s="10">
        <v>208.65</v>
      </c>
      <c r="Q2952" s="9">
        <v>3</v>
      </c>
      <c r="R2952" s="9" t="s">
        <v>23</v>
      </c>
      <c r="S2952" s="11">
        <f>marketing_and_product_performan[[#This Row],[Conversions]] /marketing_and_product_performan[[#This Row],[Clicks]]</f>
        <v>0.660300136425648</v>
      </c>
      <c r="T2952" s="13">
        <f>marketing_and_product_performan[[#This Row],[Budget]] / marketing_and_product_performan[[#This Row],[Conversions]]</f>
        <v>87.769834710743794</v>
      </c>
    </row>
    <row r="2953" spans="2:20" x14ac:dyDescent="0.2">
      <c r="B2953" s="9" t="s">
        <v>14774</v>
      </c>
      <c r="C2953" s="9" t="s">
        <v>14775</v>
      </c>
      <c r="D2953" s="10">
        <v>23696.2</v>
      </c>
      <c r="E2953" s="9">
        <v>2904</v>
      </c>
      <c r="F2953" s="9">
        <v>586</v>
      </c>
      <c r="G2953" s="10">
        <v>63967.72</v>
      </c>
      <c r="H2953" s="9">
        <v>4.05</v>
      </c>
      <c r="I2953" s="9" t="s">
        <v>14776</v>
      </c>
      <c r="J2953" s="9" t="s">
        <v>33</v>
      </c>
      <c r="K2953" s="9">
        <v>2</v>
      </c>
      <c r="L2953" s="9" t="s">
        <v>14777</v>
      </c>
      <c r="M2953" s="9">
        <v>31</v>
      </c>
      <c r="N2953" s="9">
        <v>122</v>
      </c>
      <c r="O2953" s="9" t="s">
        <v>14778</v>
      </c>
      <c r="P2953" s="10">
        <v>357.55</v>
      </c>
      <c r="Q2953" s="9">
        <v>1</v>
      </c>
      <c r="R2953" s="9" t="s">
        <v>58</v>
      </c>
      <c r="S2953" s="11">
        <f>marketing_and_product_performan[[#This Row],[Conversions]] /marketing_and_product_performan[[#This Row],[Clicks]]</f>
        <v>0.20179063360881544</v>
      </c>
      <c r="T2953" s="13">
        <f>marketing_and_product_performan[[#This Row],[Budget]] / marketing_and_product_performan[[#This Row],[Conversions]]</f>
        <v>40.437201365187711</v>
      </c>
    </row>
    <row r="2954" spans="2:20" x14ac:dyDescent="0.2">
      <c r="B2954" s="9" t="s">
        <v>14779</v>
      </c>
      <c r="C2954" s="9" t="s">
        <v>14780</v>
      </c>
      <c r="D2954" s="10">
        <v>12833.21</v>
      </c>
      <c r="E2954" s="9">
        <v>2637</v>
      </c>
      <c r="F2954" s="9">
        <v>660</v>
      </c>
      <c r="G2954" s="10">
        <v>38406.410000000003</v>
      </c>
      <c r="H2954" s="9">
        <v>3.93</v>
      </c>
      <c r="I2954" s="9" t="s">
        <v>14781</v>
      </c>
      <c r="J2954" s="9" t="s">
        <v>33</v>
      </c>
      <c r="K2954" s="9">
        <v>24</v>
      </c>
      <c r="L2954" s="9" t="s">
        <v>14782</v>
      </c>
      <c r="M2954" s="9">
        <v>39</v>
      </c>
      <c r="N2954" s="9">
        <v>29</v>
      </c>
      <c r="O2954" s="9" t="s">
        <v>14783</v>
      </c>
      <c r="P2954" s="10">
        <v>387.34</v>
      </c>
      <c r="Q2954" s="9">
        <v>2</v>
      </c>
      <c r="R2954" s="9" t="s">
        <v>29</v>
      </c>
      <c r="S2954" s="11">
        <f>marketing_and_product_performan[[#This Row],[Conversions]] /marketing_and_product_performan[[#This Row],[Clicks]]</f>
        <v>0.25028441410693969</v>
      </c>
      <c r="T2954" s="13">
        <f>marketing_and_product_performan[[#This Row],[Budget]] / marketing_and_product_performan[[#This Row],[Conversions]]</f>
        <v>19.444257575757575</v>
      </c>
    </row>
    <row r="2955" spans="2:20" x14ac:dyDescent="0.2">
      <c r="B2955" s="9" t="s">
        <v>14784</v>
      </c>
      <c r="C2955" s="9" t="s">
        <v>14785</v>
      </c>
      <c r="D2955" s="10">
        <v>26064.12</v>
      </c>
      <c r="E2955" s="9">
        <v>1556</v>
      </c>
      <c r="F2955" s="9">
        <v>502</v>
      </c>
      <c r="G2955" s="10">
        <v>20027.66</v>
      </c>
      <c r="H2955" s="9">
        <v>4.67</v>
      </c>
      <c r="I2955" s="9" t="s">
        <v>14786</v>
      </c>
      <c r="J2955" s="9" t="s">
        <v>45</v>
      </c>
      <c r="K2955" s="9">
        <v>21</v>
      </c>
      <c r="L2955" s="9" t="s">
        <v>14787</v>
      </c>
      <c r="M2955" s="9">
        <v>41</v>
      </c>
      <c r="N2955" s="9">
        <v>191</v>
      </c>
      <c r="O2955" s="9" t="s">
        <v>14788</v>
      </c>
      <c r="P2955" s="10">
        <v>152.24</v>
      </c>
      <c r="Q2955" s="9">
        <v>4</v>
      </c>
      <c r="R2955" s="9" t="s">
        <v>41</v>
      </c>
      <c r="S2955" s="11">
        <f>marketing_and_product_performan[[#This Row],[Conversions]] /marketing_and_product_performan[[#This Row],[Clicks]]</f>
        <v>0.32262210796915169</v>
      </c>
      <c r="T2955" s="13">
        <f>marketing_and_product_performan[[#This Row],[Budget]] / marketing_and_product_performan[[#This Row],[Conversions]]</f>
        <v>51.920557768924304</v>
      </c>
    </row>
    <row r="2956" spans="2:20" x14ac:dyDescent="0.2">
      <c r="B2956" s="9" t="s">
        <v>14789</v>
      </c>
      <c r="C2956" s="9" t="s">
        <v>14790</v>
      </c>
      <c r="D2956" s="10">
        <v>44887</v>
      </c>
      <c r="E2956" s="9">
        <v>4185</v>
      </c>
      <c r="F2956" s="9">
        <v>920</v>
      </c>
      <c r="G2956" s="10">
        <v>69485.600000000006</v>
      </c>
      <c r="H2956" s="9">
        <v>3.55</v>
      </c>
      <c r="I2956" s="9" t="s">
        <v>14791</v>
      </c>
      <c r="J2956" s="9" t="s">
        <v>20</v>
      </c>
      <c r="K2956" s="9">
        <v>24</v>
      </c>
      <c r="L2956" s="9" t="s">
        <v>14792</v>
      </c>
      <c r="M2956" s="9">
        <v>21</v>
      </c>
      <c r="N2956" s="9">
        <v>188</v>
      </c>
      <c r="O2956" s="9" t="s">
        <v>14793</v>
      </c>
      <c r="P2956" s="10">
        <v>189.1</v>
      </c>
      <c r="Q2956" s="9">
        <v>1</v>
      </c>
      <c r="R2956" s="9" t="s">
        <v>23</v>
      </c>
      <c r="S2956" s="11">
        <f>marketing_and_product_performan[[#This Row],[Conversions]] /marketing_and_product_performan[[#This Row],[Clicks]]</f>
        <v>0.21983273596176822</v>
      </c>
      <c r="T2956" s="13">
        <f>marketing_and_product_performan[[#This Row],[Budget]] / marketing_and_product_performan[[#This Row],[Conversions]]</f>
        <v>48.790217391304346</v>
      </c>
    </row>
    <row r="2957" spans="2:20" x14ac:dyDescent="0.2">
      <c r="B2957" s="9" t="s">
        <v>14794</v>
      </c>
      <c r="C2957" s="9" t="s">
        <v>14795</v>
      </c>
      <c r="D2957" s="10">
        <v>41801.29</v>
      </c>
      <c r="E2957" s="9">
        <v>2625</v>
      </c>
      <c r="F2957" s="9">
        <v>963</v>
      </c>
      <c r="G2957" s="10">
        <v>78717.899999999994</v>
      </c>
      <c r="H2957" s="9">
        <v>4.32</v>
      </c>
      <c r="I2957" s="9" t="s">
        <v>14796</v>
      </c>
      <c r="J2957" s="9" t="s">
        <v>20</v>
      </c>
      <c r="K2957" s="9">
        <v>7</v>
      </c>
      <c r="L2957" s="9" t="s">
        <v>14797</v>
      </c>
      <c r="M2957" s="9">
        <v>49</v>
      </c>
      <c r="N2957" s="9">
        <v>17</v>
      </c>
      <c r="O2957" s="9" t="s">
        <v>14798</v>
      </c>
      <c r="P2957" s="10">
        <v>272.55</v>
      </c>
      <c r="Q2957" s="9">
        <v>1</v>
      </c>
      <c r="R2957" s="9" t="s">
        <v>23</v>
      </c>
      <c r="S2957" s="11">
        <f>marketing_and_product_performan[[#This Row],[Conversions]] /marketing_and_product_performan[[#This Row],[Clicks]]</f>
        <v>0.36685714285714288</v>
      </c>
      <c r="T2957" s="13">
        <f>marketing_and_product_performan[[#This Row],[Budget]] / marketing_and_product_performan[[#This Row],[Conversions]]</f>
        <v>43.407362409138109</v>
      </c>
    </row>
    <row r="2958" spans="2:20" x14ac:dyDescent="0.2">
      <c r="B2958" s="9" t="s">
        <v>14799</v>
      </c>
      <c r="C2958" s="9" t="s">
        <v>14800</v>
      </c>
      <c r="D2958" s="10">
        <v>36806.480000000003</v>
      </c>
      <c r="E2958" s="9">
        <v>3192</v>
      </c>
      <c r="F2958" s="9">
        <v>812</v>
      </c>
      <c r="G2958" s="10">
        <v>41636.980000000003</v>
      </c>
      <c r="H2958" s="9">
        <v>2.64</v>
      </c>
      <c r="I2958" s="9" t="s">
        <v>14801</v>
      </c>
      <c r="J2958" s="9" t="s">
        <v>33</v>
      </c>
      <c r="K2958" s="9">
        <v>11</v>
      </c>
      <c r="L2958" s="9" t="s">
        <v>14802</v>
      </c>
      <c r="M2958" s="9">
        <v>39</v>
      </c>
      <c r="N2958" s="9">
        <v>56</v>
      </c>
      <c r="O2958" s="9" t="s">
        <v>14803</v>
      </c>
      <c r="P2958" s="10">
        <v>140.44999999999999</v>
      </c>
      <c r="Q2958" s="9">
        <v>4</v>
      </c>
      <c r="R2958" s="9" t="s">
        <v>58</v>
      </c>
      <c r="S2958" s="11">
        <f>marketing_and_product_performan[[#This Row],[Conversions]] /marketing_and_product_performan[[#This Row],[Clicks]]</f>
        <v>0.25438596491228072</v>
      </c>
      <c r="T2958" s="13">
        <f>marketing_and_product_performan[[#This Row],[Budget]] / marketing_and_product_performan[[#This Row],[Conversions]]</f>
        <v>45.32817733990148</v>
      </c>
    </row>
    <row r="2959" spans="2:20" x14ac:dyDescent="0.2">
      <c r="B2959" s="9" t="s">
        <v>14804</v>
      </c>
      <c r="C2959" s="9" t="s">
        <v>14805</v>
      </c>
      <c r="D2959" s="10">
        <v>38352.39</v>
      </c>
      <c r="E2959" s="9">
        <v>4995</v>
      </c>
      <c r="F2959" s="9">
        <v>144</v>
      </c>
      <c r="G2959" s="10">
        <v>43185.85</v>
      </c>
      <c r="H2959" s="9">
        <v>4.97</v>
      </c>
      <c r="I2959" s="9" t="s">
        <v>14806</v>
      </c>
      <c r="J2959" s="9" t="s">
        <v>45</v>
      </c>
      <c r="K2959" s="9">
        <v>23</v>
      </c>
      <c r="L2959" s="9" t="s">
        <v>14807</v>
      </c>
      <c r="M2959" s="9">
        <v>47</v>
      </c>
      <c r="N2959" s="9">
        <v>79</v>
      </c>
      <c r="O2959" s="9" t="s">
        <v>14808</v>
      </c>
      <c r="P2959" s="10">
        <v>90.65</v>
      </c>
      <c r="Q2959" s="9">
        <v>2</v>
      </c>
      <c r="R2959" s="9" t="s">
        <v>23</v>
      </c>
      <c r="S2959" s="11">
        <f>marketing_and_product_performan[[#This Row],[Conversions]] /marketing_and_product_performan[[#This Row],[Clicks]]</f>
        <v>2.8828828828828829E-2</v>
      </c>
      <c r="T2959" s="13">
        <f>marketing_and_product_performan[[#This Row],[Budget]] / marketing_and_product_performan[[#This Row],[Conversions]]</f>
        <v>266.33604166666669</v>
      </c>
    </row>
    <row r="2960" spans="2:20" x14ac:dyDescent="0.2">
      <c r="B2960" s="9" t="s">
        <v>14809</v>
      </c>
      <c r="C2960" s="9" t="s">
        <v>14810</v>
      </c>
      <c r="D2960" s="10">
        <v>45600.41</v>
      </c>
      <c r="E2960" s="9">
        <v>4174</v>
      </c>
      <c r="F2960" s="9">
        <v>853</v>
      </c>
      <c r="G2960" s="10">
        <v>58029.279999999999</v>
      </c>
      <c r="H2960" s="9">
        <v>0.64</v>
      </c>
      <c r="I2960" s="9" t="s">
        <v>14811</v>
      </c>
      <c r="J2960" s="9" t="s">
        <v>20</v>
      </c>
      <c r="K2960" s="9">
        <v>3</v>
      </c>
      <c r="L2960" s="9" t="s">
        <v>14812</v>
      </c>
      <c r="M2960" s="9">
        <v>41</v>
      </c>
      <c r="N2960" s="9">
        <v>64</v>
      </c>
      <c r="O2960" s="9" t="s">
        <v>14813</v>
      </c>
      <c r="P2960" s="10">
        <v>346.1</v>
      </c>
      <c r="Q2960" s="9">
        <v>3</v>
      </c>
      <c r="R2960" s="9" t="s">
        <v>58</v>
      </c>
      <c r="S2960" s="11">
        <f>marketing_and_product_performan[[#This Row],[Conversions]] /marketing_and_product_performan[[#This Row],[Clicks]]</f>
        <v>0.20436032582654529</v>
      </c>
      <c r="T2960" s="13">
        <f>marketing_and_product_performan[[#This Row],[Budget]] / marketing_and_product_performan[[#This Row],[Conversions]]</f>
        <v>53.458862837045729</v>
      </c>
    </row>
    <row r="2961" spans="2:20" x14ac:dyDescent="0.2">
      <c r="B2961" s="9" t="s">
        <v>14814</v>
      </c>
      <c r="C2961" s="9" t="s">
        <v>14815</v>
      </c>
      <c r="D2961" s="10">
        <v>18618.41</v>
      </c>
      <c r="E2961" s="9">
        <v>3447</v>
      </c>
      <c r="F2961" s="9">
        <v>18</v>
      </c>
      <c r="G2961" s="10">
        <v>35077.79</v>
      </c>
      <c r="H2961" s="9">
        <v>1.1499999999999999</v>
      </c>
      <c r="I2961" s="9" t="s">
        <v>14816</v>
      </c>
      <c r="J2961" s="9" t="s">
        <v>45</v>
      </c>
      <c r="K2961" s="9">
        <v>10</v>
      </c>
      <c r="L2961" s="9" t="s">
        <v>14817</v>
      </c>
      <c r="M2961" s="9">
        <v>69</v>
      </c>
      <c r="N2961" s="9">
        <v>133</v>
      </c>
      <c r="O2961" s="9" t="s">
        <v>14818</v>
      </c>
      <c r="P2961" s="10">
        <v>70.87</v>
      </c>
      <c r="Q2961" s="9">
        <v>1</v>
      </c>
      <c r="R2961" s="9" t="s">
        <v>29</v>
      </c>
      <c r="S2961" s="11">
        <f>marketing_and_product_performan[[#This Row],[Conversions]] /marketing_and_product_performan[[#This Row],[Clicks]]</f>
        <v>5.2219321148825066E-3</v>
      </c>
      <c r="T2961" s="13">
        <f>marketing_and_product_performan[[#This Row],[Budget]] / marketing_and_product_performan[[#This Row],[Conversions]]</f>
        <v>1034.3561111111112</v>
      </c>
    </row>
    <row r="2962" spans="2:20" x14ac:dyDescent="0.2">
      <c r="B2962" s="9" t="s">
        <v>14819</v>
      </c>
      <c r="C2962" s="9" t="s">
        <v>14820</v>
      </c>
      <c r="D2962" s="10">
        <v>9326.7199999999993</v>
      </c>
      <c r="E2962" s="9">
        <v>1324</v>
      </c>
      <c r="F2962" s="9">
        <v>990</v>
      </c>
      <c r="G2962" s="10">
        <v>18745.599999999999</v>
      </c>
      <c r="H2962" s="9">
        <v>4.91</v>
      </c>
      <c r="I2962" s="9" t="s">
        <v>14821</v>
      </c>
      <c r="J2962" s="9" t="s">
        <v>45</v>
      </c>
      <c r="K2962" s="9">
        <v>33</v>
      </c>
      <c r="L2962" s="9" t="s">
        <v>14822</v>
      </c>
      <c r="M2962" s="9">
        <v>43</v>
      </c>
      <c r="N2962" s="9">
        <v>88</v>
      </c>
      <c r="O2962" s="9" t="s">
        <v>14823</v>
      </c>
      <c r="P2962" s="10">
        <v>369.1</v>
      </c>
      <c r="Q2962" s="9">
        <v>2</v>
      </c>
      <c r="R2962" s="9" t="s">
        <v>41</v>
      </c>
      <c r="S2962" s="11">
        <f>marketing_and_product_performan[[#This Row],[Conversions]] /marketing_and_product_performan[[#This Row],[Clicks]]</f>
        <v>0.74773413897280971</v>
      </c>
      <c r="T2962" s="13">
        <f>marketing_and_product_performan[[#This Row],[Budget]] / marketing_and_product_performan[[#This Row],[Conversions]]</f>
        <v>9.4209292929292925</v>
      </c>
    </row>
    <row r="2963" spans="2:20" x14ac:dyDescent="0.2">
      <c r="B2963" s="9" t="s">
        <v>14824</v>
      </c>
      <c r="C2963" s="9" t="s">
        <v>14825</v>
      </c>
      <c r="D2963" s="10">
        <v>18647.14</v>
      </c>
      <c r="E2963" s="9">
        <v>4589</v>
      </c>
      <c r="F2963" s="9">
        <v>813</v>
      </c>
      <c r="G2963" s="10">
        <v>27643.48</v>
      </c>
      <c r="H2963" s="9">
        <v>4.29</v>
      </c>
      <c r="I2963" s="9" t="s">
        <v>14826</v>
      </c>
      <c r="J2963" s="9" t="s">
        <v>45</v>
      </c>
      <c r="K2963" s="9">
        <v>19</v>
      </c>
      <c r="L2963" s="9" t="s">
        <v>14827</v>
      </c>
      <c r="M2963" s="9">
        <v>39</v>
      </c>
      <c r="N2963" s="9">
        <v>19</v>
      </c>
      <c r="O2963" s="9" t="s">
        <v>14828</v>
      </c>
      <c r="P2963" s="10">
        <v>447.08</v>
      </c>
      <c r="Q2963" s="9">
        <v>1</v>
      </c>
      <c r="R2963" s="9" t="s">
        <v>58</v>
      </c>
      <c r="S2963" s="11">
        <f>marketing_and_product_performan[[#This Row],[Conversions]] /marketing_and_product_performan[[#This Row],[Clicks]]</f>
        <v>0.17716278056221399</v>
      </c>
      <c r="T2963" s="13">
        <f>marketing_and_product_performan[[#This Row],[Budget]] / marketing_and_product_performan[[#This Row],[Conversions]]</f>
        <v>22.93621156211562</v>
      </c>
    </row>
    <row r="2964" spans="2:20" x14ac:dyDescent="0.2">
      <c r="B2964" s="9" t="s">
        <v>14829</v>
      </c>
      <c r="C2964" s="9" t="s">
        <v>14830</v>
      </c>
      <c r="D2964" s="10">
        <v>24691.57</v>
      </c>
      <c r="E2964" s="9">
        <v>4558</v>
      </c>
      <c r="F2964" s="9">
        <v>911</v>
      </c>
      <c r="G2964" s="10">
        <v>75521.86</v>
      </c>
      <c r="H2964" s="9">
        <v>2.85</v>
      </c>
      <c r="I2964" s="9" t="s">
        <v>14831</v>
      </c>
      <c r="J2964" s="9" t="s">
        <v>33</v>
      </c>
      <c r="K2964" s="9">
        <v>8</v>
      </c>
      <c r="L2964" s="9" t="s">
        <v>14832</v>
      </c>
      <c r="M2964" s="9">
        <v>44</v>
      </c>
      <c r="N2964" s="9">
        <v>18</v>
      </c>
      <c r="O2964" s="9" t="s">
        <v>14833</v>
      </c>
      <c r="P2964" s="10">
        <v>309.08999999999997</v>
      </c>
      <c r="Q2964" s="9">
        <v>2</v>
      </c>
      <c r="R2964" s="9" t="s">
        <v>58</v>
      </c>
      <c r="S2964" s="11">
        <f>marketing_and_product_performan[[#This Row],[Conversions]] /marketing_and_product_performan[[#This Row],[Clicks]]</f>
        <v>0.19986836331724442</v>
      </c>
      <c r="T2964" s="13">
        <f>marketing_and_product_performan[[#This Row],[Budget]] / marketing_and_product_performan[[#This Row],[Conversions]]</f>
        <v>27.103809001097694</v>
      </c>
    </row>
    <row r="2965" spans="2:20" x14ac:dyDescent="0.2">
      <c r="B2965" s="9" t="s">
        <v>14834</v>
      </c>
      <c r="C2965" s="9" t="s">
        <v>14835</v>
      </c>
      <c r="D2965" s="10">
        <v>46997.23</v>
      </c>
      <c r="E2965" s="9">
        <v>615</v>
      </c>
      <c r="F2965" s="9">
        <v>483</v>
      </c>
      <c r="G2965" s="10">
        <v>49575.73</v>
      </c>
      <c r="H2965" s="9">
        <v>3.95</v>
      </c>
      <c r="I2965" s="9" t="s">
        <v>14836</v>
      </c>
      <c r="J2965" s="9" t="s">
        <v>45</v>
      </c>
      <c r="K2965" s="9">
        <v>9</v>
      </c>
      <c r="L2965" s="9" t="s">
        <v>14837</v>
      </c>
      <c r="M2965" s="9">
        <v>60</v>
      </c>
      <c r="N2965" s="9">
        <v>63</v>
      </c>
      <c r="O2965" s="9" t="s">
        <v>14838</v>
      </c>
      <c r="P2965" s="10">
        <v>253.92</v>
      </c>
      <c r="Q2965" s="9">
        <v>4</v>
      </c>
      <c r="R2965" s="9" t="s">
        <v>41</v>
      </c>
      <c r="S2965" s="11">
        <f>marketing_and_product_performan[[#This Row],[Conversions]] /marketing_and_product_performan[[#This Row],[Clicks]]</f>
        <v>0.78536585365853662</v>
      </c>
      <c r="T2965" s="13">
        <f>marketing_and_product_performan[[#This Row],[Budget]] / marketing_and_product_performan[[#This Row],[Conversions]]</f>
        <v>97.302753623188408</v>
      </c>
    </row>
    <row r="2966" spans="2:20" x14ac:dyDescent="0.2">
      <c r="B2966" s="9" t="s">
        <v>14839</v>
      </c>
      <c r="C2966" s="9" t="s">
        <v>14840</v>
      </c>
      <c r="D2966" s="10">
        <v>40928.910000000003</v>
      </c>
      <c r="E2966" s="9">
        <v>4122</v>
      </c>
      <c r="F2966" s="9">
        <v>928</v>
      </c>
      <c r="G2966" s="10">
        <v>13302.52</v>
      </c>
      <c r="H2966" s="9">
        <v>3.46</v>
      </c>
      <c r="I2966" s="9" t="s">
        <v>14841</v>
      </c>
      <c r="J2966" s="9" t="s">
        <v>20</v>
      </c>
      <c r="K2966" s="9">
        <v>6</v>
      </c>
      <c r="L2966" s="9" t="s">
        <v>14842</v>
      </c>
      <c r="M2966" s="9">
        <v>56</v>
      </c>
      <c r="N2966" s="9">
        <v>156</v>
      </c>
      <c r="O2966" s="9" t="s">
        <v>14843</v>
      </c>
      <c r="P2966" s="10">
        <v>147.6</v>
      </c>
      <c r="Q2966" s="9">
        <v>2</v>
      </c>
      <c r="R2966" s="9" t="s">
        <v>58</v>
      </c>
      <c r="S2966" s="11">
        <f>marketing_and_product_performan[[#This Row],[Conversions]] /marketing_and_product_performan[[#This Row],[Clicks]]</f>
        <v>0.22513343037360506</v>
      </c>
      <c r="T2966" s="13">
        <f>marketing_and_product_performan[[#This Row],[Budget]] / marketing_and_product_performan[[#This Row],[Conversions]]</f>
        <v>44.104428879310348</v>
      </c>
    </row>
    <row r="2967" spans="2:20" x14ac:dyDescent="0.2">
      <c r="B2967" s="9" t="s">
        <v>14844</v>
      </c>
      <c r="C2967" s="9" t="s">
        <v>14845</v>
      </c>
      <c r="D2967" s="10">
        <v>41966.54</v>
      </c>
      <c r="E2967" s="9">
        <v>4282</v>
      </c>
      <c r="F2967" s="9">
        <v>699</v>
      </c>
      <c r="G2967" s="10">
        <v>74883.86</v>
      </c>
      <c r="H2967" s="9">
        <v>4.04</v>
      </c>
      <c r="I2967" s="9" t="s">
        <v>14846</v>
      </c>
      <c r="J2967" s="9" t="s">
        <v>33</v>
      </c>
      <c r="K2967" s="9">
        <v>8</v>
      </c>
      <c r="L2967" s="9" t="s">
        <v>14847</v>
      </c>
      <c r="M2967" s="9">
        <v>14</v>
      </c>
      <c r="N2967" s="9">
        <v>84</v>
      </c>
      <c r="O2967" s="9" t="s">
        <v>14848</v>
      </c>
      <c r="P2967" s="10">
        <v>481.87</v>
      </c>
      <c r="Q2967" s="9">
        <v>3</v>
      </c>
      <c r="R2967" s="9" t="s">
        <v>41</v>
      </c>
      <c r="S2967" s="11">
        <f>marketing_and_product_performan[[#This Row],[Conversions]] /marketing_and_product_performan[[#This Row],[Clicks]]</f>
        <v>0.1632414759458197</v>
      </c>
      <c r="T2967" s="13">
        <f>marketing_and_product_performan[[#This Row],[Budget]] / marketing_and_product_performan[[#This Row],[Conversions]]</f>
        <v>60.037968526466379</v>
      </c>
    </row>
    <row r="2968" spans="2:20" x14ac:dyDescent="0.2">
      <c r="B2968" s="9" t="s">
        <v>14849</v>
      </c>
      <c r="C2968" s="9" t="s">
        <v>14850</v>
      </c>
      <c r="D2968" s="10">
        <v>46811.45</v>
      </c>
      <c r="E2968" s="9">
        <v>1617</v>
      </c>
      <c r="F2968" s="9">
        <v>352</v>
      </c>
      <c r="G2968" s="10">
        <v>2807.91</v>
      </c>
      <c r="H2968" s="9">
        <v>4.96</v>
      </c>
      <c r="I2968" s="9" t="s">
        <v>14851</v>
      </c>
      <c r="J2968" s="9" t="s">
        <v>20</v>
      </c>
      <c r="K2968" s="9">
        <v>10</v>
      </c>
      <c r="L2968" s="9" t="s">
        <v>14852</v>
      </c>
      <c r="M2968" s="9">
        <v>56</v>
      </c>
      <c r="N2968" s="9">
        <v>131</v>
      </c>
      <c r="O2968" s="9" t="s">
        <v>14853</v>
      </c>
      <c r="P2968" s="10">
        <v>158.01</v>
      </c>
      <c r="Q2968" s="9">
        <v>1</v>
      </c>
      <c r="R2968" s="9" t="s">
        <v>41</v>
      </c>
      <c r="S2968" s="11">
        <f>marketing_and_product_performan[[#This Row],[Conversions]] /marketing_and_product_performan[[#This Row],[Clicks]]</f>
        <v>0.21768707482993196</v>
      </c>
      <c r="T2968" s="13">
        <f>marketing_and_product_performan[[#This Row],[Budget]] / marketing_and_product_performan[[#This Row],[Conversions]]</f>
        <v>132.98707386363637</v>
      </c>
    </row>
    <row r="2969" spans="2:20" x14ac:dyDescent="0.2">
      <c r="B2969" s="9" t="s">
        <v>14854</v>
      </c>
      <c r="C2969" s="9" t="s">
        <v>14855</v>
      </c>
      <c r="D2969" s="10">
        <v>16948.669999999998</v>
      </c>
      <c r="E2969" s="9">
        <v>4403</v>
      </c>
      <c r="F2969" s="9">
        <v>215</v>
      </c>
      <c r="G2969" s="10">
        <v>76760.490000000005</v>
      </c>
      <c r="H2969" s="9">
        <v>2.57</v>
      </c>
      <c r="I2969" s="9" t="s">
        <v>14856</v>
      </c>
      <c r="J2969" s="9" t="s">
        <v>20</v>
      </c>
      <c r="K2969" s="9">
        <v>20</v>
      </c>
      <c r="L2969" s="9" t="s">
        <v>14857</v>
      </c>
      <c r="M2969" s="9">
        <v>38</v>
      </c>
      <c r="N2969" s="9">
        <v>1</v>
      </c>
      <c r="O2969" s="9" t="s">
        <v>14858</v>
      </c>
      <c r="P2969" s="10">
        <v>254.91</v>
      </c>
      <c r="Q2969" s="9">
        <v>2</v>
      </c>
      <c r="R2969" s="9" t="s">
        <v>58</v>
      </c>
      <c r="S2969" s="11">
        <f>marketing_and_product_performan[[#This Row],[Conversions]] /marketing_and_product_performan[[#This Row],[Clicks]]</f>
        <v>4.8830342947990005E-2</v>
      </c>
      <c r="T2969" s="13">
        <f>marketing_and_product_performan[[#This Row],[Budget]] / marketing_and_product_performan[[#This Row],[Conversions]]</f>
        <v>78.831023255813946</v>
      </c>
    </row>
    <row r="2970" spans="2:20" x14ac:dyDescent="0.2">
      <c r="B2970" s="9" t="s">
        <v>14859</v>
      </c>
      <c r="C2970" s="9" t="s">
        <v>14860</v>
      </c>
      <c r="D2970" s="10">
        <v>37479.83</v>
      </c>
      <c r="E2970" s="9">
        <v>2088</v>
      </c>
      <c r="F2970" s="9">
        <v>829</v>
      </c>
      <c r="G2970" s="10">
        <v>6527.3</v>
      </c>
      <c r="H2970" s="9">
        <v>4.1100000000000003</v>
      </c>
      <c r="I2970" s="9" t="s">
        <v>14861</v>
      </c>
      <c r="J2970" s="9" t="s">
        <v>20</v>
      </c>
      <c r="K2970" s="9">
        <v>32</v>
      </c>
      <c r="L2970" s="9" t="s">
        <v>14862</v>
      </c>
      <c r="M2970" s="9">
        <v>60</v>
      </c>
      <c r="N2970" s="9">
        <v>108</v>
      </c>
      <c r="O2970" s="9" t="s">
        <v>14863</v>
      </c>
      <c r="P2970" s="10">
        <v>62.38</v>
      </c>
      <c r="Q2970" s="9">
        <v>2</v>
      </c>
      <c r="R2970" s="9" t="s">
        <v>58</v>
      </c>
      <c r="S2970" s="11">
        <f>marketing_and_product_performan[[#This Row],[Conversions]] /marketing_and_product_performan[[#This Row],[Clicks]]</f>
        <v>0.39703065134099619</v>
      </c>
      <c r="T2970" s="13">
        <f>marketing_and_product_performan[[#This Row],[Budget]] / marketing_and_product_performan[[#This Row],[Conversions]]</f>
        <v>45.210892641737033</v>
      </c>
    </row>
    <row r="2971" spans="2:20" x14ac:dyDescent="0.2">
      <c r="B2971" s="9" t="s">
        <v>14864</v>
      </c>
      <c r="C2971" s="9" t="s">
        <v>14865</v>
      </c>
      <c r="D2971" s="10">
        <v>32109.26</v>
      </c>
      <c r="E2971" s="9">
        <v>4216</v>
      </c>
      <c r="F2971" s="9">
        <v>670</v>
      </c>
      <c r="G2971" s="10">
        <v>38136.050000000003</v>
      </c>
      <c r="H2971" s="9">
        <v>1.25</v>
      </c>
      <c r="I2971" s="9" t="s">
        <v>14866</v>
      </c>
      <c r="J2971" s="9" t="s">
        <v>45</v>
      </c>
      <c r="K2971" s="9">
        <v>34</v>
      </c>
      <c r="L2971" s="9" t="s">
        <v>14867</v>
      </c>
      <c r="M2971" s="9">
        <v>20</v>
      </c>
      <c r="N2971" s="9">
        <v>6</v>
      </c>
      <c r="O2971" s="9" t="s">
        <v>14868</v>
      </c>
      <c r="P2971" s="10">
        <v>89.46</v>
      </c>
      <c r="Q2971" s="9">
        <v>3</v>
      </c>
      <c r="R2971" s="9" t="s">
        <v>58</v>
      </c>
      <c r="S2971" s="11">
        <f>marketing_and_product_performan[[#This Row],[Conversions]] /marketing_and_product_performan[[#This Row],[Clicks]]</f>
        <v>0.15891840607210625</v>
      </c>
      <c r="T2971" s="13">
        <f>marketing_and_product_performan[[#This Row],[Budget]] / marketing_and_product_performan[[#This Row],[Conversions]]</f>
        <v>47.924268656716414</v>
      </c>
    </row>
    <row r="2972" spans="2:20" x14ac:dyDescent="0.2">
      <c r="B2972" s="9" t="s">
        <v>14869</v>
      </c>
      <c r="C2972" s="9" t="s">
        <v>14870</v>
      </c>
      <c r="D2972" s="10">
        <v>40517.480000000003</v>
      </c>
      <c r="E2972" s="9">
        <v>3997</v>
      </c>
      <c r="F2972" s="9">
        <v>110</v>
      </c>
      <c r="G2972" s="10">
        <v>36682.26</v>
      </c>
      <c r="H2972" s="9">
        <v>0.64</v>
      </c>
      <c r="I2972" s="9" t="s">
        <v>14871</v>
      </c>
      <c r="J2972" s="9" t="s">
        <v>20</v>
      </c>
      <c r="K2972" s="9">
        <v>24</v>
      </c>
      <c r="L2972" s="9" t="s">
        <v>14872</v>
      </c>
      <c r="M2972" s="9">
        <v>21</v>
      </c>
      <c r="N2972" s="9">
        <v>77</v>
      </c>
      <c r="O2972" s="9" t="s">
        <v>14873</v>
      </c>
      <c r="P2972" s="10">
        <v>416.49</v>
      </c>
      <c r="Q2972" s="9">
        <v>3</v>
      </c>
      <c r="R2972" s="9" t="s">
        <v>23</v>
      </c>
      <c r="S2972" s="11">
        <f>marketing_and_product_performan[[#This Row],[Conversions]] /marketing_and_product_performan[[#This Row],[Clicks]]</f>
        <v>2.7520640480360271E-2</v>
      </c>
      <c r="T2972" s="13">
        <f>marketing_and_product_performan[[#This Row],[Budget]] / marketing_and_product_performan[[#This Row],[Conversions]]</f>
        <v>368.34072727272729</v>
      </c>
    </row>
    <row r="2973" spans="2:20" x14ac:dyDescent="0.2">
      <c r="B2973" s="9" t="s">
        <v>14874</v>
      </c>
      <c r="C2973" s="9" t="s">
        <v>14875</v>
      </c>
      <c r="D2973" s="10">
        <v>18608.96</v>
      </c>
      <c r="E2973" s="9">
        <v>2622</v>
      </c>
      <c r="F2973" s="9">
        <v>185</v>
      </c>
      <c r="G2973" s="10">
        <v>34018.89</v>
      </c>
      <c r="H2973" s="9">
        <v>2.62</v>
      </c>
      <c r="I2973" s="9" t="s">
        <v>14876</v>
      </c>
      <c r="J2973" s="9" t="s">
        <v>45</v>
      </c>
      <c r="K2973" s="9">
        <v>2</v>
      </c>
      <c r="L2973" s="9" t="s">
        <v>14877</v>
      </c>
      <c r="M2973" s="9">
        <v>20</v>
      </c>
      <c r="N2973" s="9">
        <v>4</v>
      </c>
      <c r="O2973" s="9" t="s">
        <v>14878</v>
      </c>
      <c r="P2973" s="10">
        <v>395.69</v>
      </c>
      <c r="Q2973" s="9">
        <v>3</v>
      </c>
      <c r="R2973" s="9" t="s">
        <v>23</v>
      </c>
      <c r="S2973" s="11">
        <f>marketing_and_product_performan[[#This Row],[Conversions]] /marketing_and_product_performan[[#This Row],[Clicks]]</f>
        <v>7.0556826849733023E-2</v>
      </c>
      <c r="T2973" s="13">
        <f>marketing_and_product_performan[[#This Row],[Budget]] / marketing_and_product_performan[[#This Row],[Conversions]]</f>
        <v>100.58897297297297</v>
      </c>
    </row>
    <row r="2974" spans="2:20" x14ac:dyDescent="0.2">
      <c r="B2974" s="9" t="s">
        <v>14879</v>
      </c>
      <c r="C2974" s="9" t="s">
        <v>14880</v>
      </c>
      <c r="D2974" s="10">
        <v>11934.91</v>
      </c>
      <c r="E2974" s="9">
        <v>3987</v>
      </c>
      <c r="F2974" s="9">
        <v>478</v>
      </c>
      <c r="G2974" s="10">
        <v>85592.35</v>
      </c>
      <c r="H2974" s="9">
        <v>2.04</v>
      </c>
      <c r="I2974" s="9" t="s">
        <v>14881</v>
      </c>
      <c r="J2974" s="9" t="s">
        <v>33</v>
      </c>
      <c r="K2974" s="9">
        <v>22</v>
      </c>
      <c r="L2974" s="9" t="s">
        <v>14882</v>
      </c>
      <c r="M2974" s="9">
        <v>64</v>
      </c>
      <c r="N2974" s="9">
        <v>39</v>
      </c>
      <c r="O2974" s="9" t="s">
        <v>14883</v>
      </c>
      <c r="P2974" s="10">
        <v>499.03</v>
      </c>
      <c r="Q2974" s="9">
        <v>2</v>
      </c>
      <c r="R2974" s="9" t="s">
        <v>29</v>
      </c>
      <c r="S2974" s="11">
        <f>marketing_and_product_performan[[#This Row],[Conversions]] /marketing_and_product_performan[[#This Row],[Clicks]]</f>
        <v>0.11988964133433659</v>
      </c>
      <c r="T2974" s="13">
        <f>marketing_and_product_performan[[#This Row],[Budget]] / marketing_and_product_performan[[#This Row],[Conversions]]</f>
        <v>24.968430962343096</v>
      </c>
    </row>
    <row r="2975" spans="2:20" x14ac:dyDescent="0.2">
      <c r="B2975" s="9" t="s">
        <v>14884</v>
      </c>
      <c r="C2975" s="9" t="s">
        <v>14885</v>
      </c>
      <c r="D2975" s="10">
        <v>15254.29</v>
      </c>
      <c r="E2975" s="9">
        <v>2885</v>
      </c>
      <c r="F2975" s="9">
        <v>556</v>
      </c>
      <c r="G2975" s="10">
        <v>32751.96</v>
      </c>
      <c r="H2975" s="9">
        <v>1.61</v>
      </c>
      <c r="I2975" s="9" t="s">
        <v>14886</v>
      </c>
      <c r="J2975" s="9" t="s">
        <v>45</v>
      </c>
      <c r="K2975" s="9">
        <v>20</v>
      </c>
      <c r="L2975" s="9" t="s">
        <v>14887</v>
      </c>
      <c r="M2975" s="9">
        <v>17</v>
      </c>
      <c r="N2975" s="9">
        <v>16</v>
      </c>
      <c r="O2975" s="9" t="s">
        <v>14888</v>
      </c>
      <c r="P2975" s="10">
        <v>488.62</v>
      </c>
      <c r="Q2975" s="9">
        <v>3</v>
      </c>
      <c r="R2975" s="9" t="s">
        <v>29</v>
      </c>
      <c r="S2975" s="11">
        <f>marketing_and_product_performan[[#This Row],[Conversions]] /marketing_and_product_performan[[#This Row],[Clicks]]</f>
        <v>0.1927209705372617</v>
      </c>
      <c r="T2975" s="13">
        <f>marketing_and_product_performan[[#This Row],[Budget]] / marketing_and_product_performan[[#This Row],[Conversions]]</f>
        <v>27.435773381294965</v>
      </c>
    </row>
    <row r="2976" spans="2:20" x14ac:dyDescent="0.2">
      <c r="B2976" s="9" t="s">
        <v>14889</v>
      </c>
      <c r="C2976" s="9" t="s">
        <v>14890</v>
      </c>
      <c r="D2976" s="10">
        <v>27759.4</v>
      </c>
      <c r="E2976" s="9">
        <v>4338</v>
      </c>
      <c r="F2976" s="9">
        <v>301</v>
      </c>
      <c r="G2976" s="10">
        <v>14167.11</v>
      </c>
      <c r="H2976" s="9">
        <v>4.18</v>
      </c>
      <c r="I2976" s="9" t="s">
        <v>14891</v>
      </c>
      <c r="J2976" s="9" t="s">
        <v>20</v>
      </c>
      <c r="K2976" s="9">
        <v>5</v>
      </c>
      <c r="L2976" s="9" t="s">
        <v>14892</v>
      </c>
      <c r="M2976" s="9">
        <v>42</v>
      </c>
      <c r="N2976" s="9">
        <v>142</v>
      </c>
      <c r="O2976" s="9" t="s">
        <v>14893</v>
      </c>
      <c r="P2976" s="10">
        <v>217.73</v>
      </c>
      <c r="Q2976" s="9">
        <v>4</v>
      </c>
      <c r="R2976" s="9" t="s">
        <v>41</v>
      </c>
      <c r="S2976" s="11">
        <f>marketing_and_product_performan[[#This Row],[Conversions]] /marketing_and_product_performan[[#This Row],[Clicks]]</f>
        <v>6.9386814200092212E-2</v>
      </c>
      <c r="T2976" s="13">
        <f>marketing_and_product_performan[[#This Row],[Budget]] / marketing_and_product_performan[[#This Row],[Conversions]]</f>
        <v>92.223920265780734</v>
      </c>
    </row>
    <row r="2977" spans="2:20" x14ac:dyDescent="0.2">
      <c r="B2977" s="9" t="s">
        <v>14894</v>
      </c>
      <c r="C2977" s="9" t="s">
        <v>14895</v>
      </c>
      <c r="D2977" s="10">
        <v>48477.36</v>
      </c>
      <c r="E2977" s="9">
        <v>1739</v>
      </c>
      <c r="F2977" s="9">
        <v>127</v>
      </c>
      <c r="G2977" s="10">
        <v>16209.62</v>
      </c>
      <c r="H2977" s="9">
        <v>1.45</v>
      </c>
      <c r="I2977" s="9" t="s">
        <v>14896</v>
      </c>
      <c r="J2977" s="9" t="s">
        <v>20</v>
      </c>
      <c r="K2977" s="9">
        <v>31</v>
      </c>
      <c r="L2977" s="9" t="s">
        <v>14897</v>
      </c>
      <c r="M2977" s="9">
        <v>48</v>
      </c>
      <c r="N2977" s="9">
        <v>122</v>
      </c>
      <c r="O2977" s="9" t="s">
        <v>14898</v>
      </c>
      <c r="P2977" s="10">
        <v>336.87</v>
      </c>
      <c r="Q2977" s="9">
        <v>3</v>
      </c>
      <c r="R2977" s="9" t="s">
        <v>58</v>
      </c>
      <c r="S2977" s="11">
        <f>marketing_and_product_performan[[#This Row],[Conversions]] /marketing_and_product_performan[[#This Row],[Clicks]]</f>
        <v>7.3030477285796438E-2</v>
      </c>
      <c r="T2977" s="13">
        <f>marketing_and_product_performan[[#This Row],[Budget]] / marketing_and_product_performan[[#This Row],[Conversions]]</f>
        <v>381.71149606299213</v>
      </c>
    </row>
    <row r="2978" spans="2:20" x14ac:dyDescent="0.2">
      <c r="B2978" s="9" t="s">
        <v>14899</v>
      </c>
      <c r="C2978" s="9" t="s">
        <v>14900</v>
      </c>
      <c r="D2978" s="10">
        <v>17122.09</v>
      </c>
      <c r="E2978" s="9">
        <v>2433</v>
      </c>
      <c r="F2978" s="9">
        <v>886</v>
      </c>
      <c r="G2978" s="10">
        <v>80636.09</v>
      </c>
      <c r="H2978" s="9">
        <v>1.55</v>
      </c>
      <c r="I2978" s="9" t="s">
        <v>14901</v>
      </c>
      <c r="J2978" s="9" t="s">
        <v>20</v>
      </c>
      <c r="K2978" s="9">
        <v>31</v>
      </c>
      <c r="L2978" s="9" t="s">
        <v>14902</v>
      </c>
      <c r="M2978" s="9">
        <v>67</v>
      </c>
      <c r="N2978" s="9">
        <v>63</v>
      </c>
      <c r="O2978" s="9" t="s">
        <v>14903</v>
      </c>
      <c r="P2978" s="10">
        <v>237.65</v>
      </c>
      <c r="Q2978" s="9">
        <v>3</v>
      </c>
      <c r="R2978" s="9" t="s">
        <v>23</v>
      </c>
      <c r="S2978" s="11">
        <f>marketing_and_product_performan[[#This Row],[Conversions]] /marketing_and_product_performan[[#This Row],[Clicks]]</f>
        <v>0.36415947390053433</v>
      </c>
      <c r="T2978" s="13">
        <f>marketing_and_product_performan[[#This Row],[Budget]] / marketing_and_product_performan[[#This Row],[Conversions]]</f>
        <v>19.325158013544019</v>
      </c>
    </row>
    <row r="2979" spans="2:20" x14ac:dyDescent="0.2">
      <c r="B2979" s="9" t="s">
        <v>14904</v>
      </c>
      <c r="C2979" s="9" t="s">
        <v>14905</v>
      </c>
      <c r="D2979" s="10">
        <v>6326.37</v>
      </c>
      <c r="E2979" s="9">
        <v>4421</v>
      </c>
      <c r="F2979" s="9">
        <v>819</v>
      </c>
      <c r="G2979" s="10">
        <v>80148.75</v>
      </c>
      <c r="H2979" s="9">
        <v>3.13</v>
      </c>
      <c r="I2979" s="9" t="s">
        <v>14906</v>
      </c>
      <c r="J2979" s="9" t="s">
        <v>33</v>
      </c>
      <c r="K2979" s="9">
        <v>29</v>
      </c>
      <c r="L2979" s="9" t="s">
        <v>14907</v>
      </c>
      <c r="M2979" s="9">
        <v>62</v>
      </c>
      <c r="N2979" s="9">
        <v>90</v>
      </c>
      <c r="O2979" s="9" t="s">
        <v>14908</v>
      </c>
      <c r="P2979" s="10">
        <v>274.97000000000003</v>
      </c>
      <c r="Q2979" s="9">
        <v>3</v>
      </c>
      <c r="R2979" s="9" t="s">
        <v>41</v>
      </c>
      <c r="S2979" s="11">
        <f>marketing_and_product_performan[[#This Row],[Conversions]] /marketing_and_product_performan[[#This Row],[Clicks]]</f>
        <v>0.18525220538339743</v>
      </c>
      <c r="T2979" s="13">
        <f>marketing_and_product_performan[[#This Row],[Budget]] / marketing_and_product_performan[[#This Row],[Conversions]]</f>
        <v>7.7245054945054941</v>
      </c>
    </row>
    <row r="2980" spans="2:20" x14ac:dyDescent="0.2">
      <c r="B2980" s="9" t="s">
        <v>14909</v>
      </c>
      <c r="C2980" s="9" t="s">
        <v>14910</v>
      </c>
      <c r="D2980" s="10">
        <v>31234.2</v>
      </c>
      <c r="E2980" s="9">
        <v>1826</v>
      </c>
      <c r="F2980" s="9">
        <v>363</v>
      </c>
      <c r="G2980" s="10">
        <v>41119.269999999997</v>
      </c>
      <c r="H2980" s="9">
        <v>2.79</v>
      </c>
      <c r="I2980" s="9" t="s">
        <v>14911</v>
      </c>
      <c r="J2980" s="9" t="s">
        <v>20</v>
      </c>
      <c r="K2980" s="9">
        <v>32</v>
      </c>
      <c r="L2980" s="9" t="s">
        <v>14912</v>
      </c>
      <c r="M2980" s="9">
        <v>50</v>
      </c>
      <c r="N2980" s="9">
        <v>5</v>
      </c>
      <c r="O2980" s="9" t="s">
        <v>14913</v>
      </c>
      <c r="P2980" s="10">
        <v>267.11</v>
      </c>
      <c r="Q2980" s="9">
        <v>1</v>
      </c>
      <c r="R2980" s="9" t="s">
        <v>58</v>
      </c>
      <c r="S2980" s="11">
        <f>marketing_and_product_performan[[#This Row],[Conversions]] /marketing_and_product_performan[[#This Row],[Clicks]]</f>
        <v>0.19879518072289157</v>
      </c>
      <c r="T2980" s="13">
        <f>marketing_and_product_performan[[#This Row],[Budget]] / marketing_and_product_performan[[#This Row],[Conversions]]</f>
        <v>86.044628099173551</v>
      </c>
    </row>
    <row r="2981" spans="2:20" x14ac:dyDescent="0.2">
      <c r="B2981" s="9" t="s">
        <v>14914</v>
      </c>
      <c r="C2981" s="9" t="s">
        <v>14915</v>
      </c>
      <c r="D2981" s="10">
        <v>15158.99</v>
      </c>
      <c r="E2981" s="9">
        <v>220</v>
      </c>
      <c r="F2981" s="9">
        <v>328</v>
      </c>
      <c r="G2981" s="10">
        <v>18951.259999999998</v>
      </c>
      <c r="H2981" s="9">
        <v>4.12</v>
      </c>
      <c r="I2981" s="9" t="s">
        <v>14916</v>
      </c>
      <c r="J2981" s="9" t="s">
        <v>20</v>
      </c>
      <c r="K2981" s="9">
        <v>20</v>
      </c>
      <c r="L2981" s="9" t="s">
        <v>14917</v>
      </c>
      <c r="M2981" s="9">
        <v>52</v>
      </c>
      <c r="N2981" s="9">
        <v>179</v>
      </c>
      <c r="O2981" s="9" t="s">
        <v>14918</v>
      </c>
      <c r="P2981" s="10">
        <v>302.92</v>
      </c>
      <c r="Q2981" s="9">
        <v>4</v>
      </c>
      <c r="R2981" s="9" t="s">
        <v>23</v>
      </c>
      <c r="S2981" s="11">
        <f>marketing_and_product_performan[[#This Row],[Conversions]] /marketing_and_product_performan[[#This Row],[Clicks]]</f>
        <v>1.490909090909091</v>
      </c>
      <c r="T2981" s="13">
        <f>marketing_and_product_performan[[#This Row],[Budget]] / marketing_and_product_performan[[#This Row],[Conversions]]</f>
        <v>46.21643292682927</v>
      </c>
    </row>
    <row r="2982" spans="2:20" x14ac:dyDescent="0.2">
      <c r="B2982" s="9" t="s">
        <v>14919</v>
      </c>
      <c r="C2982" s="9" t="s">
        <v>14920</v>
      </c>
      <c r="D2982" s="10">
        <v>5313.94</v>
      </c>
      <c r="E2982" s="9">
        <v>3316</v>
      </c>
      <c r="F2982" s="9">
        <v>498</v>
      </c>
      <c r="G2982" s="10">
        <v>95215.97</v>
      </c>
      <c r="H2982" s="9">
        <v>3.09</v>
      </c>
      <c r="I2982" s="9" t="s">
        <v>14921</v>
      </c>
      <c r="J2982" s="9" t="s">
        <v>33</v>
      </c>
      <c r="K2982" s="9">
        <v>24</v>
      </c>
      <c r="L2982" s="9" t="s">
        <v>14922</v>
      </c>
      <c r="M2982" s="9">
        <v>63</v>
      </c>
      <c r="N2982" s="9">
        <v>97</v>
      </c>
      <c r="O2982" s="9" t="s">
        <v>14923</v>
      </c>
      <c r="P2982" s="10">
        <v>471.89</v>
      </c>
      <c r="Q2982" s="9">
        <v>2</v>
      </c>
      <c r="R2982" s="9" t="s">
        <v>29</v>
      </c>
      <c r="S2982" s="11">
        <f>marketing_and_product_performan[[#This Row],[Conversions]] /marketing_and_product_performan[[#This Row],[Clicks]]</f>
        <v>0.15018094089264172</v>
      </c>
      <c r="T2982" s="13">
        <f>marketing_and_product_performan[[#This Row],[Budget]] / marketing_and_product_performan[[#This Row],[Conversions]]</f>
        <v>10.670562248995983</v>
      </c>
    </row>
    <row r="2983" spans="2:20" x14ac:dyDescent="0.2">
      <c r="B2983" s="9" t="s">
        <v>14924</v>
      </c>
      <c r="C2983" s="9" t="s">
        <v>14925</v>
      </c>
      <c r="D2983" s="10">
        <v>38691.379999999997</v>
      </c>
      <c r="E2983" s="9">
        <v>4053</v>
      </c>
      <c r="F2983" s="9">
        <v>336</v>
      </c>
      <c r="G2983" s="10">
        <v>49208.18</v>
      </c>
      <c r="H2983" s="9">
        <v>3.28</v>
      </c>
      <c r="I2983" s="9" t="s">
        <v>14926</v>
      </c>
      <c r="J2983" s="9" t="s">
        <v>20</v>
      </c>
      <c r="K2983" s="9">
        <v>24</v>
      </c>
      <c r="L2983" s="9" t="s">
        <v>14927</v>
      </c>
      <c r="M2983" s="9">
        <v>59</v>
      </c>
      <c r="N2983" s="9">
        <v>52</v>
      </c>
      <c r="O2983" s="9" t="s">
        <v>14928</v>
      </c>
      <c r="P2983" s="10">
        <v>386.87</v>
      </c>
      <c r="Q2983" s="9">
        <v>1</v>
      </c>
      <c r="R2983" s="9" t="s">
        <v>23</v>
      </c>
      <c r="S2983" s="11">
        <f>marketing_and_product_performan[[#This Row],[Conversions]] /marketing_and_product_performan[[#This Row],[Clicks]]</f>
        <v>8.2901554404145081E-2</v>
      </c>
      <c r="T2983" s="13">
        <f>marketing_and_product_performan[[#This Row],[Budget]] / marketing_and_product_performan[[#This Row],[Conversions]]</f>
        <v>115.15291666666666</v>
      </c>
    </row>
    <row r="2984" spans="2:20" x14ac:dyDescent="0.2">
      <c r="B2984" s="9" t="s">
        <v>14929</v>
      </c>
      <c r="C2984" s="9" t="s">
        <v>14930</v>
      </c>
      <c r="D2984" s="10">
        <v>24825.040000000001</v>
      </c>
      <c r="E2984" s="9">
        <v>1800</v>
      </c>
      <c r="F2984" s="9">
        <v>526</v>
      </c>
      <c r="G2984" s="10">
        <v>11398.56</v>
      </c>
      <c r="H2984" s="9">
        <v>4.93</v>
      </c>
      <c r="I2984" s="9" t="s">
        <v>14931</v>
      </c>
      <c r="J2984" s="9" t="s">
        <v>45</v>
      </c>
      <c r="K2984" s="9">
        <v>15</v>
      </c>
      <c r="L2984" s="9" t="s">
        <v>14932</v>
      </c>
      <c r="M2984" s="9">
        <v>40</v>
      </c>
      <c r="N2984" s="9">
        <v>64</v>
      </c>
      <c r="O2984" s="9" t="s">
        <v>14933</v>
      </c>
      <c r="P2984" s="10">
        <v>480.35</v>
      </c>
      <c r="Q2984" s="9">
        <v>3</v>
      </c>
      <c r="R2984" s="9" t="s">
        <v>23</v>
      </c>
      <c r="S2984" s="11">
        <f>marketing_and_product_performan[[#This Row],[Conversions]] /marketing_and_product_performan[[#This Row],[Clicks]]</f>
        <v>0.29222222222222222</v>
      </c>
      <c r="T2984" s="13">
        <f>marketing_and_product_performan[[#This Row],[Budget]] / marketing_and_product_performan[[#This Row],[Conversions]]</f>
        <v>47.195893536121673</v>
      </c>
    </row>
    <row r="2985" spans="2:20" x14ac:dyDescent="0.2">
      <c r="B2985" s="9" t="s">
        <v>14934</v>
      </c>
      <c r="C2985" s="9" t="s">
        <v>14935</v>
      </c>
      <c r="D2985" s="10">
        <v>2901.15</v>
      </c>
      <c r="E2985" s="9">
        <v>2203</v>
      </c>
      <c r="F2985" s="9">
        <v>987</v>
      </c>
      <c r="G2985" s="10">
        <v>63928.43</v>
      </c>
      <c r="H2985" s="9">
        <v>1.1100000000000001</v>
      </c>
      <c r="I2985" s="9" t="s">
        <v>14936</v>
      </c>
      <c r="J2985" s="9" t="s">
        <v>20</v>
      </c>
      <c r="K2985" s="9">
        <v>33</v>
      </c>
      <c r="L2985" s="9" t="s">
        <v>14937</v>
      </c>
      <c r="M2985" s="9">
        <v>59</v>
      </c>
      <c r="N2985" s="9">
        <v>180</v>
      </c>
      <c r="O2985" s="9" t="s">
        <v>14938</v>
      </c>
      <c r="P2985" s="10">
        <v>266.18</v>
      </c>
      <c r="Q2985" s="9">
        <v>1</v>
      </c>
      <c r="R2985" s="9" t="s">
        <v>58</v>
      </c>
      <c r="S2985" s="11">
        <f>marketing_and_product_performan[[#This Row],[Conversions]] /marketing_and_product_performan[[#This Row],[Clicks]]</f>
        <v>0.44802541988197914</v>
      </c>
      <c r="T2985" s="13">
        <f>marketing_and_product_performan[[#This Row],[Budget]] / marketing_and_product_performan[[#This Row],[Conversions]]</f>
        <v>2.9393617021276595</v>
      </c>
    </row>
    <row r="2986" spans="2:20" x14ac:dyDescent="0.2">
      <c r="B2986" s="9" t="s">
        <v>14939</v>
      </c>
      <c r="C2986" s="9" t="s">
        <v>14940</v>
      </c>
      <c r="D2986" s="10">
        <v>14396.14</v>
      </c>
      <c r="E2986" s="9">
        <v>3103</v>
      </c>
      <c r="F2986" s="9">
        <v>775</v>
      </c>
      <c r="G2986" s="10">
        <v>87247.78</v>
      </c>
      <c r="H2986" s="9">
        <v>2.2799999999999998</v>
      </c>
      <c r="I2986" s="9" t="s">
        <v>14941</v>
      </c>
      <c r="J2986" s="9" t="s">
        <v>33</v>
      </c>
      <c r="K2986" s="9">
        <v>3</v>
      </c>
      <c r="L2986" s="9" t="s">
        <v>14942</v>
      </c>
      <c r="M2986" s="9">
        <v>53</v>
      </c>
      <c r="N2986" s="9">
        <v>180</v>
      </c>
      <c r="O2986" s="9" t="s">
        <v>14943</v>
      </c>
      <c r="P2986" s="10">
        <v>57.5</v>
      </c>
      <c r="Q2986" s="9">
        <v>1</v>
      </c>
      <c r="R2986" s="9" t="s">
        <v>23</v>
      </c>
      <c r="S2986" s="11">
        <f>marketing_and_product_performan[[#This Row],[Conversions]] /marketing_and_product_performan[[#This Row],[Clicks]]</f>
        <v>0.24975829842088301</v>
      </c>
      <c r="T2986" s="13">
        <f>marketing_and_product_performan[[#This Row],[Budget]] / marketing_and_product_performan[[#This Row],[Conversions]]</f>
        <v>18.575664516129031</v>
      </c>
    </row>
    <row r="2987" spans="2:20" x14ac:dyDescent="0.2">
      <c r="B2987" s="9" t="s">
        <v>14944</v>
      </c>
      <c r="C2987" s="9" t="s">
        <v>14945</v>
      </c>
      <c r="D2987" s="10">
        <v>46778.8</v>
      </c>
      <c r="E2987" s="9">
        <v>348</v>
      </c>
      <c r="F2987" s="9">
        <v>144</v>
      </c>
      <c r="G2987" s="10">
        <v>49276.36</v>
      </c>
      <c r="H2987" s="9">
        <v>2.35</v>
      </c>
      <c r="I2987" s="9" t="s">
        <v>14946</v>
      </c>
      <c r="J2987" s="9" t="s">
        <v>45</v>
      </c>
      <c r="K2987" s="9">
        <v>11</v>
      </c>
      <c r="L2987" s="9" t="s">
        <v>14947</v>
      </c>
      <c r="M2987" s="9">
        <v>12</v>
      </c>
      <c r="N2987" s="9">
        <v>76</v>
      </c>
      <c r="O2987" s="9" t="s">
        <v>14948</v>
      </c>
      <c r="P2987" s="10">
        <v>415.25</v>
      </c>
      <c r="Q2987" s="9">
        <v>2</v>
      </c>
      <c r="R2987" s="9" t="s">
        <v>58</v>
      </c>
      <c r="S2987" s="11">
        <f>marketing_and_product_performan[[#This Row],[Conversions]] /marketing_and_product_performan[[#This Row],[Clicks]]</f>
        <v>0.41379310344827586</v>
      </c>
      <c r="T2987" s="13">
        <f>marketing_and_product_performan[[#This Row],[Budget]] / marketing_and_product_performan[[#This Row],[Conversions]]</f>
        <v>324.85277777777782</v>
      </c>
    </row>
    <row r="2988" spans="2:20" x14ac:dyDescent="0.2">
      <c r="B2988" s="9" t="s">
        <v>14949</v>
      </c>
      <c r="C2988" s="9" t="s">
        <v>14950</v>
      </c>
      <c r="D2988" s="10">
        <v>43286.01</v>
      </c>
      <c r="E2988" s="9">
        <v>502</v>
      </c>
      <c r="F2988" s="9">
        <v>477</v>
      </c>
      <c r="G2988" s="10">
        <v>55615.64</v>
      </c>
      <c r="H2988" s="9">
        <v>1.22</v>
      </c>
      <c r="I2988" s="9" t="s">
        <v>14951</v>
      </c>
      <c r="J2988" s="9" t="s">
        <v>33</v>
      </c>
      <c r="K2988" s="9">
        <v>25</v>
      </c>
      <c r="L2988" s="9" t="s">
        <v>14952</v>
      </c>
      <c r="M2988" s="9">
        <v>48</v>
      </c>
      <c r="N2988" s="9">
        <v>129</v>
      </c>
      <c r="O2988" s="9" t="s">
        <v>14953</v>
      </c>
      <c r="P2988" s="10">
        <v>330.12</v>
      </c>
      <c r="Q2988" s="9">
        <v>3</v>
      </c>
      <c r="R2988" s="9" t="s">
        <v>41</v>
      </c>
      <c r="S2988" s="11">
        <f>marketing_and_product_performan[[#This Row],[Conversions]] /marketing_and_product_performan[[#This Row],[Clicks]]</f>
        <v>0.95019920318725104</v>
      </c>
      <c r="T2988" s="13">
        <f>marketing_and_product_performan[[#This Row],[Budget]] / marketing_and_product_performan[[#This Row],[Conversions]]</f>
        <v>90.746352201257864</v>
      </c>
    </row>
    <row r="2989" spans="2:20" x14ac:dyDescent="0.2">
      <c r="B2989" s="9" t="s">
        <v>14954</v>
      </c>
      <c r="C2989" s="9" t="s">
        <v>14955</v>
      </c>
      <c r="D2989" s="10">
        <v>13106.11</v>
      </c>
      <c r="E2989" s="9">
        <v>2233</v>
      </c>
      <c r="F2989" s="9">
        <v>120</v>
      </c>
      <c r="G2989" s="10">
        <v>75140.94</v>
      </c>
      <c r="H2989" s="9">
        <v>2.12</v>
      </c>
      <c r="I2989" s="9" t="s">
        <v>14956</v>
      </c>
      <c r="J2989" s="9" t="s">
        <v>45</v>
      </c>
      <c r="K2989" s="9">
        <v>7</v>
      </c>
      <c r="L2989" s="9" t="s">
        <v>14957</v>
      </c>
      <c r="M2989" s="9">
        <v>48</v>
      </c>
      <c r="N2989" s="9">
        <v>105</v>
      </c>
      <c r="O2989" s="9" t="s">
        <v>14958</v>
      </c>
      <c r="P2989" s="10">
        <v>119.49</v>
      </c>
      <c r="Q2989" s="9">
        <v>1</v>
      </c>
      <c r="R2989" s="9" t="s">
        <v>29</v>
      </c>
      <c r="S2989" s="11">
        <f>marketing_and_product_performan[[#This Row],[Conversions]] /marketing_and_product_performan[[#This Row],[Clicks]]</f>
        <v>5.3739364084191672E-2</v>
      </c>
      <c r="T2989" s="13">
        <f>marketing_and_product_performan[[#This Row],[Budget]] / marketing_and_product_performan[[#This Row],[Conversions]]</f>
        <v>109.21758333333334</v>
      </c>
    </row>
    <row r="2990" spans="2:20" x14ac:dyDescent="0.2">
      <c r="B2990" s="9" t="s">
        <v>14959</v>
      </c>
      <c r="C2990" s="9" t="s">
        <v>14960</v>
      </c>
      <c r="D2990" s="10">
        <v>4825.6099999999997</v>
      </c>
      <c r="E2990" s="9">
        <v>538</v>
      </c>
      <c r="F2990" s="9">
        <v>38</v>
      </c>
      <c r="G2990" s="10">
        <v>29464.62</v>
      </c>
      <c r="H2990" s="9">
        <v>3.91</v>
      </c>
      <c r="I2990" s="9" t="s">
        <v>14961</v>
      </c>
      <c r="J2990" s="9" t="s">
        <v>45</v>
      </c>
      <c r="K2990" s="9">
        <v>11</v>
      </c>
      <c r="L2990" s="9" t="s">
        <v>14962</v>
      </c>
      <c r="M2990" s="9">
        <v>67</v>
      </c>
      <c r="N2990" s="9">
        <v>172</v>
      </c>
      <c r="O2990" s="9" t="s">
        <v>14963</v>
      </c>
      <c r="P2990" s="10">
        <v>116.87</v>
      </c>
      <c r="Q2990" s="9">
        <v>1</v>
      </c>
      <c r="R2990" s="9" t="s">
        <v>29</v>
      </c>
      <c r="S2990" s="11">
        <f>marketing_and_product_performan[[#This Row],[Conversions]] /marketing_and_product_performan[[#This Row],[Clicks]]</f>
        <v>7.0631970260223054E-2</v>
      </c>
      <c r="T2990" s="13">
        <f>marketing_and_product_performan[[#This Row],[Budget]] / marketing_and_product_performan[[#This Row],[Conversions]]</f>
        <v>126.98973684210526</v>
      </c>
    </row>
    <row r="2991" spans="2:20" x14ac:dyDescent="0.2">
      <c r="B2991" s="9" t="s">
        <v>14964</v>
      </c>
      <c r="C2991" s="9" t="s">
        <v>14965</v>
      </c>
      <c r="D2991" s="10">
        <v>38649.97</v>
      </c>
      <c r="E2991" s="9">
        <v>3141</v>
      </c>
      <c r="F2991" s="9">
        <v>55</v>
      </c>
      <c r="G2991" s="10">
        <v>92789.81</v>
      </c>
      <c r="H2991" s="9">
        <v>4.4400000000000004</v>
      </c>
      <c r="I2991" s="9" t="s">
        <v>14966</v>
      </c>
      <c r="J2991" s="9" t="s">
        <v>33</v>
      </c>
      <c r="K2991" s="9">
        <v>3</v>
      </c>
      <c r="L2991" s="9" t="s">
        <v>14967</v>
      </c>
      <c r="M2991" s="9">
        <v>15</v>
      </c>
      <c r="N2991" s="9">
        <v>193</v>
      </c>
      <c r="O2991" s="9" t="s">
        <v>14968</v>
      </c>
      <c r="P2991" s="10">
        <v>291.51</v>
      </c>
      <c r="Q2991" s="9">
        <v>2</v>
      </c>
      <c r="R2991" s="9" t="s">
        <v>23</v>
      </c>
      <c r="S2991" s="11">
        <f>marketing_and_product_performan[[#This Row],[Conversions]] /marketing_and_product_performan[[#This Row],[Clicks]]</f>
        <v>1.7510347023241005E-2</v>
      </c>
      <c r="T2991" s="13">
        <f>marketing_and_product_performan[[#This Row],[Budget]] / marketing_and_product_performan[[#This Row],[Conversions]]</f>
        <v>702.72672727272732</v>
      </c>
    </row>
    <row r="2992" spans="2:20" x14ac:dyDescent="0.2">
      <c r="B2992" s="9" t="s">
        <v>14969</v>
      </c>
      <c r="C2992" s="9" t="s">
        <v>14970</v>
      </c>
      <c r="D2992" s="10">
        <v>5446.31</v>
      </c>
      <c r="E2992" s="9">
        <v>576</v>
      </c>
      <c r="F2992" s="9">
        <v>265</v>
      </c>
      <c r="G2992" s="10">
        <v>76325.509999999995</v>
      </c>
      <c r="H2992" s="9">
        <v>1.1399999999999999</v>
      </c>
      <c r="I2992" s="9" t="s">
        <v>14971</v>
      </c>
      <c r="J2992" s="9" t="s">
        <v>45</v>
      </c>
      <c r="K2992" s="9">
        <v>5</v>
      </c>
      <c r="L2992" s="9" t="s">
        <v>14972</v>
      </c>
      <c r="M2992" s="9">
        <v>19</v>
      </c>
      <c r="N2992" s="9">
        <v>23</v>
      </c>
      <c r="O2992" s="9" t="s">
        <v>14973</v>
      </c>
      <c r="P2992" s="10">
        <v>402.37</v>
      </c>
      <c r="Q2992" s="9">
        <v>4</v>
      </c>
      <c r="R2992" s="9" t="s">
        <v>29</v>
      </c>
      <c r="S2992" s="11">
        <f>marketing_and_product_performan[[#This Row],[Conversions]] /marketing_and_product_performan[[#This Row],[Clicks]]</f>
        <v>0.46006944444444442</v>
      </c>
      <c r="T2992" s="13">
        <f>marketing_and_product_performan[[#This Row],[Budget]] / marketing_and_product_performan[[#This Row],[Conversions]]</f>
        <v>20.552113207547173</v>
      </c>
    </row>
    <row r="2993" spans="2:20" x14ac:dyDescent="0.2">
      <c r="B2993" s="9" t="s">
        <v>14974</v>
      </c>
      <c r="C2993" s="9" t="s">
        <v>14975</v>
      </c>
      <c r="D2993" s="10">
        <v>543.16</v>
      </c>
      <c r="E2993" s="9">
        <v>1851</v>
      </c>
      <c r="F2993" s="9">
        <v>304</v>
      </c>
      <c r="G2993" s="10">
        <v>1071.74</v>
      </c>
      <c r="H2993" s="9">
        <v>3.21</v>
      </c>
      <c r="I2993" s="9" t="s">
        <v>14976</v>
      </c>
      <c r="J2993" s="9" t="s">
        <v>20</v>
      </c>
      <c r="K2993" s="9">
        <v>4</v>
      </c>
      <c r="L2993" s="9" t="s">
        <v>14977</v>
      </c>
      <c r="M2993" s="9">
        <v>57</v>
      </c>
      <c r="N2993" s="9">
        <v>195</v>
      </c>
      <c r="O2993" s="9" t="s">
        <v>14978</v>
      </c>
      <c r="P2993" s="10">
        <v>384.14</v>
      </c>
      <c r="Q2993" s="9">
        <v>4</v>
      </c>
      <c r="R2993" s="9" t="s">
        <v>41</v>
      </c>
      <c r="S2993" s="11">
        <f>marketing_and_product_performan[[#This Row],[Conversions]] /marketing_and_product_performan[[#This Row],[Clicks]]</f>
        <v>0.16423554835224202</v>
      </c>
      <c r="T2993" s="13">
        <f>marketing_and_product_performan[[#This Row],[Budget]] / marketing_and_product_performan[[#This Row],[Conversions]]</f>
        <v>1.7867105263157894</v>
      </c>
    </row>
    <row r="2994" spans="2:20" x14ac:dyDescent="0.2">
      <c r="B2994" s="9" t="s">
        <v>14979</v>
      </c>
      <c r="C2994" s="9" t="s">
        <v>14980</v>
      </c>
      <c r="D2994" s="10">
        <v>19820.25</v>
      </c>
      <c r="E2994" s="9">
        <v>352</v>
      </c>
      <c r="F2994" s="9">
        <v>182</v>
      </c>
      <c r="G2994" s="10">
        <v>74883.039999999994</v>
      </c>
      <c r="H2994" s="9">
        <v>2.69</v>
      </c>
      <c r="I2994" s="9" t="s">
        <v>14981</v>
      </c>
      <c r="J2994" s="9" t="s">
        <v>33</v>
      </c>
      <c r="K2994" s="9">
        <v>4</v>
      </c>
      <c r="L2994" s="9" t="s">
        <v>14982</v>
      </c>
      <c r="M2994" s="9">
        <v>59</v>
      </c>
      <c r="N2994" s="9">
        <v>182</v>
      </c>
      <c r="O2994" s="9" t="s">
        <v>14983</v>
      </c>
      <c r="P2994" s="10">
        <v>96.24</v>
      </c>
      <c r="Q2994" s="9">
        <v>3</v>
      </c>
      <c r="R2994" s="9" t="s">
        <v>23</v>
      </c>
      <c r="S2994" s="11">
        <f>marketing_and_product_performan[[#This Row],[Conversions]] /marketing_and_product_performan[[#This Row],[Clicks]]</f>
        <v>0.51704545454545459</v>
      </c>
      <c r="T2994" s="13">
        <f>marketing_and_product_performan[[#This Row],[Budget]] / marketing_and_product_performan[[#This Row],[Conversions]]</f>
        <v>108.90247252747253</v>
      </c>
    </row>
    <row r="2995" spans="2:20" x14ac:dyDescent="0.2">
      <c r="B2995" s="9" t="s">
        <v>14984</v>
      </c>
      <c r="C2995" s="9" t="s">
        <v>14985</v>
      </c>
      <c r="D2995" s="10">
        <v>41645.21</v>
      </c>
      <c r="E2995" s="9">
        <v>884</v>
      </c>
      <c r="F2995" s="9">
        <v>494</v>
      </c>
      <c r="G2995" s="10">
        <v>63490.31</v>
      </c>
      <c r="H2995" s="9">
        <v>2.61</v>
      </c>
      <c r="I2995" s="9" t="s">
        <v>14986</v>
      </c>
      <c r="J2995" s="9" t="s">
        <v>45</v>
      </c>
      <c r="K2995" s="9">
        <v>24</v>
      </c>
      <c r="L2995" s="9" t="s">
        <v>14987</v>
      </c>
      <c r="M2995" s="9">
        <v>62</v>
      </c>
      <c r="N2995" s="9">
        <v>74</v>
      </c>
      <c r="O2995" s="9" t="s">
        <v>14988</v>
      </c>
      <c r="P2995" s="10">
        <v>169.89</v>
      </c>
      <c r="Q2995" s="9">
        <v>2</v>
      </c>
      <c r="R2995" s="9" t="s">
        <v>23</v>
      </c>
      <c r="S2995" s="11">
        <f>marketing_and_product_performan[[#This Row],[Conversions]] /marketing_and_product_performan[[#This Row],[Clicks]]</f>
        <v>0.55882352941176472</v>
      </c>
      <c r="T2995" s="13">
        <f>marketing_and_product_performan[[#This Row],[Budget]] / marketing_and_product_performan[[#This Row],[Conversions]]</f>
        <v>84.302044534412957</v>
      </c>
    </row>
    <row r="2996" spans="2:20" x14ac:dyDescent="0.2">
      <c r="B2996" s="9" t="s">
        <v>14989</v>
      </c>
      <c r="C2996" s="9" t="s">
        <v>14990</v>
      </c>
      <c r="D2996" s="10">
        <v>38953.480000000003</v>
      </c>
      <c r="E2996" s="9">
        <v>2799</v>
      </c>
      <c r="F2996" s="9">
        <v>277</v>
      </c>
      <c r="G2996" s="10">
        <v>37940.49</v>
      </c>
      <c r="H2996" s="9">
        <v>1.76</v>
      </c>
      <c r="I2996" s="9" t="s">
        <v>14991</v>
      </c>
      <c r="J2996" s="9" t="s">
        <v>33</v>
      </c>
      <c r="K2996" s="9">
        <v>34</v>
      </c>
      <c r="L2996" s="9" t="s">
        <v>14992</v>
      </c>
      <c r="M2996" s="9">
        <v>11</v>
      </c>
      <c r="N2996" s="9">
        <v>184</v>
      </c>
      <c r="O2996" s="9" t="s">
        <v>14993</v>
      </c>
      <c r="P2996" s="10">
        <v>296.10000000000002</v>
      </c>
      <c r="Q2996" s="9">
        <v>1</v>
      </c>
      <c r="R2996" s="9" t="s">
        <v>29</v>
      </c>
      <c r="S2996" s="11">
        <f>marketing_and_product_performan[[#This Row],[Conversions]] /marketing_and_product_performan[[#This Row],[Clicks]]</f>
        <v>9.8963915684172912E-2</v>
      </c>
      <c r="T2996" s="13">
        <f>marketing_and_product_performan[[#This Row],[Budget]] / marketing_and_product_performan[[#This Row],[Conversions]]</f>
        <v>140.62628158844765</v>
      </c>
    </row>
    <row r="2997" spans="2:20" x14ac:dyDescent="0.2">
      <c r="B2997" s="9" t="s">
        <v>14994</v>
      </c>
      <c r="C2997" s="9" t="s">
        <v>14995</v>
      </c>
      <c r="D2997" s="10">
        <v>5696.16</v>
      </c>
      <c r="E2997" s="9">
        <v>3803</v>
      </c>
      <c r="F2997" s="9">
        <v>718</v>
      </c>
      <c r="G2997" s="10">
        <v>75724.94</v>
      </c>
      <c r="H2997" s="9">
        <v>2.57</v>
      </c>
      <c r="I2997" s="9" t="s">
        <v>14996</v>
      </c>
      <c r="J2997" s="9" t="s">
        <v>20</v>
      </c>
      <c r="K2997" s="9">
        <v>23</v>
      </c>
      <c r="L2997" s="9" t="s">
        <v>14997</v>
      </c>
      <c r="M2997" s="9">
        <v>57</v>
      </c>
      <c r="N2997" s="9">
        <v>61</v>
      </c>
      <c r="O2997" s="9" t="s">
        <v>14998</v>
      </c>
      <c r="P2997" s="10">
        <v>392.52</v>
      </c>
      <c r="Q2997" s="9">
        <v>4</v>
      </c>
      <c r="R2997" s="9" t="s">
        <v>23</v>
      </c>
      <c r="S2997" s="11">
        <f>marketing_and_product_performan[[#This Row],[Conversions]] /marketing_and_product_performan[[#This Row],[Clicks]]</f>
        <v>0.18879831711806469</v>
      </c>
      <c r="T2997" s="13">
        <f>marketing_and_product_performan[[#This Row],[Budget]] / marketing_and_product_performan[[#This Row],[Conversions]]</f>
        <v>7.9333704735376038</v>
      </c>
    </row>
    <row r="2998" spans="2:20" x14ac:dyDescent="0.2">
      <c r="B2998" s="9" t="s">
        <v>14999</v>
      </c>
      <c r="C2998" s="9" t="s">
        <v>15000</v>
      </c>
      <c r="D2998" s="10">
        <v>29997.27</v>
      </c>
      <c r="E2998" s="9">
        <v>2138</v>
      </c>
      <c r="F2998" s="9">
        <v>993</v>
      </c>
      <c r="G2998" s="10">
        <v>3843.38</v>
      </c>
      <c r="H2998" s="9">
        <v>2.4700000000000002</v>
      </c>
      <c r="I2998" s="9" t="s">
        <v>15001</v>
      </c>
      <c r="J2998" s="9" t="s">
        <v>45</v>
      </c>
      <c r="K2998" s="9">
        <v>18</v>
      </c>
      <c r="L2998" s="9" t="s">
        <v>15002</v>
      </c>
      <c r="M2998" s="9">
        <v>56</v>
      </c>
      <c r="N2998" s="9">
        <v>137</v>
      </c>
      <c r="O2998" s="9" t="s">
        <v>15003</v>
      </c>
      <c r="P2998" s="10">
        <v>162.54</v>
      </c>
      <c r="Q2998" s="9">
        <v>2</v>
      </c>
      <c r="R2998" s="9" t="s">
        <v>58</v>
      </c>
      <c r="S2998" s="11">
        <f>marketing_and_product_performan[[#This Row],[Conversions]] /marketing_and_product_performan[[#This Row],[Clicks]]</f>
        <v>0.46445275958840038</v>
      </c>
      <c r="T2998" s="13">
        <f>marketing_and_product_performan[[#This Row],[Budget]] / marketing_and_product_performan[[#This Row],[Conversions]]</f>
        <v>30.208731117824772</v>
      </c>
    </row>
    <row r="2999" spans="2:20" x14ac:dyDescent="0.2">
      <c r="B2999" s="9" t="s">
        <v>15004</v>
      </c>
      <c r="C2999" s="9" t="s">
        <v>15005</v>
      </c>
      <c r="D2999" s="10">
        <v>23180.95</v>
      </c>
      <c r="E2999" s="9">
        <v>4555</v>
      </c>
      <c r="F2999" s="9">
        <v>388</v>
      </c>
      <c r="G2999" s="10">
        <v>75635.289999999994</v>
      </c>
      <c r="H2999" s="9">
        <v>2.42</v>
      </c>
      <c r="I2999" s="9" t="s">
        <v>15006</v>
      </c>
      <c r="J2999" s="9" t="s">
        <v>20</v>
      </c>
      <c r="K2999" s="9">
        <v>25</v>
      </c>
      <c r="L2999" s="9" t="s">
        <v>15007</v>
      </c>
      <c r="M2999" s="9">
        <v>50</v>
      </c>
      <c r="N2999" s="9">
        <v>179</v>
      </c>
      <c r="O2999" s="9" t="s">
        <v>15008</v>
      </c>
      <c r="P2999" s="10">
        <v>174.85</v>
      </c>
      <c r="Q2999" s="9">
        <v>1</v>
      </c>
      <c r="R2999" s="9" t="s">
        <v>58</v>
      </c>
      <c r="S2999" s="11">
        <f>marketing_and_product_performan[[#This Row],[Conversions]] /marketing_and_product_performan[[#This Row],[Clicks]]</f>
        <v>8.5181119648737647E-2</v>
      </c>
      <c r="T2999" s="13">
        <f>marketing_and_product_performan[[#This Row],[Budget]] / marketing_and_product_performan[[#This Row],[Conversions]]</f>
        <v>59.744716494845363</v>
      </c>
    </row>
    <row r="3000" spans="2:20" x14ac:dyDescent="0.2">
      <c r="B3000" s="9" t="s">
        <v>15009</v>
      </c>
      <c r="C3000" s="9" t="s">
        <v>15010</v>
      </c>
      <c r="D3000" s="10">
        <v>47413.91</v>
      </c>
      <c r="E3000" s="9">
        <v>275</v>
      </c>
      <c r="F3000" s="9">
        <v>161</v>
      </c>
      <c r="G3000" s="10">
        <v>93986.72</v>
      </c>
      <c r="H3000" s="9">
        <v>2.04</v>
      </c>
      <c r="I3000" s="9" t="s">
        <v>15011</v>
      </c>
      <c r="J3000" s="9" t="s">
        <v>20</v>
      </c>
      <c r="K3000" s="9">
        <v>12</v>
      </c>
      <c r="L3000" s="9" t="s">
        <v>15012</v>
      </c>
      <c r="M3000" s="9">
        <v>39</v>
      </c>
      <c r="N3000" s="9">
        <v>36</v>
      </c>
      <c r="O3000" s="9" t="s">
        <v>15013</v>
      </c>
      <c r="P3000" s="10">
        <v>356.04</v>
      </c>
      <c r="Q3000" s="9">
        <v>4</v>
      </c>
      <c r="R3000" s="9" t="s">
        <v>23</v>
      </c>
      <c r="S3000" s="11">
        <f>marketing_and_product_performan[[#This Row],[Conversions]] /marketing_and_product_performan[[#This Row],[Clicks]]</f>
        <v>0.58545454545454545</v>
      </c>
      <c r="T3000" s="13">
        <f>marketing_and_product_performan[[#This Row],[Budget]] / marketing_and_product_performan[[#This Row],[Conversions]]</f>
        <v>294.49633540372673</v>
      </c>
    </row>
    <row r="3001" spans="2:20" x14ac:dyDescent="0.2">
      <c r="B3001" s="9" t="s">
        <v>15014</v>
      </c>
      <c r="C3001" s="9" t="s">
        <v>15015</v>
      </c>
      <c r="D3001" s="10">
        <v>24291.11</v>
      </c>
      <c r="E3001" s="9">
        <v>379</v>
      </c>
      <c r="F3001" s="9">
        <v>178</v>
      </c>
      <c r="G3001" s="10">
        <v>54067.29</v>
      </c>
      <c r="H3001" s="9">
        <v>3.31</v>
      </c>
      <c r="I3001" s="9" t="s">
        <v>15016</v>
      </c>
      <c r="J3001" s="9" t="s">
        <v>33</v>
      </c>
      <c r="K3001" s="9">
        <v>26</v>
      </c>
      <c r="L3001" s="9" t="s">
        <v>15017</v>
      </c>
      <c r="M3001" s="9">
        <v>64</v>
      </c>
      <c r="N3001" s="9">
        <v>161</v>
      </c>
      <c r="O3001" s="9" t="s">
        <v>15018</v>
      </c>
      <c r="P3001" s="10">
        <v>495.99</v>
      </c>
      <c r="Q3001" s="9">
        <v>3</v>
      </c>
      <c r="R3001" s="9" t="s">
        <v>29</v>
      </c>
      <c r="S3001" s="11">
        <f>marketing_and_product_performan[[#This Row],[Conversions]] /marketing_and_product_performan[[#This Row],[Clicks]]</f>
        <v>0.46965699208443273</v>
      </c>
      <c r="T3001" s="13">
        <f>marketing_and_product_performan[[#This Row],[Budget]] / marketing_and_product_performan[[#This Row],[Conversions]]</f>
        <v>136.46691011235956</v>
      </c>
    </row>
    <row r="3002" spans="2:20" x14ac:dyDescent="0.2">
      <c r="B3002" s="9" t="s">
        <v>15019</v>
      </c>
      <c r="C3002" s="9" t="s">
        <v>15020</v>
      </c>
      <c r="D3002" s="10">
        <v>46223.81</v>
      </c>
      <c r="E3002" s="9">
        <v>4098</v>
      </c>
      <c r="F3002" s="9">
        <v>395</v>
      </c>
      <c r="G3002" s="10">
        <v>21558.880000000001</v>
      </c>
      <c r="H3002" s="9">
        <v>1.26</v>
      </c>
      <c r="I3002" s="9" t="s">
        <v>15021</v>
      </c>
      <c r="J3002" s="9" t="s">
        <v>33</v>
      </c>
      <c r="K3002" s="9">
        <v>17</v>
      </c>
      <c r="L3002" s="9" t="s">
        <v>15022</v>
      </c>
      <c r="M3002" s="9">
        <v>10</v>
      </c>
      <c r="N3002" s="9">
        <v>114</v>
      </c>
      <c r="O3002" s="9" t="s">
        <v>15023</v>
      </c>
      <c r="P3002" s="10">
        <v>321.49</v>
      </c>
      <c r="Q3002" s="9">
        <v>2</v>
      </c>
      <c r="R3002" s="9" t="s">
        <v>58</v>
      </c>
      <c r="S3002" s="11">
        <f>marketing_and_product_performan[[#This Row],[Conversions]] /marketing_and_product_performan[[#This Row],[Clicks]]</f>
        <v>9.6388482186432409E-2</v>
      </c>
      <c r="T3002" s="13">
        <f>marketing_and_product_performan[[#This Row],[Budget]] / marketing_and_product_performan[[#This Row],[Conversions]]</f>
        <v>117.02230379746835</v>
      </c>
    </row>
    <row r="3003" spans="2:20" x14ac:dyDescent="0.2">
      <c r="B3003" s="9" t="s">
        <v>15024</v>
      </c>
      <c r="C3003" s="9" t="s">
        <v>15025</v>
      </c>
      <c r="D3003" s="10">
        <v>49156.98</v>
      </c>
      <c r="E3003" s="9">
        <v>1872</v>
      </c>
      <c r="F3003" s="9">
        <v>614</v>
      </c>
      <c r="G3003" s="10">
        <v>42506.2</v>
      </c>
      <c r="H3003" s="9">
        <v>3.67</v>
      </c>
      <c r="I3003" s="9" t="s">
        <v>15026</v>
      </c>
      <c r="J3003" s="9" t="s">
        <v>33</v>
      </c>
      <c r="K3003" s="9">
        <v>18</v>
      </c>
      <c r="L3003" s="9" t="s">
        <v>15027</v>
      </c>
      <c r="M3003" s="9">
        <v>31</v>
      </c>
      <c r="N3003" s="9">
        <v>103</v>
      </c>
      <c r="O3003" s="9" t="s">
        <v>15028</v>
      </c>
      <c r="P3003" s="10">
        <v>271.75</v>
      </c>
      <c r="Q3003" s="9">
        <v>4</v>
      </c>
      <c r="R3003" s="9" t="s">
        <v>58</v>
      </c>
      <c r="S3003" s="11">
        <f>marketing_and_product_performan[[#This Row],[Conversions]] /marketing_and_product_performan[[#This Row],[Clicks]]</f>
        <v>0.32799145299145299</v>
      </c>
      <c r="T3003" s="13">
        <f>marketing_and_product_performan[[#This Row],[Budget]] / marketing_and_product_performan[[#This Row],[Conversions]]</f>
        <v>80.060228013029317</v>
      </c>
    </row>
    <row r="3004" spans="2:20" x14ac:dyDescent="0.2">
      <c r="B3004" s="9" t="s">
        <v>15029</v>
      </c>
      <c r="C3004" s="9" t="s">
        <v>15030</v>
      </c>
      <c r="D3004" s="10">
        <v>39136.17</v>
      </c>
      <c r="E3004" s="9">
        <v>3080</v>
      </c>
      <c r="F3004" s="9">
        <v>958</v>
      </c>
      <c r="G3004" s="10">
        <v>53439.93</v>
      </c>
      <c r="H3004" s="9">
        <v>2.75</v>
      </c>
      <c r="I3004" s="9" t="s">
        <v>15031</v>
      </c>
      <c r="J3004" s="9" t="s">
        <v>33</v>
      </c>
      <c r="K3004" s="9">
        <v>8</v>
      </c>
      <c r="L3004" s="9" t="s">
        <v>15032</v>
      </c>
      <c r="M3004" s="9">
        <v>24</v>
      </c>
      <c r="N3004" s="9">
        <v>116</v>
      </c>
      <c r="O3004" s="9" t="s">
        <v>15033</v>
      </c>
      <c r="P3004" s="10">
        <v>406.95</v>
      </c>
      <c r="Q3004" s="9">
        <v>3</v>
      </c>
      <c r="R3004" s="9" t="s">
        <v>58</v>
      </c>
      <c r="S3004" s="11">
        <f>marketing_and_product_performan[[#This Row],[Conversions]] /marketing_and_product_performan[[#This Row],[Clicks]]</f>
        <v>0.31103896103896106</v>
      </c>
      <c r="T3004" s="13">
        <f>marketing_and_product_performan[[#This Row],[Budget]] / marketing_and_product_performan[[#This Row],[Conversions]]</f>
        <v>40.851951983298534</v>
      </c>
    </row>
    <row r="3005" spans="2:20" x14ac:dyDescent="0.2">
      <c r="B3005" s="9" t="s">
        <v>15034</v>
      </c>
      <c r="C3005" s="9" t="s">
        <v>15035</v>
      </c>
      <c r="D3005" s="10">
        <v>22779.67</v>
      </c>
      <c r="E3005" s="9">
        <v>2015</v>
      </c>
      <c r="F3005" s="9">
        <v>58</v>
      </c>
      <c r="G3005" s="10">
        <v>95520.76</v>
      </c>
      <c r="H3005" s="9">
        <v>1.49</v>
      </c>
      <c r="I3005" s="9" t="s">
        <v>15036</v>
      </c>
      <c r="J3005" s="9" t="s">
        <v>45</v>
      </c>
      <c r="K3005" s="9">
        <v>11</v>
      </c>
      <c r="L3005" s="9" t="s">
        <v>15037</v>
      </c>
      <c r="M3005" s="9">
        <v>59</v>
      </c>
      <c r="N3005" s="9">
        <v>171</v>
      </c>
      <c r="O3005" s="9" t="s">
        <v>15038</v>
      </c>
      <c r="P3005" s="10">
        <v>108.58</v>
      </c>
      <c r="Q3005" s="9">
        <v>4</v>
      </c>
      <c r="R3005" s="9" t="s">
        <v>58</v>
      </c>
      <c r="S3005" s="11">
        <f>marketing_and_product_performan[[#This Row],[Conversions]] /marketing_and_product_performan[[#This Row],[Clicks]]</f>
        <v>2.8784119106699754E-2</v>
      </c>
      <c r="T3005" s="13">
        <f>marketing_and_product_performan[[#This Row],[Budget]] / marketing_and_product_performan[[#This Row],[Conversions]]</f>
        <v>392.75293103448274</v>
      </c>
    </row>
    <row r="3006" spans="2:20" x14ac:dyDescent="0.2">
      <c r="B3006" s="9" t="s">
        <v>15039</v>
      </c>
      <c r="C3006" s="9" t="s">
        <v>15040</v>
      </c>
      <c r="D3006" s="10">
        <v>40859.9</v>
      </c>
      <c r="E3006" s="9">
        <v>2798</v>
      </c>
      <c r="F3006" s="9">
        <v>421</v>
      </c>
      <c r="G3006" s="10">
        <v>31992.11</v>
      </c>
      <c r="H3006" s="9">
        <v>4.6500000000000004</v>
      </c>
      <c r="I3006" s="9" t="s">
        <v>15041</v>
      </c>
      <c r="J3006" s="9" t="s">
        <v>20</v>
      </c>
      <c r="K3006" s="9">
        <v>34</v>
      </c>
      <c r="L3006" s="9" t="s">
        <v>15042</v>
      </c>
      <c r="M3006" s="9">
        <v>68</v>
      </c>
      <c r="N3006" s="9">
        <v>116</v>
      </c>
      <c r="O3006" s="9" t="s">
        <v>15043</v>
      </c>
      <c r="P3006" s="10">
        <v>71.59</v>
      </c>
      <c r="Q3006" s="9">
        <v>2</v>
      </c>
      <c r="R3006" s="9" t="s">
        <v>29</v>
      </c>
      <c r="S3006" s="11">
        <f>marketing_and_product_performan[[#This Row],[Conversions]] /marketing_and_product_performan[[#This Row],[Clicks]]</f>
        <v>0.15046461758398857</v>
      </c>
      <c r="T3006" s="13">
        <f>marketing_and_product_performan[[#This Row],[Budget]] / marketing_and_product_performan[[#This Row],[Conversions]]</f>
        <v>97.054394299287409</v>
      </c>
    </row>
    <row r="3007" spans="2:20" x14ac:dyDescent="0.2">
      <c r="B3007" s="9" t="s">
        <v>15044</v>
      </c>
      <c r="C3007" s="9" t="s">
        <v>15045</v>
      </c>
      <c r="D3007" s="10">
        <v>901.39</v>
      </c>
      <c r="E3007" s="9">
        <v>2304</v>
      </c>
      <c r="F3007" s="9">
        <v>819</v>
      </c>
      <c r="G3007" s="10">
        <v>66180.259999999995</v>
      </c>
      <c r="H3007" s="9">
        <v>2.64</v>
      </c>
      <c r="I3007" s="9" t="s">
        <v>15046</v>
      </c>
      <c r="J3007" s="9" t="s">
        <v>20</v>
      </c>
      <c r="K3007" s="9">
        <v>35</v>
      </c>
      <c r="L3007" s="9" t="s">
        <v>15047</v>
      </c>
      <c r="M3007" s="9">
        <v>34</v>
      </c>
      <c r="N3007" s="9">
        <v>179</v>
      </c>
      <c r="O3007" s="9" t="s">
        <v>15048</v>
      </c>
      <c r="P3007" s="10">
        <v>107.93</v>
      </c>
      <c r="Q3007" s="9">
        <v>4</v>
      </c>
      <c r="R3007" s="9" t="s">
        <v>58</v>
      </c>
      <c r="S3007" s="11">
        <f>marketing_and_product_performan[[#This Row],[Conversions]] /marketing_and_product_performan[[#This Row],[Clicks]]</f>
        <v>0.35546875</v>
      </c>
      <c r="T3007" s="13">
        <f>marketing_and_product_performan[[#This Row],[Budget]] / marketing_and_product_performan[[#This Row],[Conversions]]</f>
        <v>1.1005982905982905</v>
      </c>
    </row>
    <row r="3008" spans="2:20" x14ac:dyDescent="0.2">
      <c r="B3008" s="9" t="s">
        <v>15049</v>
      </c>
      <c r="C3008" s="9" t="s">
        <v>15050</v>
      </c>
      <c r="D3008" s="10">
        <v>9303.43</v>
      </c>
      <c r="E3008" s="9">
        <v>4939</v>
      </c>
      <c r="F3008" s="9">
        <v>967</v>
      </c>
      <c r="G3008" s="10">
        <v>10642.51</v>
      </c>
      <c r="H3008" s="9">
        <v>0.55000000000000004</v>
      </c>
      <c r="I3008" s="9" t="s">
        <v>15051</v>
      </c>
      <c r="J3008" s="9" t="s">
        <v>20</v>
      </c>
      <c r="K3008" s="9">
        <v>20</v>
      </c>
      <c r="L3008" s="9" t="s">
        <v>15052</v>
      </c>
      <c r="M3008" s="9">
        <v>34</v>
      </c>
      <c r="N3008" s="9">
        <v>143</v>
      </c>
      <c r="O3008" s="9" t="s">
        <v>15053</v>
      </c>
      <c r="P3008" s="10">
        <v>332.35</v>
      </c>
      <c r="Q3008" s="9">
        <v>4</v>
      </c>
      <c r="R3008" s="9" t="s">
        <v>29</v>
      </c>
      <c r="S3008" s="11">
        <f>marketing_and_product_performan[[#This Row],[Conversions]] /marketing_and_product_performan[[#This Row],[Clicks]]</f>
        <v>0.1957886211783762</v>
      </c>
      <c r="T3008" s="13">
        <f>marketing_and_product_performan[[#This Row],[Budget]] / marketing_and_product_performan[[#This Row],[Conversions]]</f>
        <v>9.6209203722854184</v>
      </c>
    </row>
    <row r="3009" spans="2:20" x14ac:dyDescent="0.2">
      <c r="B3009" s="9" t="s">
        <v>15054</v>
      </c>
      <c r="C3009" s="9" t="s">
        <v>15055</v>
      </c>
      <c r="D3009" s="10">
        <v>47961.96</v>
      </c>
      <c r="E3009" s="9">
        <v>2762</v>
      </c>
      <c r="F3009" s="9">
        <v>436</v>
      </c>
      <c r="G3009" s="10">
        <v>42775.65</v>
      </c>
      <c r="H3009" s="9">
        <v>3.09</v>
      </c>
      <c r="I3009" s="9" t="s">
        <v>15056</v>
      </c>
      <c r="J3009" s="9" t="s">
        <v>20</v>
      </c>
      <c r="K3009" s="9">
        <v>9</v>
      </c>
      <c r="L3009" s="9" t="s">
        <v>15057</v>
      </c>
      <c r="M3009" s="9">
        <v>11</v>
      </c>
      <c r="N3009" s="9">
        <v>136</v>
      </c>
      <c r="O3009" s="9" t="s">
        <v>15058</v>
      </c>
      <c r="P3009" s="10">
        <v>98.63</v>
      </c>
      <c r="Q3009" s="9">
        <v>3</v>
      </c>
      <c r="R3009" s="9" t="s">
        <v>58</v>
      </c>
      <c r="S3009" s="11">
        <f>marketing_and_product_performan[[#This Row],[Conversions]] /marketing_and_product_performan[[#This Row],[Clicks]]</f>
        <v>0.15785662563359884</v>
      </c>
      <c r="T3009" s="13">
        <f>marketing_and_product_performan[[#This Row],[Budget]] / marketing_and_product_performan[[#This Row],[Conversions]]</f>
        <v>110.00449541284404</v>
      </c>
    </row>
    <row r="3010" spans="2:20" x14ac:dyDescent="0.2">
      <c r="B3010" s="9" t="s">
        <v>15059</v>
      </c>
      <c r="C3010" s="9" t="s">
        <v>15060</v>
      </c>
      <c r="D3010" s="10">
        <v>19820.79</v>
      </c>
      <c r="E3010" s="9">
        <v>243</v>
      </c>
      <c r="F3010" s="9">
        <v>389</v>
      </c>
      <c r="G3010" s="10">
        <v>90488.06</v>
      </c>
      <c r="H3010" s="9">
        <v>0.59</v>
      </c>
      <c r="I3010" s="9" t="s">
        <v>15061</v>
      </c>
      <c r="J3010" s="9" t="s">
        <v>33</v>
      </c>
      <c r="K3010" s="9">
        <v>16</v>
      </c>
      <c r="L3010" s="9" t="s">
        <v>15062</v>
      </c>
      <c r="M3010" s="9">
        <v>14</v>
      </c>
      <c r="N3010" s="9">
        <v>162</v>
      </c>
      <c r="O3010" s="9" t="s">
        <v>15063</v>
      </c>
      <c r="P3010" s="10">
        <v>448.53</v>
      </c>
      <c r="Q3010" s="9">
        <v>3</v>
      </c>
      <c r="R3010" s="9" t="s">
        <v>23</v>
      </c>
      <c r="S3010" s="11">
        <f>marketing_and_product_performan[[#This Row],[Conversions]] /marketing_and_product_performan[[#This Row],[Clicks]]</f>
        <v>1.6008230452674896</v>
      </c>
      <c r="T3010" s="13">
        <f>marketing_and_product_performan[[#This Row],[Budget]] / marketing_and_product_performan[[#This Row],[Conversions]]</f>
        <v>50.953187660668384</v>
      </c>
    </row>
    <row r="3011" spans="2:20" x14ac:dyDescent="0.2">
      <c r="B3011" s="9" t="s">
        <v>15064</v>
      </c>
      <c r="C3011" s="9" t="s">
        <v>15065</v>
      </c>
      <c r="D3011" s="10">
        <v>17835.05</v>
      </c>
      <c r="E3011" s="9">
        <v>2723</v>
      </c>
      <c r="F3011" s="9">
        <v>392</v>
      </c>
      <c r="G3011" s="10">
        <v>24162.02</v>
      </c>
      <c r="H3011" s="9">
        <v>2.46</v>
      </c>
      <c r="I3011" s="9" t="s">
        <v>15066</v>
      </c>
      <c r="J3011" s="9" t="s">
        <v>45</v>
      </c>
      <c r="K3011" s="9">
        <v>22</v>
      </c>
      <c r="L3011" s="9" t="s">
        <v>15067</v>
      </c>
      <c r="M3011" s="9">
        <v>33</v>
      </c>
      <c r="N3011" s="9">
        <v>114</v>
      </c>
      <c r="O3011" s="9" t="s">
        <v>15068</v>
      </c>
      <c r="P3011" s="10">
        <v>353.41</v>
      </c>
      <c r="Q3011" s="9">
        <v>2</v>
      </c>
      <c r="R3011" s="9" t="s">
        <v>41</v>
      </c>
      <c r="S3011" s="11">
        <f>marketing_and_product_performan[[#This Row],[Conversions]] /marketing_and_product_performan[[#This Row],[Clicks]]</f>
        <v>0.14395886889460155</v>
      </c>
      <c r="T3011" s="13">
        <f>marketing_and_product_performan[[#This Row],[Budget]] / marketing_and_product_performan[[#This Row],[Conversions]]</f>
        <v>45.497576530612243</v>
      </c>
    </row>
    <row r="3012" spans="2:20" x14ac:dyDescent="0.2">
      <c r="B3012" s="9" t="s">
        <v>15069</v>
      </c>
      <c r="C3012" s="9" t="s">
        <v>15070</v>
      </c>
      <c r="D3012" s="10">
        <v>7633.45</v>
      </c>
      <c r="E3012" s="9">
        <v>3642</v>
      </c>
      <c r="F3012" s="9">
        <v>824</v>
      </c>
      <c r="G3012" s="10">
        <v>97209.51</v>
      </c>
      <c r="H3012" s="9">
        <v>4.1100000000000003</v>
      </c>
      <c r="I3012" s="9" t="s">
        <v>15071</v>
      </c>
      <c r="J3012" s="9" t="s">
        <v>20</v>
      </c>
      <c r="K3012" s="9">
        <v>3</v>
      </c>
      <c r="L3012" s="9" t="s">
        <v>15072</v>
      </c>
      <c r="M3012" s="9">
        <v>36</v>
      </c>
      <c r="N3012" s="9">
        <v>4</v>
      </c>
      <c r="O3012" s="9" t="s">
        <v>15073</v>
      </c>
      <c r="P3012" s="10">
        <v>320.24</v>
      </c>
      <c r="Q3012" s="9">
        <v>2</v>
      </c>
      <c r="R3012" s="9" t="s">
        <v>29</v>
      </c>
      <c r="S3012" s="11">
        <f>marketing_and_product_performan[[#This Row],[Conversions]] /marketing_and_product_performan[[#This Row],[Clicks]]</f>
        <v>0.22624931356397585</v>
      </c>
      <c r="T3012" s="13">
        <f>marketing_and_product_performan[[#This Row],[Budget]] / marketing_and_product_performan[[#This Row],[Conversions]]</f>
        <v>9.2638956310679603</v>
      </c>
    </row>
    <row r="3013" spans="2:20" x14ac:dyDescent="0.2">
      <c r="B3013" s="9" t="s">
        <v>15074</v>
      </c>
      <c r="C3013" s="9" t="s">
        <v>15075</v>
      </c>
      <c r="D3013" s="10">
        <v>25391.66</v>
      </c>
      <c r="E3013" s="9">
        <v>1887</v>
      </c>
      <c r="F3013" s="9">
        <v>61</v>
      </c>
      <c r="G3013" s="10">
        <v>87477.09</v>
      </c>
      <c r="H3013" s="9">
        <v>2.09</v>
      </c>
      <c r="I3013" s="9" t="s">
        <v>15076</v>
      </c>
      <c r="J3013" s="9" t="s">
        <v>45</v>
      </c>
      <c r="K3013" s="9">
        <v>35</v>
      </c>
      <c r="L3013" s="9" t="s">
        <v>15077</v>
      </c>
      <c r="M3013" s="9">
        <v>30</v>
      </c>
      <c r="N3013" s="9">
        <v>45</v>
      </c>
      <c r="O3013" s="9" t="s">
        <v>15078</v>
      </c>
      <c r="P3013" s="10">
        <v>258.36</v>
      </c>
      <c r="Q3013" s="9">
        <v>3</v>
      </c>
      <c r="R3013" s="9" t="s">
        <v>58</v>
      </c>
      <c r="S3013" s="11">
        <f>marketing_and_product_performan[[#This Row],[Conversions]] /marketing_and_product_performan[[#This Row],[Clicks]]</f>
        <v>3.2326444091149972E-2</v>
      </c>
      <c r="T3013" s="13">
        <f>marketing_and_product_performan[[#This Row],[Budget]] / marketing_and_product_performan[[#This Row],[Conversions]]</f>
        <v>416.25672131147542</v>
      </c>
    </row>
    <row r="3014" spans="2:20" x14ac:dyDescent="0.2">
      <c r="B3014" s="9" t="s">
        <v>15079</v>
      </c>
      <c r="C3014" s="9" t="s">
        <v>15080</v>
      </c>
      <c r="D3014" s="10">
        <v>45205.86</v>
      </c>
      <c r="E3014" s="9">
        <v>1796</v>
      </c>
      <c r="F3014" s="9">
        <v>351</v>
      </c>
      <c r="G3014" s="10">
        <v>85446.55</v>
      </c>
      <c r="H3014" s="9">
        <v>1.81</v>
      </c>
      <c r="I3014" s="9" t="s">
        <v>15081</v>
      </c>
      <c r="J3014" s="9" t="s">
        <v>33</v>
      </c>
      <c r="K3014" s="9">
        <v>20</v>
      </c>
      <c r="L3014" s="9" t="s">
        <v>15082</v>
      </c>
      <c r="M3014" s="9">
        <v>15</v>
      </c>
      <c r="N3014" s="9">
        <v>170</v>
      </c>
      <c r="O3014" s="9" t="s">
        <v>15083</v>
      </c>
      <c r="P3014" s="10">
        <v>253.25</v>
      </c>
      <c r="Q3014" s="9">
        <v>3</v>
      </c>
      <c r="R3014" s="9" t="s">
        <v>29</v>
      </c>
      <c r="S3014" s="11">
        <f>marketing_and_product_performan[[#This Row],[Conversions]] /marketing_and_product_performan[[#This Row],[Clicks]]</f>
        <v>0.19543429844097995</v>
      </c>
      <c r="T3014" s="13">
        <f>marketing_and_product_performan[[#This Row],[Budget]] / marketing_and_product_performan[[#This Row],[Conversions]]</f>
        <v>128.79162393162395</v>
      </c>
    </row>
    <row r="3015" spans="2:20" x14ac:dyDescent="0.2">
      <c r="B3015" s="9" t="s">
        <v>15084</v>
      </c>
      <c r="C3015" s="9" t="s">
        <v>15085</v>
      </c>
      <c r="D3015" s="10">
        <v>48433.52</v>
      </c>
      <c r="E3015" s="9">
        <v>473</v>
      </c>
      <c r="F3015" s="9">
        <v>677</v>
      </c>
      <c r="G3015" s="10">
        <v>90768.99</v>
      </c>
      <c r="H3015" s="9">
        <v>4.05</v>
      </c>
      <c r="I3015" s="9" t="s">
        <v>15086</v>
      </c>
      <c r="J3015" s="9" t="s">
        <v>20</v>
      </c>
      <c r="K3015" s="9">
        <v>10</v>
      </c>
      <c r="L3015" s="9" t="s">
        <v>15087</v>
      </c>
      <c r="M3015" s="9">
        <v>68</v>
      </c>
      <c r="N3015" s="9">
        <v>162</v>
      </c>
      <c r="O3015" s="9" t="s">
        <v>15088</v>
      </c>
      <c r="P3015" s="10">
        <v>126.54</v>
      </c>
      <c r="Q3015" s="9">
        <v>1</v>
      </c>
      <c r="R3015" s="9" t="s">
        <v>58</v>
      </c>
      <c r="S3015" s="11">
        <f>marketing_and_product_performan[[#This Row],[Conversions]] /marketing_and_product_performan[[#This Row],[Clicks]]</f>
        <v>1.4312896405919662</v>
      </c>
      <c r="T3015" s="13">
        <f>marketing_and_product_performan[[#This Row],[Budget]] / marketing_and_product_performan[[#This Row],[Conversions]]</f>
        <v>71.541388478581979</v>
      </c>
    </row>
    <row r="3016" spans="2:20" x14ac:dyDescent="0.2">
      <c r="B3016" s="9" t="s">
        <v>15089</v>
      </c>
      <c r="C3016" s="9" t="s">
        <v>15090</v>
      </c>
      <c r="D3016" s="10">
        <v>8648.67</v>
      </c>
      <c r="E3016" s="9">
        <v>764</v>
      </c>
      <c r="F3016" s="9">
        <v>572</v>
      </c>
      <c r="G3016" s="10">
        <v>23313.59</v>
      </c>
      <c r="H3016" s="9">
        <v>1.39</v>
      </c>
      <c r="I3016" s="9" t="s">
        <v>15091</v>
      </c>
      <c r="J3016" s="9" t="s">
        <v>33</v>
      </c>
      <c r="K3016" s="9">
        <v>28</v>
      </c>
      <c r="L3016" s="9" t="s">
        <v>15092</v>
      </c>
      <c r="M3016" s="9">
        <v>10</v>
      </c>
      <c r="N3016" s="9">
        <v>70</v>
      </c>
      <c r="O3016" s="9" t="s">
        <v>15093</v>
      </c>
      <c r="P3016" s="10">
        <v>68.31</v>
      </c>
      <c r="Q3016" s="9">
        <v>4</v>
      </c>
      <c r="R3016" s="9" t="s">
        <v>41</v>
      </c>
      <c r="S3016" s="11">
        <f>marketing_and_product_performan[[#This Row],[Conversions]] /marketing_and_product_performan[[#This Row],[Clicks]]</f>
        <v>0.74869109947643975</v>
      </c>
      <c r="T3016" s="13">
        <f>marketing_and_product_performan[[#This Row],[Budget]] / marketing_and_product_performan[[#This Row],[Conversions]]</f>
        <v>15.120052447552448</v>
      </c>
    </row>
    <row r="3017" spans="2:20" x14ac:dyDescent="0.2">
      <c r="B3017" s="9" t="s">
        <v>15094</v>
      </c>
      <c r="C3017" s="9" t="s">
        <v>15095</v>
      </c>
      <c r="D3017" s="10">
        <v>35016.160000000003</v>
      </c>
      <c r="E3017" s="9">
        <v>2429</v>
      </c>
      <c r="F3017" s="9">
        <v>231</v>
      </c>
      <c r="G3017" s="10">
        <v>79064.66</v>
      </c>
      <c r="H3017" s="9">
        <v>2.61</v>
      </c>
      <c r="I3017" s="9" t="s">
        <v>15096</v>
      </c>
      <c r="J3017" s="9" t="s">
        <v>33</v>
      </c>
      <c r="K3017" s="9">
        <v>18</v>
      </c>
      <c r="L3017" s="9" t="s">
        <v>15097</v>
      </c>
      <c r="M3017" s="9">
        <v>48</v>
      </c>
      <c r="N3017" s="9">
        <v>113</v>
      </c>
      <c r="O3017" s="9" t="s">
        <v>15098</v>
      </c>
      <c r="P3017" s="10">
        <v>490.31</v>
      </c>
      <c r="Q3017" s="9">
        <v>2</v>
      </c>
      <c r="R3017" s="9" t="s">
        <v>58</v>
      </c>
      <c r="S3017" s="11">
        <f>marketing_and_product_performan[[#This Row],[Conversions]] /marketing_and_product_performan[[#This Row],[Clicks]]</f>
        <v>9.5100864553314124E-2</v>
      </c>
      <c r="T3017" s="13">
        <f>marketing_and_product_performan[[#This Row],[Budget]] / marketing_and_product_performan[[#This Row],[Conversions]]</f>
        <v>151.58510822510823</v>
      </c>
    </row>
    <row r="3018" spans="2:20" x14ac:dyDescent="0.2">
      <c r="B3018" s="9" t="s">
        <v>15099</v>
      </c>
      <c r="C3018" s="9" t="s">
        <v>15100</v>
      </c>
      <c r="D3018" s="10">
        <v>26185.58</v>
      </c>
      <c r="E3018" s="9">
        <v>1949</v>
      </c>
      <c r="F3018" s="9">
        <v>819</v>
      </c>
      <c r="G3018" s="10">
        <v>23454.46</v>
      </c>
      <c r="H3018" s="9">
        <v>0.84</v>
      </c>
      <c r="I3018" s="9" t="s">
        <v>15101</v>
      </c>
      <c r="J3018" s="9" t="s">
        <v>33</v>
      </c>
      <c r="K3018" s="9">
        <v>16</v>
      </c>
      <c r="L3018" s="9" t="s">
        <v>15102</v>
      </c>
      <c r="M3018" s="9">
        <v>25</v>
      </c>
      <c r="N3018" s="9">
        <v>67</v>
      </c>
      <c r="O3018" s="9" t="s">
        <v>15103</v>
      </c>
      <c r="P3018" s="10">
        <v>412.67</v>
      </c>
      <c r="Q3018" s="9">
        <v>2</v>
      </c>
      <c r="R3018" s="9" t="s">
        <v>58</v>
      </c>
      <c r="S3018" s="11">
        <f>marketing_and_product_performan[[#This Row],[Conversions]] /marketing_and_product_performan[[#This Row],[Clicks]]</f>
        <v>0.4202154951257055</v>
      </c>
      <c r="T3018" s="13">
        <f>marketing_and_product_performan[[#This Row],[Budget]] / marketing_and_product_performan[[#This Row],[Conversions]]</f>
        <v>31.972625152625156</v>
      </c>
    </row>
    <row r="3019" spans="2:20" x14ac:dyDescent="0.2">
      <c r="B3019" s="9" t="s">
        <v>15104</v>
      </c>
      <c r="C3019" s="9" t="s">
        <v>15105</v>
      </c>
      <c r="D3019" s="10">
        <v>25194.44</v>
      </c>
      <c r="E3019" s="9">
        <v>2782</v>
      </c>
      <c r="F3019" s="9">
        <v>136</v>
      </c>
      <c r="G3019" s="10">
        <v>62829.84</v>
      </c>
      <c r="H3019" s="9">
        <v>4.78</v>
      </c>
      <c r="I3019" s="9" t="s">
        <v>15106</v>
      </c>
      <c r="J3019" s="9" t="s">
        <v>45</v>
      </c>
      <c r="K3019" s="9">
        <v>17</v>
      </c>
      <c r="L3019" s="9" t="s">
        <v>15107</v>
      </c>
      <c r="M3019" s="9">
        <v>32</v>
      </c>
      <c r="N3019" s="9">
        <v>80</v>
      </c>
      <c r="O3019" s="9" t="s">
        <v>15108</v>
      </c>
      <c r="P3019" s="10">
        <v>97.35</v>
      </c>
      <c r="Q3019" s="9">
        <v>2</v>
      </c>
      <c r="R3019" s="9" t="s">
        <v>29</v>
      </c>
      <c r="S3019" s="11">
        <f>marketing_and_product_performan[[#This Row],[Conversions]] /marketing_and_product_performan[[#This Row],[Clicks]]</f>
        <v>4.8885693745506831E-2</v>
      </c>
      <c r="T3019" s="13">
        <f>marketing_and_product_performan[[#This Row],[Budget]] / marketing_and_product_performan[[#This Row],[Conversions]]</f>
        <v>185.25323529411764</v>
      </c>
    </row>
    <row r="3020" spans="2:20" x14ac:dyDescent="0.2">
      <c r="B3020" s="9" t="s">
        <v>15109</v>
      </c>
      <c r="C3020" s="9" t="s">
        <v>15110</v>
      </c>
      <c r="D3020" s="10">
        <v>48830.720000000001</v>
      </c>
      <c r="E3020" s="9">
        <v>692</v>
      </c>
      <c r="F3020" s="9">
        <v>196</v>
      </c>
      <c r="G3020" s="10">
        <v>9075.2800000000007</v>
      </c>
      <c r="H3020" s="9">
        <v>4.96</v>
      </c>
      <c r="I3020" s="9" t="s">
        <v>15111</v>
      </c>
      <c r="J3020" s="9" t="s">
        <v>45</v>
      </c>
      <c r="K3020" s="9">
        <v>6</v>
      </c>
      <c r="L3020" s="9" t="s">
        <v>15112</v>
      </c>
      <c r="M3020" s="9">
        <v>24</v>
      </c>
      <c r="N3020" s="9">
        <v>137</v>
      </c>
      <c r="O3020" s="9" t="s">
        <v>15113</v>
      </c>
      <c r="P3020" s="10">
        <v>101.46</v>
      </c>
      <c r="Q3020" s="9">
        <v>4</v>
      </c>
      <c r="R3020" s="9" t="s">
        <v>23</v>
      </c>
      <c r="S3020" s="11">
        <f>marketing_and_product_performan[[#This Row],[Conversions]] /marketing_and_product_performan[[#This Row],[Clicks]]</f>
        <v>0.2832369942196532</v>
      </c>
      <c r="T3020" s="13">
        <f>marketing_and_product_performan[[#This Row],[Budget]] / marketing_and_product_performan[[#This Row],[Conversions]]</f>
        <v>249.13632653061225</v>
      </c>
    </row>
    <row r="3021" spans="2:20" x14ac:dyDescent="0.2">
      <c r="B3021" s="9" t="s">
        <v>15114</v>
      </c>
      <c r="C3021" s="9" t="s">
        <v>15115</v>
      </c>
      <c r="D3021" s="10">
        <v>48039.040000000001</v>
      </c>
      <c r="E3021" s="9">
        <v>3722</v>
      </c>
      <c r="F3021" s="9">
        <v>970</v>
      </c>
      <c r="G3021" s="10">
        <v>62217.85</v>
      </c>
      <c r="H3021" s="9">
        <v>2.84</v>
      </c>
      <c r="I3021" s="9" t="s">
        <v>15116</v>
      </c>
      <c r="J3021" s="9" t="s">
        <v>33</v>
      </c>
      <c r="K3021" s="9">
        <v>8</v>
      </c>
      <c r="L3021" s="9" t="s">
        <v>15117</v>
      </c>
      <c r="M3021" s="9">
        <v>39</v>
      </c>
      <c r="N3021" s="9">
        <v>6</v>
      </c>
      <c r="O3021" s="9" t="s">
        <v>15118</v>
      </c>
      <c r="P3021" s="10">
        <v>144.97999999999999</v>
      </c>
      <c r="Q3021" s="9">
        <v>2</v>
      </c>
      <c r="R3021" s="9" t="s">
        <v>58</v>
      </c>
      <c r="S3021" s="11">
        <f>marketing_and_product_performan[[#This Row],[Conversions]] /marketing_and_product_performan[[#This Row],[Clicks]]</f>
        <v>0.26061257388500808</v>
      </c>
      <c r="T3021" s="13">
        <f>marketing_and_product_performan[[#This Row],[Budget]] / marketing_and_product_performan[[#This Row],[Conversions]]</f>
        <v>49.524783505154637</v>
      </c>
    </row>
    <row r="3022" spans="2:20" x14ac:dyDescent="0.2">
      <c r="B3022" s="9" t="s">
        <v>15119</v>
      </c>
      <c r="C3022" s="9" t="s">
        <v>15120</v>
      </c>
      <c r="D3022" s="10">
        <v>30795.75</v>
      </c>
      <c r="E3022" s="9">
        <v>3506</v>
      </c>
      <c r="F3022" s="9">
        <v>190</v>
      </c>
      <c r="G3022" s="10">
        <v>1828.14</v>
      </c>
      <c r="H3022" s="9">
        <v>1.18</v>
      </c>
      <c r="I3022" s="9" t="s">
        <v>15121</v>
      </c>
      <c r="J3022" s="9" t="s">
        <v>33</v>
      </c>
      <c r="K3022" s="9">
        <v>22</v>
      </c>
      <c r="L3022" s="9" t="s">
        <v>15122</v>
      </c>
      <c r="M3022" s="9">
        <v>13</v>
      </c>
      <c r="N3022" s="9">
        <v>77</v>
      </c>
      <c r="O3022" s="9" t="s">
        <v>15123</v>
      </c>
      <c r="P3022" s="10">
        <v>487.22</v>
      </c>
      <c r="Q3022" s="9">
        <v>2</v>
      </c>
      <c r="R3022" s="9" t="s">
        <v>58</v>
      </c>
      <c r="S3022" s="11">
        <f>marketing_and_product_performan[[#This Row],[Conversions]] /marketing_and_product_performan[[#This Row],[Clicks]]</f>
        <v>5.4192812321734167E-2</v>
      </c>
      <c r="T3022" s="13">
        <f>marketing_and_product_performan[[#This Row],[Budget]] / marketing_and_product_performan[[#This Row],[Conversions]]</f>
        <v>162.08289473684209</v>
      </c>
    </row>
    <row r="3023" spans="2:20" x14ac:dyDescent="0.2">
      <c r="B3023" s="9" t="s">
        <v>15124</v>
      </c>
      <c r="C3023" s="9" t="s">
        <v>15125</v>
      </c>
      <c r="D3023" s="10">
        <v>23520.35</v>
      </c>
      <c r="E3023" s="9">
        <v>3357</v>
      </c>
      <c r="F3023" s="9">
        <v>2</v>
      </c>
      <c r="G3023" s="10">
        <v>88778.08</v>
      </c>
      <c r="H3023" s="9">
        <v>3.08</v>
      </c>
      <c r="I3023" s="9" t="s">
        <v>15126</v>
      </c>
      <c r="J3023" s="9" t="s">
        <v>33</v>
      </c>
      <c r="K3023" s="9">
        <v>17</v>
      </c>
      <c r="L3023" s="9" t="s">
        <v>15127</v>
      </c>
      <c r="M3023" s="9">
        <v>15</v>
      </c>
      <c r="N3023" s="9">
        <v>190</v>
      </c>
      <c r="O3023" s="9" t="s">
        <v>15128</v>
      </c>
      <c r="P3023" s="10">
        <v>242.94</v>
      </c>
      <c r="Q3023" s="9">
        <v>4</v>
      </c>
      <c r="R3023" s="9" t="s">
        <v>29</v>
      </c>
      <c r="S3023" s="11">
        <f>marketing_and_product_performan[[#This Row],[Conversions]] /marketing_and_product_performan[[#This Row],[Clicks]]</f>
        <v>5.9577003276735179E-4</v>
      </c>
      <c r="T3023" s="13">
        <f>marketing_and_product_performan[[#This Row],[Budget]] / marketing_and_product_performan[[#This Row],[Conversions]]</f>
        <v>11760.174999999999</v>
      </c>
    </row>
    <row r="3024" spans="2:20" x14ac:dyDescent="0.2">
      <c r="B3024" s="9" t="s">
        <v>15129</v>
      </c>
      <c r="C3024" s="9" t="s">
        <v>15130</v>
      </c>
      <c r="D3024" s="10">
        <v>38755.25</v>
      </c>
      <c r="E3024" s="9">
        <v>2417</v>
      </c>
      <c r="F3024" s="9">
        <v>165</v>
      </c>
      <c r="G3024" s="10">
        <v>76446.3</v>
      </c>
      <c r="H3024" s="9">
        <v>1.88</v>
      </c>
      <c r="I3024" s="9" t="s">
        <v>15131</v>
      </c>
      <c r="J3024" s="9" t="s">
        <v>45</v>
      </c>
      <c r="K3024" s="9">
        <v>27</v>
      </c>
      <c r="L3024" s="9" t="s">
        <v>15132</v>
      </c>
      <c r="M3024" s="9">
        <v>30</v>
      </c>
      <c r="N3024" s="9">
        <v>62</v>
      </c>
      <c r="O3024" s="9" t="s">
        <v>15133</v>
      </c>
      <c r="P3024" s="10">
        <v>344.23</v>
      </c>
      <c r="Q3024" s="9">
        <v>4</v>
      </c>
      <c r="R3024" s="9" t="s">
        <v>23</v>
      </c>
      <c r="S3024" s="11">
        <f>marketing_and_product_performan[[#This Row],[Conversions]] /marketing_and_product_performan[[#This Row],[Clicks]]</f>
        <v>6.8266446007447246E-2</v>
      </c>
      <c r="T3024" s="13">
        <f>marketing_and_product_performan[[#This Row],[Budget]] / marketing_and_product_performan[[#This Row],[Conversions]]</f>
        <v>234.88030303030303</v>
      </c>
    </row>
    <row r="3025" spans="2:20" x14ac:dyDescent="0.2">
      <c r="B3025" s="9" t="s">
        <v>15134</v>
      </c>
      <c r="C3025" s="9" t="s">
        <v>15135</v>
      </c>
      <c r="D3025" s="10">
        <v>12559.86</v>
      </c>
      <c r="E3025" s="9">
        <v>2908</v>
      </c>
      <c r="F3025" s="9">
        <v>539</v>
      </c>
      <c r="G3025" s="10">
        <v>47848.77</v>
      </c>
      <c r="H3025" s="9">
        <v>4.04</v>
      </c>
      <c r="I3025" s="9" t="s">
        <v>15136</v>
      </c>
      <c r="J3025" s="9" t="s">
        <v>33</v>
      </c>
      <c r="K3025" s="9">
        <v>15</v>
      </c>
      <c r="L3025" s="9" t="s">
        <v>15137</v>
      </c>
      <c r="M3025" s="9">
        <v>43</v>
      </c>
      <c r="N3025" s="9">
        <v>125</v>
      </c>
      <c r="O3025" s="9" t="s">
        <v>15138</v>
      </c>
      <c r="P3025" s="10">
        <v>480.72</v>
      </c>
      <c r="Q3025" s="9">
        <v>1</v>
      </c>
      <c r="R3025" s="9" t="s">
        <v>23</v>
      </c>
      <c r="S3025" s="11">
        <f>marketing_and_product_performan[[#This Row],[Conversions]] /marketing_and_product_performan[[#This Row],[Clicks]]</f>
        <v>0.18535075653370015</v>
      </c>
      <c r="T3025" s="13">
        <f>marketing_and_product_performan[[#This Row],[Budget]] / marketing_and_product_performan[[#This Row],[Conversions]]</f>
        <v>23.302152133580705</v>
      </c>
    </row>
    <row r="3026" spans="2:20" x14ac:dyDescent="0.2">
      <c r="B3026" s="9" t="s">
        <v>15139</v>
      </c>
      <c r="C3026" s="9" t="s">
        <v>15140</v>
      </c>
      <c r="D3026" s="10">
        <v>28413.21</v>
      </c>
      <c r="E3026" s="9">
        <v>2241</v>
      </c>
      <c r="F3026" s="9">
        <v>400</v>
      </c>
      <c r="G3026" s="10">
        <v>57668.69</v>
      </c>
      <c r="H3026" s="9">
        <v>3.9</v>
      </c>
      <c r="I3026" s="9" t="s">
        <v>15141</v>
      </c>
      <c r="J3026" s="9" t="s">
        <v>45</v>
      </c>
      <c r="K3026" s="9">
        <v>16</v>
      </c>
      <c r="L3026" s="9" t="s">
        <v>15142</v>
      </c>
      <c r="M3026" s="9">
        <v>54</v>
      </c>
      <c r="N3026" s="9">
        <v>193</v>
      </c>
      <c r="O3026" s="9" t="s">
        <v>15143</v>
      </c>
      <c r="P3026" s="10">
        <v>228.85</v>
      </c>
      <c r="Q3026" s="9">
        <v>3</v>
      </c>
      <c r="R3026" s="9" t="s">
        <v>29</v>
      </c>
      <c r="S3026" s="11">
        <f>marketing_and_product_performan[[#This Row],[Conversions]] /marketing_and_product_performan[[#This Row],[Clicks]]</f>
        <v>0.17849174475680499</v>
      </c>
      <c r="T3026" s="13">
        <f>marketing_and_product_performan[[#This Row],[Budget]] / marketing_and_product_performan[[#This Row],[Conversions]]</f>
        <v>71.033024999999995</v>
      </c>
    </row>
    <row r="3027" spans="2:20" x14ac:dyDescent="0.2">
      <c r="B3027" s="9" t="s">
        <v>15144</v>
      </c>
      <c r="C3027" s="9" t="s">
        <v>15145</v>
      </c>
      <c r="D3027" s="10">
        <v>2891.07</v>
      </c>
      <c r="E3027" s="9">
        <v>3664</v>
      </c>
      <c r="F3027" s="9">
        <v>546</v>
      </c>
      <c r="G3027" s="10">
        <v>91596.95</v>
      </c>
      <c r="H3027" s="9">
        <v>1.1399999999999999</v>
      </c>
      <c r="I3027" s="9" t="s">
        <v>15146</v>
      </c>
      <c r="J3027" s="9" t="s">
        <v>33</v>
      </c>
      <c r="K3027" s="9">
        <v>22</v>
      </c>
      <c r="L3027" s="9" t="s">
        <v>15147</v>
      </c>
      <c r="M3027" s="9">
        <v>35</v>
      </c>
      <c r="N3027" s="9">
        <v>91</v>
      </c>
      <c r="O3027" s="9" t="s">
        <v>15148</v>
      </c>
      <c r="P3027" s="10">
        <v>216.36</v>
      </c>
      <c r="Q3027" s="9">
        <v>3</v>
      </c>
      <c r="R3027" s="9" t="s">
        <v>29</v>
      </c>
      <c r="S3027" s="11">
        <f>marketing_and_product_performan[[#This Row],[Conversions]] /marketing_and_product_performan[[#This Row],[Clicks]]</f>
        <v>0.1490174672489083</v>
      </c>
      <c r="T3027" s="13">
        <f>marketing_and_product_performan[[#This Row],[Budget]] / marketing_and_product_performan[[#This Row],[Conversions]]</f>
        <v>5.2949999999999999</v>
      </c>
    </row>
    <row r="3028" spans="2:20" x14ac:dyDescent="0.2">
      <c r="B3028" s="9" t="s">
        <v>15149</v>
      </c>
      <c r="C3028" s="9" t="s">
        <v>15150</v>
      </c>
      <c r="D3028" s="10">
        <v>26739.02</v>
      </c>
      <c r="E3028" s="9">
        <v>1756</v>
      </c>
      <c r="F3028" s="9">
        <v>511</v>
      </c>
      <c r="G3028" s="10">
        <v>94999.3</v>
      </c>
      <c r="H3028" s="9">
        <v>1.1100000000000001</v>
      </c>
      <c r="I3028" s="9" t="s">
        <v>15151</v>
      </c>
      <c r="J3028" s="9" t="s">
        <v>45</v>
      </c>
      <c r="K3028" s="9">
        <v>7</v>
      </c>
      <c r="L3028" s="9" t="s">
        <v>15152</v>
      </c>
      <c r="M3028" s="9">
        <v>65</v>
      </c>
      <c r="N3028" s="9">
        <v>94</v>
      </c>
      <c r="O3028" s="9" t="s">
        <v>15153</v>
      </c>
      <c r="P3028" s="10">
        <v>63.39</v>
      </c>
      <c r="Q3028" s="9">
        <v>2</v>
      </c>
      <c r="R3028" s="9" t="s">
        <v>23</v>
      </c>
      <c r="S3028" s="11">
        <f>marketing_and_product_performan[[#This Row],[Conversions]] /marketing_and_product_performan[[#This Row],[Clicks]]</f>
        <v>0.29100227790432803</v>
      </c>
      <c r="T3028" s="13">
        <f>marketing_and_product_performan[[#This Row],[Budget]] / marketing_and_product_performan[[#This Row],[Conversions]]</f>
        <v>52.326849315068493</v>
      </c>
    </row>
    <row r="3029" spans="2:20" x14ac:dyDescent="0.2">
      <c r="B3029" s="9" t="s">
        <v>15154</v>
      </c>
      <c r="C3029" s="9" t="s">
        <v>15155</v>
      </c>
      <c r="D3029" s="10">
        <v>39895.199999999997</v>
      </c>
      <c r="E3029" s="9">
        <v>4950</v>
      </c>
      <c r="F3029" s="9">
        <v>936</v>
      </c>
      <c r="G3029" s="10">
        <v>52874.82</v>
      </c>
      <c r="H3029" s="9">
        <v>1.98</v>
      </c>
      <c r="I3029" s="9" t="s">
        <v>15156</v>
      </c>
      <c r="J3029" s="9" t="s">
        <v>45</v>
      </c>
      <c r="K3029" s="9">
        <v>34</v>
      </c>
      <c r="L3029" s="9" t="s">
        <v>15157</v>
      </c>
      <c r="M3029" s="9">
        <v>43</v>
      </c>
      <c r="N3029" s="9">
        <v>191</v>
      </c>
      <c r="O3029" s="9" t="s">
        <v>15158</v>
      </c>
      <c r="P3029" s="10">
        <v>92.6</v>
      </c>
      <c r="Q3029" s="9">
        <v>1</v>
      </c>
      <c r="R3029" s="9" t="s">
        <v>41</v>
      </c>
      <c r="S3029" s="11">
        <f>marketing_and_product_performan[[#This Row],[Conversions]] /marketing_and_product_performan[[#This Row],[Clicks]]</f>
        <v>0.18909090909090909</v>
      </c>
      <c r="T3029" s="13">
        <f>marketing_and_product_performan[[#This Row],[Budget]] / marketing_and_product_performan[[#This Row],[Conversions]]</f>
        <v>42.623076923076923</v>
      </c>
    </row>
    <row r="3030" spans="2:20" x14ac:dyDescent="0.2">
      <c r="B3030" s="9" t="s">
        <v>15159</v>
      </c>
      <c r="C3030" s="9" t="s">
        <v>15160</v>
      </c>
      <c r="D3030" s="10">
        <v>8565.5499999999993</v>
      </c>
      <c r="E3030" s="9">
        <v>539</v>
      </c>
      <c r="F3030" s="9">
        <v>34</v>
      </c>
      <c r="G3030" s="10">
        <v>17768.849999999999</v>
      </c>
      <c r="H3030" s="9">
        <v>3.93</v>
      </c>
      <c r="I3030" s="9" t="s">
        <v>15161</v>
      </c>
      <c r="J3030" s="9" t="s">
        <v>33</v>
      </c>
      <c r="K3030" s="9">
        <v>23</v>
      </c>
      <c r="L3030" s="9" t="s">
        <v>15162</v>
      </c>
      <c r="M3030" s="9">
        <v>19</v>
      </c>
      <c r="N3030" s="9">
        <v>76</v>
      </c>
      <c r="O3030" s="9" t="s">
        <v>15163</v>
      </c>
      <c r="P3030" s="10">
        <v>255.04</v>
      </c>
      <c r="Q3030" s="9">
        <v>2</v>
      </c>
      <c r="R3030" s="9" t="s">
        <v>41</v>
      </c>
      <c r="S3030" s="11">
        <f>marketing_and_product_performan[[#This Row],[Conversions]] /marketing_and_product_performan[[#This Row],[Clicks]]</f>
        <v>6.3079777365491654E-2</v>
      </c>
      <c r="T3030" s="13">
        <f>marketing_and_product_performan[[#This Row],[Budget]] / marketing_and_product_performan[[#This Row],[Conversions]]</f>
        <v>251.92794117647057</v>
      </c>
    </row>
    <row r="3031" spans="2:20" x14ac:dyDescent="0.2">
      <c r="B3031" s="9" t="s">
        <v>15164</v>
      </c>
      <c r="C3031" s="9" t="s">
        <v>15165</v>
      </c>
      <c r="D3031" s="10">
        <v>8814.5400000000009</v>
      </c>
      <c r="E3031" s="9">
        <v>3970</v>
      </c>
      <c r="F3031" s="9">
        <v>326</v>
      </c>
      <c r="G3031" s="10">
        <v>47313.58</v>
      </c>
      <c r="H3031" s="9">
        <v>1.5</v>
      </c>
      <c r="I3031" s="9" t="s">
        <v>15166</v>
      </c>
      <c r="J3031" s="9" t="s">
        <v>33</v>
      </c>
      <c r="K3031" s="9">
        <v>13</v>
      </c>
      <c r="L3031" s="9" t="s">
        <v>15167</v>
      </c>
      <c r="M3031" s="9">
        <v>32</v>
      </c>
      <c r="N3031" s="9">
        <v>198</v>
      </c>
      <c r="O3031" s="9" t="s">
        <v>15168</v>
      </c>
      <c r="P3031" s="10">
        <v>376.54</v>
      </c>
      <c r="Q3031" s="9">
        <v>1</v>
      </c>
      <c r="R3031" s="9" t="s">
        <v>41</v>
      </c>
      <c r="S3031" s="11">
        <f>marketing_and_product_performan[[#This Row],[Conversions]] /marketing_and_product_performan[[#This Row],[Clicks]]</f>
        <v>8.2115869017632237E-2</v>
      </c>
      <c r="T3031" s="13">
        <f>marketing_and_product_performan[[#This Row],[Budget]] / marketing_and_product_performan[[#This Row],[Conversions]]</f>
        <v>27.038466257668713</v>
      </c>
    </row>
    <row r="3032" spans="2:20" x14ac:dyDescent="0.2">
      <c r="B3032" s="9" t="s">
        <v>15169</v>
      </c>
      <c r="C3032" s="9" t="s">
        <v>15170</v>
      </c>
      <c r="D3032" s="10">
        <v>9670.94</v>
      </c>
      <c r="E3032" s="9">
        <v>465</v>
      </c>
      <c r="F3032" s="9">
        <v>697</v>
      </c>
      <c r="G3032" s="10">
        <v>25111.91</v>
      </c>
      <c r="H3032" s="9">
        <v>1.17</v>
      </c>
      <c r="I3032" s="9" t="s">
        <v>15171</v>
      </c>
      <c r="J3032" s="9" t="s">
        <v>33</v>
      </c>
      <c r="K3032" s="9">
        <v>25</v>
      </c>
      <c r="L3032" s="9" t="s">
        <v>15172</v>
      </c>
      <c r="M3032" s="9">
        <v>20</v>
      </c>
      <c r="N3032" s="9">
        <v>15</v>
      </c>
      <c r="O3032" s="9" t="s">
        <v>15173</v>
      </c>
      <c r="P3032" s="10">
        <v>211.55</v>
      </c>
      <c r="Q3032" s="9">
        <v>2</v>
      </c>
      <c r="R3032" s="9" t="s">
        <v>58</v>
      </c>
      <c r="S3032" s="11">
        <f>marketing_and_product_performan[[#This Row],[Conversions]] /marketing_and_product_performan[[#This Row],[Clicks]]</f>
        <v>1.4989247311827958</v>
      </c>
      <c r="T3032" s="13">
        <f>marketing_and_product_performan[[#This Row],[Budget]] / marketing_and_product_performan[[#This Row],[Conversions]]</f>
        <v>13.875093256814921</v>
      </c>
    </row>
    <row r="3033" spans="2:20" x14ac:dyDescent="0.2">
      <c r="B3033" s="9" t="s">
        <v>15174</v>
      </c>
      <c r="C3033" s="9" t="s">
        <v>15175</v>
      </c>
      <c r="D3033" s="10">
        <v>21001.05</v>
      </c>
      <c r="E3033" s="9">
        <v>1406</v>
      </c>
      <c r="F3033" s="9">
        <v>134</v>
      </c>
      <c r="G3033" s="10">
        <v>48328.87</v>
      </c>
      <c r="H3033" s="9">
        <v>3.53</v>
      </c>
      <c r="I3033" s="9" t="s">
        <v>15176</v>
      </c>
      <c r="J3033" s="9" t="s">
        <v>20</v>
      </c>
      <c r="K3033" s="9">
        <v>35</v>
      </c>
      <c r="L3033" s="9" t="s">
        <v>15177</v>
      </c>
      <c r="M3033" s="9">
        <v>13</v>
      </c>
      <c r="N3033" s="9">
        <v>188</v>
      </c>
      <c r="O3033" s="9" t="s">
        <v>15178</v>
      </c>
      <c r="P3033" s="10">
        <v>208.04</v>
      </c>
      <c r="Q3033" s="9">
        <v>3</v>
      </c>
      <c r="R3033" s="9" t="s">
        <v>41</v>
      </c>
      <c r="S3033" s="11">
        <f>marketing_and_product_performan[[#This Row],[Conversions]] /marketing_and_product_performan[[#This Row],[Clicks]]</f>
        <v>9.5305832147937405E-2</v>
      </c>
      <c r="T3033" s="13">
        <f>marketing_and_product_performan[[#This Row],[Budget]] / marketing_and_product_performan[[#This Row],[Conversions]]</f>
        <v>156.72425373134328</v>
      </c>
    </row>
    <row r="3034" spans="2:20" x14ac:dyDescent="0.2">
      <c r="B3034" s="9" t="s">
        <v>15179</v>
      </c>
      <c r="C3034" s="9" t="s">
        <v>15180</v>
      </c>
      <c r="D3034" s="10">
        <v>34399.410000000003</v>
      </c>
      <c r="E3034" s="9">
        <v>189</v>
      </c>
      <c r="F3034" s="9">
        <v>230</v>
      </c>
      <c r="G3034" s="10">
        <v>51712.15</v>
      </c>
      <c r="H3034" s="9">
        <v>3.55</v>
      </c>
      <c r="I3034" s="9" t="s">
        <v>15181</v>
      </c>
      <c r="J3034" s="9" t="s">
        <v>20</v>
      </c>
      <c r="K3034" s="9">
        <v>31</v>
      </c>
      <c r="L3034" s="9" t="s">
        <v>15182</v>
      </c>
      <c r="M3034" s="9">
        <v>48</v>
      </c>
      <c r="N3034" s="9">
        <v>41</v>
      </c>
      <c r="O3034" s="9" t="s">
        <v>15183</v>
      </c>
      <c r="P3034" s="10">
        <v>218.3</v>
      </c>
      <c r="Q3034" s="9">
        <v>2</v>
      </c>
      <c r="R3034" s="9" t="s">
        <v>29</v>
      </c>
      <c r="S3034" s="11">
        <f>marketing_and_product_performan[[#This Row],[Conversions]] /marketing_and_product_performan[[#This Row],[Clicks]]</f>
        <v>1.216931216931217</v>
      </c>
      <c r="T3034" s="13">
        <f>marketing_and_product_performan[[#This Row],[Budget]] / marketing_and_product_performan[[#This Row],[Conversions]]</f>
        <v>149.56265217391305</v>
      </c>
    </row>
    <row r="3035" spans="2:20" x14ac:dyDescent="0.2">
      <c r="B3035" s="9" t="s">
        <v>15184</v>
      </c>
      <c r="C3035" s="9" t="s">
        <v>15185</v>
      </c>
      <c r="D3035" s="10">
        <v>5145.5200000000004</v>
      </c>
      <c r="E3035" s="9">
        <v>4089</v>
      </c>
      <c r="F3035" s="9">
        <v>891</v>
      </c>
      <c r="G3035" s="10">
        <v>84587.81</v>
      </c>
      <c r="H3035" s="9">
        <v>1.58</v>
      </c>
      <c r="I3035" s="9" t="s">
        <v>15186</v>
      </c>
      <c r="J3035" s="9" t="s">
        <v>45</v>
      </c>
      <c r="K3035" s="9">
        <v>18</v>
      </c>
      <c r="L3035" s="9" t="s">
        <v>15187</v>
      </c>
      <c r="M3035" s="9">
        <v>12</v>
      </c>
      <c r="N3035" s="9">
        <v>93</v>
      </c>
      <c r="O3035" s="9" t="s">
        <v>15188</v>
      </c>
      <c r="P3035" s="10">
        <v>355.28</v>
      </c>
      <c r="Q3035" s="9">
        <v>4</v>
      </c>
      <c r="R3035" s="9" t="s">
        <v>23</v>
      </c>
      <c r="S3035" s="11">
        <f>marketing_and_product_performan[[#This Row],[Conversions]] /marketing_and_product_performan[[#This Row],[Clicks]]</f>
        <v>0.21790168745414526</v>
      </c>
      <c r="T3035" s="13">
        <f>marketing_and_product_performan[[#This Row],[Budget]] / marketing_and_product_performan[[#This Row],[Conversions]]</f>
        <v>5.7749943883277224</v>
      </c>
    </row>
    <row r="3036" spans="2:20" x14ac:dyDescent="0.2">
      <c r="B3036" s="9" t="s">
        <v>15189</v>
      </c>
      <c r="C3036" s="9" t="s">
        <v>15190</v>
      </c>
      <c r="D3036" s="10">
        <v>12245.47</v>
      </c>
      <c r="E3036" s="9">
        <v>4404</v>
      </c>
      <c r="F3036" s="9">
        <v>962</v>
      </c>
      <c r="G3036" s="10">
        <v>43494.75</v>
      </c>
      <c r="H3036" s="9">
        <v>0.65</v>
      </c>
      <c r="I3036" s="9" t="s">
        <v>15191</v>
      </c>
      <c r="J3036" s="9" t="s">
        <v>20</v>
      </c>
      <c r="K3036" s="9">
        <v>22</v>
      </c>
      <c r="L3036" s="9" t="s">
        <v>15192</v>
      </c>
      <c r="M3036" s="9">
        <v>20</v>
      </c>
      <c r="N3036" s="9">
        <v>88</v>
      </c>
      <c r="O3036" s="9" t="s">
        <v>15193</v>
      </c>
      <c r="P3036" s="10">
        <v>380.56</v>
      </c>
      <c r="Q3036" s="9">
        <v>3</v>
      </c>
      <c r="R3036" s="9" t="s">
        <v>58</v>
      </c>
      <c r="S3036" s="11">
        <f>marketing_and_product_performan[[#This Row],[Conversions]] /marketing_and_product_performan[[#This Row],[Clicks]]</f>
        <v>0.21843778383287921</v>
      </c>
      <c r="T3036" s="13">
        <f>marketing_and_product_performan[[#This Row],[Budget]] / marketing_and_product_performan[[#This Row],[Conversions]]</f>
        <v>12.729178794178793</v>
      </c>
    </row>
    <row r="3037" spans="2:20" x14ac:dyDescent="0.2">
      <c r="B3037" s="9" t="s">
        <v>15194</v>
      </c>
      <c r="C3037" s="9" t="s">
        <v>15195</v>
      </c>
      <c r="D3037" s="10">
        <v>12479.46</v>
      </c>
      <c r="E3037" s="9">
        <v>2785</v>
      </c>
      <c r="F3037" s="9">
        <v>940</v>
      </c>
      <c r="G3037" s="10">
        <v>73423.509999999995</v>
      </c>
      <c r="H3037" s="9">
        <v>1.93</v>
      </c>
      <c r="I3037" s="9" t="s">
        <v>15196</v>
      </c>
      <c r="J3037" s="9" t="s">
        <v>45</v>
      </c>
      <c r="K3037" s="9">
        <v>12</v>
      </c>
      <c r="L3037" s="9" t="s">
        <v>15197</v>
      </c>
      <c r="M3037" s="9">
        <v>15</v>
      </c>
      <c r="N3037" s="9">
        <v>8</v>
      </c>
      <c r="O3037" s="9" t="s">
        <v>15198</v>
      </c>
      <c r="P3037" s="10">
        <v>383</v>
      </c>
      <c r="Q3037" s="9">
        <v>2</v>
      </c>
      <c r="R3037" s="9" t="s">
        <v>23</v>
      </c>
      <c r="S3037" s="11">
        <f>marketing_and_product_performan[[#This Row],[Conversions]] /marketing_and_product_performan[[#This Row],[Clicks]]</f>
        <v>0.33752244165170558</v>
      </c>
      <c r="T3037" s="13">
        <f>marketing_and_product_performan[[#This Row],[Budget]] / marketing_and_product_performan[[#This Row],[Conversions]]</f>
        <v>13.276021276595744</v>
      </c>
    </row>
    <row r="3038" spans="2:20" x14ac:dyDescent="0.2">
      <c r="B3038" s="9" t="s">
        <v>15199</v>
      </c>
      <c r="C3038" s="9" t="s">
        <v>15200</v>
      </c>
      <c r="D3038" s="10">
        <v>37104.300000000003</v>
      </c>
      <c r="E3038" s="9">
        <v>2856</v>
      </c>
      <c r="F3038" s="9">
        <v>526</v>
      </c>
      <c r="G3038" s="10">
        <v>98159.59</v>
      </c>
      <c r="H3038" s="9">
        <v>4.63</v>
      </c>
      <c r="I3038" s="9" t="s">
        <v>15201</v>
      </c>
      <c r="J3038" s="9" t="s">
        <v>20</v>
      </c>
      <c r="K3038" s="9">
        <v>14</v>
      </c>
      <c r="L3038" s="9" t="s">
        <v>15202</v>
      </c>
      <c r="M3038" s="9">
        <v>44</v>
      </c>
      <c r="N3038" s="9">
        <v>10</v>
      </c>
      <c r="O3038" s="9" t="s">
        <v>15203</v>
      </c>
      <c r="P3038" s="10">
        <v>143.24</v>
      </c>
      <c r="Q3038" s="9">
        <v>3</v>
      </c>
      <c r="R3038" s="9" t="s">
        <v>58</v>
      </c>
      <c r="S3038" s="11">
        <f>marketing_and_product_performan[[#This Row],[Conversions]] /marketing_and_product_performan[[#This Row],[Clicks]]</f>
        <v>0.18417366946778713</v>
      </c>
      <c r="T3038" s="13">
        <f>marketing_and_product_performan[[#This Row],[Budget]] / marketing_and_product_performan[[#This Row],[Conversions]]</f>
        <v>70.540494296577947</v>
      </c>
    </row>
    <row r="3039" spans="2:20" x14ac:dyDescent="0.2">
      <c r="B3039" s="9" t="s">
        <v>15204</v>
      </c>
      <c r="C3039" s="9" t="s">
        <v>15205</v>
      </c>
      <c r="D3039" s="10">
        <v>6412.6</v>
      </c>
      <c r="E3039" s="9">
        <v>2330</v>
      </c>
      <c r="F3039" s="9">
        <v>13</v>
      </c>
      <c r="G3039" s="10">
        <v>86042.95</v>
      </c>
      <c r="H3039" s="9">
        <v>3.78</v>
      </c>
      <c r="I3039" s="9" t="s">
        <v>15206</v>
      </c>
      <c r="J3039" s="9" t="s">
        <v>45</v>
      </c>
      <c r="K3039" s="9">
        <v>34</v>
      </c>
      <c r="L3039" s="9" t="s">
        <v>15207</v>
      </c>
      <c r="M3039" s="9">
        <v>13</v>
      </c>
      <c r="N3039" s="9">
        <v>33</v>
      </c>
      <c r="O3039" s="9" t="s">
        <v>15208</v>
      </c>
      <c r="P3039" s="10">
        <v>397.48</v>
      </c>
      <c r="Q3039" s="9">
        <v>4</v>
      </c>
      <c r="R3039" s="9" t="s">
        <v>41</v>
      </c>
      <c r="S3039" s="11">
        <f>marketing_and_product_performan[[#This Row],[Conversions]] /marketing_and_product_performan[[#This Row],[Clicks]]</f>
        <v>5.5793991416309011E-3</v>
      </c>
      <c r="T3039" s="13">
        <f>marketing_and_product_performan[[#This Row],[Budget]] / marketing_and_product_performan[[#This Row],[Conversions]]</f>
        <v>493.27692307692308</v>
      </c>
    </row>
    <row r="3040" spans="2:20" x14ac:dyDescent="0.2">
      <c r="B3040" s="9" t="s">
        <v>15209</v>
      </c>
      <c r="C3040" s="9" t="s">
        <v>15210</v>
      </c>
      <c r="D3040" s="10">
        <v>1422.44</v>
      </c>
      <c r="E3040" s="9">
        <v>706</v>
      </c>
      <c r="F3040" s="9">
        <v>894</v>
      </c>
      <c r="G3040" s="10">
        <v>8396.67</v>
      </c>
      <c r="H3040" s="9">
        <v>1.1599999999999999</v>
      </c>
      <c r="I3040" s="9" t="s">
        <v>15211</v>
      </c>
      <c r="J3040" s="9" t="s">
        <v>45</v>
      </c>
      <c r="K3040" s="9">
        <v>12</v>
      </c>
      <c r="L3040" s="9" t="s">
        <v>15212</v>
      </c>
      <c r="M3040" s="9">
        <v>57</v>
      </c>
      <c r="N3040" s="9">
        <v>96</v>
      </c>
      <c r="O3040" s="9" t="s">
        <v>15213</v>
      </c>
      <c r="P3040" s="10">
        <v>427.32</v>
      </c>
      <c r="Q3040" s="9">
        <v>3</v>
      </c>
      <c r="R3040" s="9" t="s">
        <v>41</v>
      </c>
      <c r="S3040" s="11">
        <f>marketing_and_product_performan[[#This Row],[Conversions]] /marketing_and_product_performan[[#This Row],[Clicks]]</f>
        <v>1.2662889518413598</v>
      </c>
      <c r="T3040" s="13">
        <f>marketing_and_product_performan[[#This Row],[Budget]] / marketing_and_product_performan[[#This Row],[Conversions]]</f>
        <v>1.5910961968680091</v>
      </c>
    </row>
    <row r="3041" spans="2:20" x14ac:dyDescent="0.2">
      <c r="B3041" s="9" t="s">
        <v>15214</v>
      </c>
      <c r="C3041" s="9" t="s">
        <v>15215</v>
      </c>
      <c r="D3041" s="10">
        <v>9290.31</v>
      </c>
      <c r="E3041" s="9">
        <v>4253</v>
      </c>
      <c r="F3041" s="9">
        <v>564</v>
      </c>
      <c r="G3041" s="10">
        <v>53705.01</v>
      </c>
      <c r="H3041" s="9">
        <v>4.93</v>
      </c>
      <c r="I3041" s="9" t="s">
        <v>15216</v>
      </c>
      <c r="J3041" s="9" t="s">
        <v>20</v>
      </c>
      <c r="K3041" s="9">
        <v>18</v>
      </c>
      <c r="L3041" s="9" t="s">
        <v>15217</v>
      </c>
      <c r="M3041" s="9">
        <v>53</v>
      </c>
      <c r="N3041" s="9">
        <v>116</v>
      </c>
      <c r="O3041" s="9" t="s">
        <v>15218</v>
      </c>
      <c r="P3041" s="10">
        <v>481.1</v>
      </c>
      <c r="Q3041" s="9">
        <v>3</v>
      </c>
      <c r="R3041" s="9" t="s">
        <v>23</v>
      </c>
      <c r="S3041" s="11">
        <f>marketing_and_product_performan[[#This Row],[Conversions]] /marketing_and_product_performan[[#This Row],[Clicks]]</f>
        <v>0.13261227368916059</v>
      </c>
      <c r="T3041" s="13">
        <f>marketing_and_product_performan[[#This Row],[Budget]] / marketing_and_product_performan[[#This Row],[Conversions]]</f>
        <v>16.472180851063829</v>
      </c>
    </row>
    <row r="3042" spans="2:20" x14ac:dyDescent="0.2">
      <c r="B3042" s="9" t="s">
        <v>15219</v>
      </c>
      <c r="C3042" s="9" t="s">
        <v>15220</v>
      </c>
      <c r="D3042" s="10">
        <v>12254.64</v>
      </c>
      <c r="E3042" s="9">
        <v>432</v>
      </c>
      <c r="F3042" s="9">
        <v>970</v>
      </c>
      <c r="G3042" s="10">
        <v>18316.38</v>
      </c>
      <c r="H3042" s="9">
        <v>4.78</v>
      </c>
      <c r="I3042" s="9" t="s">
        <v>15221</v>
      </c>
      <c r="J3042" s="9" t="s">
        <v>45</v>
      </c>
      <c r="K3042" s="9">
        <v>28</v>
      </c>
      <c r="L3042" s="9" t="s">
        <v>15222</v>
      </c>
      <c r="M3042" s="9">
        <v>26</v>
      </c>
      <c r="N3042" s="9">
        <v>155</v>
      </c>
      <c r="O3042" s="9" t="s">
        <v>15223</v>
      </c>
      <c r="P3042" s="10">
        <v>170.05</v>
      </c>
      <c r="Q3042" s="9">
        <v>3</v>
      </c>
      <c r="R3042" s="9" t="s">
        <v>29</v>
      </c>
      <c r="S3042" s="11">
        <f>marketing_and_product_performan[[#This Row],[Conversions]] /marketing_and_product_performan[[#This Row],[Clicks]]</f>
        <v>2.2453703703703702</v>
      </c>
      <c r="T3042" s="13">
        <f>marketing_and_product_performan[[#This Row],[Budget]] / marketing_and_product_performan[[#This Row],[Conversions]]</f>
        <v>12.633649484536082</v>
      </c>
    </row>
    <row r="3043" spans="2:20" x14ac:dyDescent="0.2">
      <c r="B3043" s="9" t="s">
        <v>15224</v>
      </c>
      <c r="C3043" s="9" t="s">
        <v>15225</v>
      </c>
      <c r="D3043" s="10">
        <v>44029.46</v>
      </c>
      <c r="E3043" s="9">
        <v>4744</v>
      </c>
      <c r="F3043" s="9">
        <v>575</v>
      </c>
      <c r="G3043" s="10">
        <v>55252.82</v>
      </c>
      <c r="H3043" s="9">
        <v>2.44</v>
      </c>
      <c r="I3043" s="9" t="s">
        <v>15226</v>
      </c>
      <c r="J3043" s="9" t="s">
        <v>20</v>
      </c>
      <c r="K3043" s="9">
        <v>35</v>
      </c>
      <c r="L3043" s="9" t="s">
        <v>15227</v>
      </c>
      <c r="M3043" s="9">
        <v>18</v>
      </c>
      <c r="N3043" s="9">
        <v>192</v>
      </c>
      <c r="O3043" s="9" t="s">
        <v>15228</v>
      </c>
      <c r="P3043" s="10">
        <v>498.74</v>
      </c>
      <c r="Q3043" s="9">
        <v>3</v>
      </c>
      <c r="R3043" s="9" t="s">
        <v>41</v>
      </c>
      <c r="S3043" s="11">
        <f>marketing_and_product_performan[[#This Row],[Conversions]] /marketing_and_product_performan[[#This Row],[Clicks]]</f>
        <v>0.12120573355817875</v>
      </c>
      <c r="T3043" s="13">
        <f>marketing_and_product_performan[[#This Row],[Budget]] / marketing_and_product_performan[[#This Row],[Conversions]]</f>
        <v>76.572973913043484</v>
      </c>
    </row>
    <row r="3044" spans="2:20" x14ac:dyDescent="0.2">
      <c r="B3044" s="9" t="s">
        <v>15229</v>
      </c>
      <c r="C3044" s="9" t="s">
        <v>15230</v>
      </c>
      <c r="D3044" s="10">
        <v>8120.48</v>
      </c>
      <c r="E3044" s="9">
        <v>1711</v>
      </c>
      <c r="F3044" s="9">
        <v>133</v>
      </c>
      <c r="G3044" s="10">
        <v>46392.58</v>
      </c>
      <c r="H3044" s="9">
        <v>2.2400000000000002</v>
      </c>
      <c r="I3044" s="9" t="s">
        <v>15231</v>
      </c>
      <c r="J3044" s="9" t="s">
        <v>45</v>
      </c>
      <c r="K3044" s="9">
        <v>27</v>
      </c>
      <c r="L3044" s="9" t="s">
        <v>15232</v>
      </c>
      <c r="M3044" s="9">
        <v>47</v>
      </c>
      <c r="N3044" s="9">
        <v>71</v>
      </c>
      <c r="O3044" s="9" t="s">
        <v>15233</v>
      </c>
      <c r="P3044" s="10">
        <v>169.04</v>
      </c>
      <c r="Q3044" s="9">
        <v>2</v>
      </c>
      <c r="R3044" s="9" t="s">
        <v>41</v>
      </c>
      <c r="S3044" s="11">
        <f>marketing_and_product_performan[[#This Row],[Conversions]] /marketing_and_product_performan[[#This Row],[Clicks]]</f>
        <v>7.7732320280537698E-2</v>
      </c>
      <c r="T3044" s="13">
        <f>marketing_and_product_performan[[#This Row],[Budget]] / marketing_and_product_performan[[#This Row],[Conversions]]</f>
        <v>61.05624060150376</v>
      </c>
    </row>
    <row r="3045" spans="2:20" x14ac:dyDescent="0.2">
      <c r="B3045" s="9" t="s">
        <v>15234</v>
      </c>
      <c r="C3045" s="9" t="s">
        <v>15235</v>
      </c>
      <c r="D3045" s="10">
        <v>25087.59</v>
      </c>
      <c r="E3045" s="9">
        <v>3282</v>
      </c>
      <c r="F3045" s="9">
        <v>996</v>
      </c>
      <c r="G3045" s="10">
        <v>31842.09</v>
      </c>
      <c r="H3045" s="9">
        <v>1.52</v>
      </c>
      <c r="I3045" s="9" t="s">
        <v>15236</v>
      </c>
      <c r="J3045" s="9" t="s">
        <v>45</v>
      </c>
      <c r="K3045" s="9">
        <v>32</v>
      </c>
      <c r="L3045" s="9" t="s">
        <v>15237</v>
      </c>
      <c r="M3045" s="9">
        <v>18</v>
      </c>
      <c r="N3045" s="9">
        <v>142</v>
      </c>
      <c r="O3045" s="9" t="s">
        <v>15238</v>
      </c>
      <c r="P3045" s="10">
        <v>224.59</v>
      </c>
      <c r="Q3045" s="9">
        <v>1</v>
      </c>
      <c r="R3045" s="9" t="s">
        <v>29</v>
      </c>
      <c r="S3045" s="11">
        <f>marketing_and_product_performan[[#This Row],[Conversions]] /marketing_and_product_performan[[#This Row],[Clicks]]</f>
        <v>0.30347349177330896</v>
      </c>
      <c r="T3045" s="13">
        <f>marketing_and_product_performan[[#This Row],[Budget]] / marketing_and_product_performan[[#This Row],[Conversions]]</f>
        <v>25.188343373493975</v>
      </c>
    </row>
    <row r="3046" spans="2:20" x14ac:dyDescent="0.2">
      <c r="B3046" s="9" t="s">
        <v>15239</v>
      </c>
      <c r="C3046" s="9" t="s">
        <v>15240</v>
      </c>
      <c r="D3046" s="10">
        <v>38702.239999999998</v>
      </c>
      <c r="E3046" s="9">
        <v>2175</v>
      </c>
      <c r="F3046" s="9">
        <v>983</v>
      </c>
      <c r="G3046" s="10">
        <v>99596.74</v>
      </c>
      <c r="H3046" s="9">
        <v>0.68</v>
      </c>
      <c r="I3046" s="9" t="s">
        <v>15241</v>
      </c>
      <c r="J3046" s="9" t="s">
        <v>45</v>
      </c>
      <c r="K3046" s="9">
        <v>9</v>
      </c>
      <c r="L3046" s="9" t="s">
        <v>15242</v>
      </c>
      <c r="M3046" s="9">
        <v>59</v>
      </c>
      <c r="N3046" s="9">
        <v>155</v>
      </c>
      <c r="O3046" s="9" t="s">
        <v>15243</v>
      </c>
      <c r="P3046" s="10">
        <v>253.97</v>
      </c>
      <c r="Q3046" s="9">
        <v>3</v>
      </c>
      <c r="R3046" s="9" t="s">
        <v>23</v>
      </c>
      <c r="S3046" s="11">
        <f>marketing_and_product_performan[[#This Row],[Conversions]] /marketing_and_product_performan[[#This Row],[Clicks]]</f>
        <v>0.45195402298850573</v>
      </c>
      <c r="T3046" s="13">
        <f>marketing_and_product_performan[[#This Row],[Budget]] / marketing_and_product_performan[[#This Row],[Conversions]]</f>
        <v>39.371556459816887</v>
      </c>
    </row>
    <row r="3047" spans="2:20" x14ac:dyDescent="0.2">
      <c r="B3047" s="9" t="s">
        <v>15244</v>
      </c>
      <c r="C3047" s="9" t="s">
        <v>15245</v>
      </c>
      <c r="D3047" s="10">
        <v>17982.22</v>
      </c>
      <c r="E3047" s="9">
        <v>1630</v>
      </c>
      <c r="F3047" s="9">
        <v>887</v>
      </c>
      <c r="G3047" s="10">
        <v>25406.52</v>
      </c>
      <c r="H3047" s="9">
        <v>4.03</v>
      </c>
      <c r="I3047" s="9" t="s">
        <v>15246</v>
      </c>
      <c r="J3047" s="9" t="s">
        <v>45</v>
      </c>
      <c r="K3047" s="9">
        <v>22</v>
      </c>
      <c r="L3047" s="9" t="s">
        <v>15247</v>
      </c>
      <c r="M3047" s="9">
        <v>54</v>
      </c>
      <c r="N3047" s="9">
        <v>113</v>
      </c>
      <c r="O3047" s="9" t="s">
        <v>15248</v>
      </c>
      <c r="P3047" s="10">
        <v>105.74</v>
      </c>
      <c r="Q3047" s="9">
        <v>1</v>
      </c>
      <c r="R3047" s="9" t="s">
        <v>41</v>
      </c>
      <c r="S3047" s="11">
        <f>marketing_and_product_performan[[#This Row],[Conversions]] /marketing_and_product_performan[[#This Row],[Clicks]]</f>
        <v>0.54417177914110426</v>
      </c>
      <c r="T3047" s="13">
        <f>marketing_and_product_performan[[#This Row],[Budget]] / marketing_and_product_performan[[#This Row],[Conversions]]</f>
        <v>20.273077790304399</v>
      </c>
    </row>
    <row r="3048" spans="2:20" x14ac:dyDescent="0.2">
      <c r="B3048" s="9" t="s">
        <v>15249</v>
      </c>
      <c r="C3048" s="9" t="s">
        <v>15250</v>
      </c>
      <c r="D3048" s="10">
        <v>14872.11</v>
      </c>
      <c r="E3048" s="9">
        <v>4749</v>
      </c>
      <c r="F3048" s="9">
        <v>728</v>
      </c>
      <c r="G3048" s="10">
        <v>2515.19</v>
      </c>
      <c r="H3048" s="9">
        <v>3.6</v>
      </c>
      <c r="I3048" s="9" t="s">
        <v>15251</v>
      </c>
      <c r="J3048" s="9" t="s">
        <v>45</v>
      </c>
      <c r="K3048" s="9">
        <v>23</v>
      </c>
      <c r="L3048" s="9" t="s">
        <v>15252</v>
      </c>
      <c r="M3048" s="9">
        <v>58</v>
      </c>
      <c r="N3048" s="9">
        <v>36</v>
      </c>
      <c r="O3048" s="9" t="s">
        <v>15253</v>
      </c>
      <c r="P3048" s="10">
        <v>167.39</v>
      </c>
      <c r="Q3048" s="9">
        <v>3</v>
      </c>
      <c r="R3048" s="9" t="s">
        <v>58</v>
      </c>
      <c r="S3048" s="11">
        <f>marketing_and_product_performan[[#This Row],[Conversions]] /marketing_and_product_performan[[#This Row],[Clicks]]</f>
        <v>0.15329543061697198</v>
      </c>
      <c r="T3048" s="13">
        <f>marketing_and_product_performan[[#This Row],[Budget]] / marketing_and_product_performan[[#This Row],[Conversions]]</f>
        <v>20.428722527472527</v>
      </c>
    </row>
    <row r="3049" spans="2:20" x14ac:dyDescent="0.2">
      <c r="B3049" s="9" t="s">
        <v>15254</v>
      </c>
      <c r="C3049" s="9" t="s">
        <v>15255</v>
      </c>
      <c r="D3049" s="10">
        <v>40826.49</v>
      </c>
      <c r="E3049" s="9">
        <v>2502</v>
      </c>
      <c r="F3049" s="9">
        <v>324</v>
      </c>
      <c r="G3049" s="10">
        <v>75383.820000000007</v>
      </c>
      <c r="H3049" s="9">
        <v>4.93</v>
      </c>
      <c r="I3049" s="9" t="s">
        <v>15256</v>
      </c>
      <c r="J3049" s="9" t="s">
        <v>33</v>
      </c>
      <c r="K3049" s="9">
        <v>12</v>
      </c>
      <c r="L3049" s="9" t="s">
        <v>15257</v>
      </c>
      <c r="M3049" s="9">
        <v>35</v>
      </c>
      <c r="N3049" s="9">
        <v>135</v>
      </c>
      <c r="O3049" s="9" t="s">
        <v>15258</v>
      </c>
      <c r="P3049" s="10">
        <v>264.83999999999997</v>
      </c>
      <c r="Q3049" s="9">
        <v>4</v>
      </c>
      <c r="R3049" s="9" t="s">
        <v>58</v>
      </c>
      <c r="S3049" s="11">
        <f>marketing_and_product_performan[[#This Row],[Conversions]] /marketing_and_product_performan[[#This Row],[Clicks]]</f>
        <v>0.12949640287769784</v>
      </c>
      <c r="T3049" s="13">
        <f>marketing_and_product_performan[[#This Row],[Budget]] / marketing_and_product_performan[[#This Row],[Conversions]]</f>
        <v>126.00768518518518</v>
      </c>
    </row>
    <row r="3050" spans="2:20" x14ac:dyDescent="0.2">
      <c r="B3050" s="9" t="s">
        <v>15259</v>
      </c>
      <c r="C3050" s="9" t="s">
        <v>15260</v>
      </c>
      <c r="D3050" s="10">
        <v>33205.379999999997</v>
      </c>
      <c r="E3050" s="9">
        <v>4841</v>
      </c>
      <c r="F3050" s="9">
        <v>8</v>
      </c>
      <c r="G3050" s="10">
        <v>62033.33</v>
      </c>
      <c r="H3050" s="9">
        <v>4.67</v>
      </c>
      <c r="I3050" s="9" t="s">
        <v>15261</v>
      </c>
      <c r="J3050" s="9" t="s">
        <v>45</v>
      </c>
      <c r="K3050" s="9">
        <v>13</v>
      </c>
      <c r="L3050" s="9" t="s">
        <v>15262</v>
      </c>
      <c r="M3050" s="9">
        <v>56</v>
      </c>
      <c r="N3050" s="9">
        <v>19</v>
      </c>
      <c r="O3050" s="9" t="s">
        <v>15263</v>
      </c>
      <c r="P3050" s="10">
        <v>371.98</v>
      </c>
      <c r="Q3050" s="9">
        <v>3</v>
      </c>
      <c r="R3050" s="9" t="s">
        <v>29</v>
      </c>
      <c r="S3050" s="11">
        <f>marketing_and_product_performan[[#This Row],[Conversions]] /marketing_and_product_performan[[#This Row],[Clicks]]</f>
        <v>1.6525511258004544E-3</v>
      </c>
      <c r="T3050" s="13">
        <f>marketing_and_product_performan[[#This Row],[Budget]] / marketing_and_product_performan[[#This Row],[Conversions]]</f>
        <v>4150.6724999999997</v>
      </c>
    </row>
    <row r="3051" spans="2:20" x14ac:dyDescent="0.2">
      <c r="B3051" s="9" t="s">
        <v>15264</v>
      </c>
      <c r="C3051" s="9" t="s">
        <v>15265</v>
      </c>
      <c r="D3051" s="10">
        <v>8135.14</v>
      </c>
      <c r="E3051" s="9">
        <v>4512</v>
      </c>
      <c r="F3051" s="9">
        <v>825</v>
      </c>
      <c r="G3051" s="10">
        <v>27456.55</v>
      </c>
      <c r="H3051" s="9">
        <v>4.38</v>
      </c>
      <c r="I3051" s="9" t="s">
        <v>15266</v>
      </c>
      <c r="J3051" s="9" t="s">
        <v>20</v>
      </c>
      <c r="K3051" s="9">
        <v>20</v>
      </c>
      <c r="L3051" s="9" t="s">
        <v>15267</v>
      </c>
      <c r="M3051" s="9">
        <v>51</v>
      </c>
      <c r="N3051" s="9">
        <v>85</v>
      </c>
      <c r="O3051" s="9" t="s">
        <v>15268</v>
      </c>
      <c r="P3051" s="10">
        <v>482.43</v>
      </c>
      <c r="Q3051" s="9">
        <v>2</v>
      </c>
      <c r="R3051" s="9" t="s">
        <v>41</v>
      </c>
      <c r="S3051" s="11">
        <f>marketing_and_product_performan[[#This Row],[Conversions]] /marketing_and_product_performan[[#This Row],[Clicks]]</f>
        <v>0.18284574468085107</v>
      </c>
      <c r="T3051" s="13">
        <f>marketing_and_product_performan[[#This Row],[Budget]] / marketing_and_product_performan[[#This Row],[Conversions]]</f>
        <v>9.8607757575757589</v>
      </c>
    </row>
    <row r="3052" spans="2:20" x14ac:dyDescent="0.2">
      <c r="B3052" s="9" t="s">
        <v>15269</v>
      </c>
      <c r="C3052" s="9" t="s">
        <v>15270</v>
      </c>
      <c r="D3052" s="10">
        <v>23468.33</v>
      </c>
      <c r="E3052" s="9">
        <v>589</v>
      </c>
      <c r="F3052" s="9">
        <v>430</v>
      </c>
      <c r="G3052" s="10">
        <v>81589.399999999994</v>
      </c>
      <c r="H3052" s="9">
        <v>1.18</v>
      </c>
      <c r="I3052" s="9" t="s">
        <v>15271</v>
      </c>
      <c r="J3052" s="9" t="s">
        <v>45</v>
      </c>
      <c r="K3052" s="9">
        <v>11</v>
      </c>
      <c r="L3052" s="9" t="s">
        <v>15272</v>
      </c>
      <c r="M3052" s="9">
        <v>53</v>
      </c>
      <c r="N3052" s="9">
        <v>53</v>
      </c>
      <c r="O3052" s="9" t="s">
        <v>15273</v>
      </c>
      <c r="P3052" s="10">
        <v>496.36</v>
      </c>
      <c r="Q3052" s="9">
        <v>3</v>
      </c>
      <c r="R3052" s="9" t="s">
        <v>41</v>
      </c>
      <c r="S3052" s="11">
        <f>marketing_and_product_performan[[#This Row],[Conversions]] /marketing_and_product_performan[[#This Row],[Clicks]]</f>
        <v>0.7300509337860781</v>
      </c>
      <c r="T3052" s="13">
        <f>marketing_and_product_performan[[#This Row],[Budget]] / marketing_and_product_performan[[#This Row],[Conversions]]</f>
        <v>54.577511627906979</v>
      </c>
    </row>
    <row r="3053" spans="2:20" x14ac:dyDescent="0.2">
      <c r="B3053" s="9" t="s">
        <v>15274</v>
      </c>
      <c r="C3053" s="9" t="s">
        <v>15275</v>
      </c>
      <c r="D3053" s="10">
        <v>18401.669999999998</v>
      </c>
      <c r="E3053" s="9">
        <v>1347</v>
      </c>
      <c r="F3053" s="9">
        <v>776</v>
      </c>
      <c r="G3053" s="10">
        <v>84499.69</v>
      </c>
      <c r="H3053" s="9">
        <v>2.44</v>
      </c>
      <c r="I3053" s="9" t="s">
        <v>15276</v>
      </c>
      <c r="J3053" s="9" t="s">
        <v>33</v>
      </c>
      <c r="K3053" s="9">
        <v>34</v>
      </c>
      <c r="L3053" s="9" t="s">
        <v>15277</v>
      </c>
      <c r="M3053" s="9">
        <v>35</v>
      </c>
      <c r="N3053" s="9">
        <v>113</v>
      </c>
      <c r="O3053" s="9" t="s">
        <v>15278</v>
      </c>
      <c r="P3053" s="10">
        <v>205.24</v>
      </c>
      <c r="Q3053" s="9">
        <v>4</v>
      </c>
      <c r="R3053" s="9" t="s">
        <v>23</v>
      </c>
      <c r="S3053" s="11">
        <f>marketing_and_product_performan[[#This Row],[Conversions]] /marketing_and_product_performan[[#This Row],[Clicks]]</f>
        <v>0.57609502598366746</v>
      </c>
      <c r="T3053" s="13">
        <f>marketing_and_product_performan[[#This Row],[Budget]] / marketing_and_product_performan[[#This Row],[Conversions]]</f>
        <v>23.713492268041236</v>
      </c>
    </row>
    <row r="3054" spans="2:20" x14ac:dyDescent="0.2">
      <c r="B3054" s="9" t="s">
        <v>15279</v>
      </c>
      <c r="C3054" s="9" t="s">
        <v>15280</v>
      </c>
      <c r="D3054" s="10">
        <v>6851.16</v>
      </c>
      <c r="E3054" s="9">
        <v>2295</v>
      </c>
      <c r="F3054" s="9">
        <v>803</v>
      </c>
      <c r="G3054" s="10">
        <v>84049.88</v>
      </c>
      <c r="H3054" s="9">
        <v>3.36</v>
      </c>
      <c r="I3054" s="9" t="s">
        <v>15281</v>
      </c>
      <c r="J3054" s="9" t="s">
        <v>45</v>
      </c>
      <c r="K3054" s="9">
        <v>35</v>
      </c>
      <c r="L3054" s="9" t="s">
        <v>15282</v>
      </c>
      <c r="M3054" s="9">
        <v>20</v>
      </c>
      <c r="N3054" s="9">
        <v>84</v>
      </c>
      <c r="O3054" s="9" t="s">
        <v>15283</v>
      </c>
      <c r="P3054" s="10">
        <v>480.14</v>
      </c>
      <c r="Q3054" s="9">
        <v>2</v>
      </c>
      <c r="R3054" s="9" t="s">
        <v>58</v>
      </c>
      <c r="S3054" s="11">
        <f>marketing_and_product_performan[[#This Row],[Conversions]] /marketing_and_product_performan[[#This Row],[Clicks]]</f>
        <v>0.34989106753812638</v>
      </c>
      <c r="T3054" s="13">
        <f>marketing_and_product_performan[[#This Row],[Budget]] / marketing_and_product_performan[[#This Row],[Conversions]]</f>
        <v>8.531955168119552</v>
      </c>
    </row>
    <row r="3055" spans="2:20" x14ac:dyDescent="0.2">
      <c r="B3055" s="9" t="s">
        <v>15284</v>
      </c>
      <c r="C3055" s="9" t="s">
        <v>15285</v>
      </c>
      <c r="D3055" s="10">
        <v>11032.24</v>
      </c>
      <c r="E3055" s="9">
        <v>2926</v>
      </c>
      <c r="F3055" s="9">
        <v>817</v>
      </c>
      <c r="G3055" s="10">
        <v>9540.74</v>
      </c>
      <c r="H3055" s="9">
        <v>2.57</v>
      </c>
      <c r="I3055" s="9" t="s">
        <v>15286</v>
      </c>
      <c r="J3055" s="9" t="s">
        <v>33</v>
      </c>
      <c r="K3055" s="9">
        <v>27</v>
      </c>
      <c r="L3055" s="9" t="s">
        <v>15287</v>
      </c>
      <c r="M3055" s="9">
        <v>34</v>
      </c>
      <c r="N3055" s="9">
        <v>10</v>
      </c>
      <c r="O3055" s="9" t="s">
        <v>15288</v>
      </c>
      <c r="P3055" s="10">
        <v>58.25</v>
      </c>
      <c r="Q3055" s="9">
        <v>4</v>
      </c>
      <c r="R3055" s="9" t="s">
        <v>41</v>
      </c>
      <c r="S3055" s="11">
        <f>marketing_and_product_performan[[#This Row],[Conversions]] /marketing_and_product_performan[[#This Row],[Clicks]]</f>
        <v>0.2792207792207792</v>
      </c>
      <c r="T3055" s="13">
        <f>marketing_and_product_performan[[#This Row],[Budget]] / marketing_and_product_performan[[#This Row],[Conversions]]</f>
        <v>13.503353733170135</v>
      </c>
    </row>
    <row r="3056" spans="2:20" x14ac:dyDescent="0.2">
      <c r="B3056" s="9" t="s">
        <v>15289</v>
      </c>
      <c r="C3056" s="9" t="s">
        <v>15290</v>
      </c>
      <c r="D3056" s="10">
        <v>7328.31</v>
      </c>
      <c r="E3056" s="9">
        <v>1717</v>
      </c>
      <c r="F3056" s="9">
        <v>220</v>
      </c>
      <c r="G3056" s="10">
        <v>35112.74</v>
      </c>
      <c r="H3056" s="9">
        <v>2.86</v>
      </c>
      <c r="I3056" s="9" t="s">
        <v>15291</v>
      </c>
      <c r="J3056" s="9" t="s">
        <v>45</v>
      </c>
      <c r="K3056" s="9">
        <v>20</v>
      </c>
      <c r="L3056" s="9" t="s">
        <v>15292</v>
      </c>
      <c r="M3056" s="9">
        <v>44</v>
      </c>
      <c r="N3056" s="9">
        <v>62</v>
      </c>
      <c r="O3056" s="9" t="s">
        <v>15293</v>
      </c>
      <c r="P3056" s="10">
        <v>263.39999999999998</v>
      </c>
      <c r="Q3056" s="9">
        <v>3</v>
      </c>
      <c r="R3056" s="9" t="s">
        <v>41</v>
      </c>
      <c r="S3056" s="11">
        <f>marketing_and_product_performan[[#This Row],[Conversions]] /marketing_and_product_performan[[#This Row],[Clicks]]</f>
        <v>0.128130460104834</v>
      </c>
      <c r="T3056" s="13">
        <f>marketing_and_product_performan[[#This Row],[Budget]] / marketing_and_product_performan[[#This Row],[Conversions]]</f>
        <v>33.310500000000005</v>
      </c>
    </row>
    <row r="3057" spans="2:20" x14ac:dyDescent="0.2">
      <c r="B3057" s="9" t="s">
        <v>15294</v>
      </c>
      <c r="C3057" s="9" t="s">
        <v>15295</v>
      </c>
      <c r="D3057" s="10">
        <v>47183.42</v>
      </c>
      <c r="E3057" s="9">
        <v>4809</v>
      </c>
      <c r="F3057" s="9">
        <v>4</v>
      </c>
      <c r="G3057" s="10">
        <v>83047.350000000006</v>
      </c>
      <c r="H3057" s="9">
        <v>2.99</v>
      </c>
      <c r="I3057" s="9" t="s">
        <v>15296</v>
      </c>
      <c r="J3057" s="9" t="s">
        <v>45</v>
      </c>
      <c r="K3057" s="9">
        <v>26</v>
      </c>
      <c r="L3057" s="9" t="s">
        <v>15297</v>
      </c>
      <c r="M3057" s="9">
        <v>56</v>
      </c>
      <c r="N3057" s="9">
        <v>136</v>
      </c>
      <c r="O3057" s="9" t="s">
        <v>15298</v>
      </c>
      <c r="P3057" s="10">
        <v>477.37</v>
      </c>
      <c r="Q3057" s="9">
        <v>3</v>
      </c>
      <c r="R3057" s="9" t="s">
        <v>41</v>
      </c>
      <c r="S3057" s="11">
        <f>marketing_and_product_performan[[#This Row],[Conversions]] /marketing_and_product_performan[[#This Row],[Clicks]]</f>
        <v>8.3177375753794964E-4</v>
      </c>
      <c r="T3057" s="13">
        <f>marketing_and_product_performan[[#This Row],[Budget]] / marketing_and_product_performan[[#This Row],[Conversions]]</f>
        <v>11795.855</v>
      </c>
    </row>
    <row r="3058" spans="2:20" x14ac:dyDescent="0.2">
      <c r="B3058" s="9" t="s">
        <v>15299</v>
      </c>
      <c r="C3058" s="9" t="s">
        <v>15300</v>
      </c>
      <c r="D3058" s="10">
        <v>49124.97</v>
      </c>
      <c r="E3058" s="9">
        <v>4666</v>
      </c>
      <c r="F3058" s="9">
        <v>890</v>
      </c>
      <c r="G3058" s="10">
        <v>90787.14</v>
      </c>
      <c r="H3058" s="9">
        <v>2.37</v>
      </c>
      <c r="I3058" s="9" t="s">
        <v>15301</v>
      </c>
      <c r="J3058" s="9" t="s">
        <v>20</v>
      </c>
      <c r="K3058" s="9">
        <v>20</v>
      </c>
      <c r="L3058" s="9" t="s">
        <v>15302</v>
      </c>
      <c r="M3058" s="9">
        <v>16</v>
      </c>
      <c r="N3058" s="9">
        <v>60</v>
      </c>
      <c r="O3058" s="9" t="s">
        <v>15303</v>
      </c>
      <c r="P3058" s="10">
        <v>260.29000000000002</v>
      </c>
      <c r="Q3058" s="9">
        <v>4</v>
      </c>
      <c r="R3058" s="9" t="s">
        <v>23</v>
      </c>
      <c r="S3058" s="11">
        <f>marketing_and_product_performan[[#This Row],[Conversions]] /marketing_and_product_performan[[#This Row],[Clicks]]</f>
        <v>0.19074153450492928</v>
      </c>
      <c r="T3058" s="13">
        <f>marketing_and_product_performan[[#This Row],[Budget]] / marketing_and_product_performan[[#This Row],[Conversions]]</f>
        <v>55.196595505617978</v>
      </c>
    </row>
    <row r="3059" spans="2:20" x14ac:dyDescent="0.2">
      <c r="B3059" s="9" t="s">
        <v>15304</v>
      </c>
      <c r="C3059" s="9" t="s">
        <v>15305</v>
      </c>
      <c r="D3059" s="10">
        <v>47592.78</v>
      </c>
      <c r="E3059" s="9">
        <v>1198</v>
      </c>
      <c r="F3059" s="9">
        <v>594</v>
      </c>
      <c r="G3059" s="10">
        <v>53410.559999999998</v>
      </c>
      <c r="H3059" s="9">
        <v>1.56</v>
      </c>
      <c r="I3059" s="9" t="s">
        <v>15306</v>
      </c>
      <c r="J3059" s="9" t="s">
        <v>20</v>
      </c>
      <c r="K3059" s="9">
        <v>28</v>
      </c>
      <c r="L3059" s="9" t="s">
        <v>15307</v>
      </c>
      <c r="M3059" s="9">
        <v>42</v>
      </c>
      <c r="N3059" s="9">
        <v>156</v>
      </c>
      <c r="O3059" s="9" t="s">
        <v>15308</v>
      </c>
      <c r="P3059" s="10">
        <v>105.99</v>
      </c>
      <c r="Q3059" s="9">
        <v>2</v>
      </c>
      <c r="R3059" s="9" t="s">
        <v>23</v>
      </c>
      <c r="S3059" s="11">
        <f>marketing_and_product_performan[[#This Row],[Conversions]] /marketing_and_product_performan[[#This Row],[Clicks]]</f>
        <v>0.4958263772954925</v>
      </c>
      <c r="T3059" s="13">
        <f>marketing_and_product_performan[[#This Row],[Budget]] / marketing_and_product_performan[[#This Row],[Conversions]]</f>
        <v>80.12252525252525</v>
      </c>
    </row>
    <row r="3060" spans="2:20" x14ac:dyDescent="0.2">
      <c r="B3060" s="9" t="s">
        <v>15309</v>
      </c>
      <c r="C3060" s="9" t="s">
        <v>15310</v>
      </c>
      <c r="D3060" s="10">
        <v>31806.36</v>
      </c>
      <c r="E3060" s="9">
        <v>1149</v>
      </c>
      <c r="F3060" s="9">
        <v>645</v>
      </c>
      <c r="G3060" s="10">
        <v>91498.05</v>
      </c>
      <c r="H3060" s="9">
        <v>4.09</v>
      </c>
      <c r="I3060" s="9" t="s">
        <v>15311</v>
      </c>
      <c r="J3060" s="9" t="s">
        <v>45</v>
      </c>
      <c r="K3060" s="9">
        <v>28</v>
      </c>
      <c r="L3060" s="9" t="s">
        <v>15312</v>
      </c>
      <c r="M3060" s="9">
        <v>67</v>
      </c>
      <c r="N3060" s="9">
        <v>173</v>
      </c>
      <c r="O3060" s="9" t="s">
        <v>15313</v>
      </c>
      <c r="P3060" s="10">
        <v>381.92</v>
      </c>
      <c r="Q3060" s="9">
        <v>1</v>
      </c>
      <c r="R3060" s="9" t="s">
        <v>23</v>
      </c>
      <c r="S3060" s="11">
        <f>marketing_and_product_performan[[#This Row],[Conversions]] /marketing_and_product_performan[[#This Row],[Clicks]]</f>
        <v>0.56135770234986948</v>
      </c>
      <c r="T3060" s="13">
        <f>marketing_and_product_performan[[#This Row],[Budget]] / marketing_and_product_performan[[#This Row],[Conversions]]</f>
        <v>49.312186046511627</v>
      </c>
    </row>
    <row r="3061" spans="2:20" x14ac:dyDescent="0.2">
      <c r="B3061" s="9" t="s">
        <v>15314</v>
      </c>
      <c r="C3061" s="9" t="s">
        <v>15315</v>
      </c>
      <c r="D3061" s="10">
        <v>36536.019999999997</v>
      </c>
      <c r="E3061" s="9">
        <v>3777</v>
      </c>
      <c r="F3061" s="9">
        <v>465</v>
      </c>
      <c r="G3061" s="10">
        <v>90129.53</v>
      </c>
      <c r="H3061" s="9">
        <v>4.42</v>
      </c>
      <c r="I3061" s="9" t="s">
        <v>15316</v>
      </c>
      <c r="J3061" s="9" t="s">
        <v>20</v>
      </c>
      <c r="K3061" s="9">
        <v>11</v>
      </c>
      <c r="L3061" s="9" t="s">
        <v>15317</v>
      </c>
      <c r="M3061" s="9">
        <v>31</v>
      </c>
      <c r="N3061" s="9">
        <v>155</v>
      </c>
      <c r="O3061" s="9" t="s">
        <v>15318</v>
      </c>
      <c r="P3061" s="10">
        <v>227</v>
      </c>
      <c r="Q3061" s="9">
        <v>1</v>
      </c>
      <c r="R3061" s="9" t="s">
        <v>29</v>
      </c>
      <c r="S3061" s="11">
        <f>marketing_and_product_performan[[#This Row],[Conversions]] /marketing_and_product_performan[[#This Row],[Clicks]]</f>
        <v>0.12311358220810167</v>
      </c>
      <c r="T3061" s="13">
        <f>marketing_and_product_performan[[#This Row],[Budget]] / marketing_and_product_performan[[#This Row],[Conversions]]</f>
        <v>78.57208602150537</v>
      </c>
    </row>
    <row r="3062" spans="2:20" x14ac:dyDescent="0.2">
      <c r="B3062" s="9" t="s">
        <v>15319</v>
      </c>
      <c r="C3062" s="9" t="s">
        <v>15320</v>
      </c>
      <c r="D3062" s="10">
        <v>24178.07</v>
      </c>
      <c r="E3062" s="9">
        <v>510</v>
      </c>
      <c r="F3062" s="9">
        <v>119</v>
      </c>
      <c r="G3062" s="10">
        <v>1220.98</v>
      </c>
      <c r="H3062" s="9">
        <v>1.71</v>
      </c>
      <c r="I3062" s="9" t="s">
        <v>15321</v>
      </c>
      <c r="J3062" s="9" t="s">
        <v>20</v>
      </c>
      <c r="K3062" s="9">
        <v>15</v>
      </c>
      <c r="L3062" s="9" t="s">
        <v>15322</v>
      </c>
      <c r="M3062" s="9">
        <v>49</v>
      </c>
      <c r="N3062" s="9">
        <v>156</v>
      </c>
      <c r="O3062" s="9" t="s">
        <v>15323</v>
      </c>
      <c r="P3062" s="10">
        <v>59.6</v>
      </c>
      <c r="Q3062" s="9">
        <v>2</v>
      </c>
      <c r="R3062" s="9" t="s">
        <v>23</v>
      </c>
      <c r="S3062" s="11">
        <f>marketing_and_product_performan[[#This Row],[Conversions]] /marketing_and_product_performan[[#This Row],[Clicks]]</f>
        <v>0.23333333333333334</v>
      </c>
      <c r="T3062" s="13">
        <f>marketing_and_product_performan[[#This Row],[Budget]] / marketing_and_product_performan[[#This Row],[Conversions]]</f>
        <v>203.17705882352942</v>
      </c>
    </row>
    <row r="3063" spans="2:20" x14ac:dyDescent="0.2">
      <c r="B3063" s="9" t="s">
        <v>15324</v>
      </c>
      <c r="C3063" s="9" t="s">
        <v>15325</v>
      </c>
      <c r="D3063" s="10">
        <v>46088.7</v>
      </c>
      <c r="E3063" s="9">
        <v>4019</v>
      </c>
      <c r="F3063" s="9">
        <v>657</v>
      </c>
      <c r="G3063" s="10">
        <v>44078.31</v>
      </c>
      <c r="H3063" s="9">
        <v>2.2999999999999998</v>
      </c>
      <c r="I3063" s="9" t="s">
        <v>15326</v>
      </c>
      <c r="J3063" s="9" t="s">
        <v>20</v>
      </c>
      <c r="K3063" s="9">
        <v>25</v>
      </c>
      <c r="L3063" s="9" t="s">
        <v>15327</v>
      </c>
      <c r="M3063" s="9">
        <v>12</v>
      </c>
      <c r="N3063" s="9">
        <v>34</v>
      </c>
      <c r="O3063" s="9" t="s">
        <v>15328</v>
      </c>
      <c r="P3063" s="10">
        <v>254.11</v>
      </c>
      <c r="Q3063" s="9">
        <v>2</v>
      </c>
      <c r="R3063" s="9" t="s">
        <v>41</v>
      </c>
      <c r="S3063" s="11">
        <f>marketing_and_product_performan[[#This Row],[Conversions]] /marketing_and_product_performan[[#This Row],[Clicks]]</f>
        <v>0.1634735008708634</v>
      </c>
      <c r="T3063" s="13">
        <f>marketing_and_product_performan[[#This Row],[Budget]] / marketing_and_product_performan[[#This Row],[Conversions]]</f>
        <v>70.150228310502285</v>
      </c>
    </row>
    <row r="3064" spans="2:20" x14ac:dyDescent="0.2">
      <c r="B3064" s="9" t="s">
        <v>15329</v>
      </c>
      <c r="C3064" s="9" t="s">
        <v>15330</v>
      </c>
      <c r="D3064" s="10">
        <v>12450.2</v>
      </c>
      <c r="E3064" s="9">
        <v>3468</v>
      </c>
      <c r="F3064" s="9">
        <v>708</v>
      </c>
      <c r="G3064" s="10">
        <v>26011.45</v>
      </c>
      <c r="H3064" s="9">
        <v>2.7</v>
      </c>
      <c r="I3064" s="9" t="s">
        <v>15331</v>
      </c>
      <c r="J3064" s="9" t="s">
        <v>20</v>
      </c>
      <c r="K3064" s="9">
        <v>34</v>
      </c>
      <c r="L3064" s="9" t="s">
        <v>15332</v>
      </c>
      <c r="M3064" s="9">
        <v>37</v>
      </c>
      <c r="N3064" s="9">
        <v>76</v>
      </c>
      <c r="O3064" s="9" t="s">
        <v>15333</v>
      </c>
      <c r="P3064" s="10">
        <v>247.91</v>
      </c>
      <c r="Q3064" s="9">
        <v>2</v>
      </c>
      <c r="R3064" s="9" t="s">
        <v>23</v>
      </c>
      <c r="S3064" s="11">
        <f>marketing_and_product_performan[[#This Row],[Conversions]] /marketing_and_product_performan[[#This Row],[Clicks]]</f>
        <v>0.20415224913494809</v>
      </c>
      <c r="T3064" s="13">
        <f>marketing_and_product_performan[[#This Row],[Budget]] / marketing_and_product_performan[[#This Row],[Conversions]]</f>
        <v>17.585028248587573</v>
      </c>
    </row>
    <row r="3065" spans="2:20" x14ac:dyDescent="0.2">
      <c r="B3065" s="9" t="s">
        <v>15334</v>
      </c>
      <c r="C3065" s="9" t="s">
        <v>15335</v>
      </c>
      <c r="D3065" s="10">
        <v>20978.98</v>
      </c>
      <c r="E3065" s="9">
        <v>3671</v>
      </c>
      <c r="F3065" s="9">
        <v>706</v>
      </c>
      <c r="G3065" s="10">
        <v>50322.28</v>
      </c>
      <c r="H3065" s="9">
        <v>0.7</v>
      </c>
      <c r="I3065" s="9" t="s">
        <v>15336</v>
      </c>
      <c r="J3065" s="9" t="s">
        <v>33</v>
      </c>
      <c r="K3065" s="9">
        <v>10</v>
      </c>
      <c r="L3065" s="9" t="s">
        <v>15337</v>
      </c>
      <c r="M3065" s="9">
        <v>65</v>
      </c>
      <c r="N3065" s="9">
        <v>60</v>
      </c>
      <c r="O3065" s="9" t="s">
        <v>15338</v>
      </c>
      <c r="P3065" s="10">
        <v>248.73</v>
      </c>
      <c r="Q3065" s="9">
        <v>2</v>
      </c>
      <c r="R3065" s="9" t="s">
        <v>58</v>
      </c>
      <c r="S3065" s="11">
        <f>marketing_and_product_performan[[#This Row],[Conversions]] /marketing_and_product_performan[[#This Row],[Clicks]]</f>
        <v>0.19231816943612096</v>
      </c>
      <c r="T3065" s="13">
        <f>marketing_and_product_performan[[#This Row],[Budget]] / marketing_and_product_performan[[#This Row],[Conversions]]</f>
        <v>29.71526912181303</v>
      </c>
    </row>
    <row r="3066" spans="2:20" x14ac:dyDescent="0.2">
      <c r="B3066" s="9" t="s">
        <v>15339</v>
      </c>
      <c r="C3066" s="9" t="s">
        <v>15340</v>
      </c>
      <c r="D3066" s="10">
        <v>49038.38</v>
      </c>
      <c r="E3066" s="9">
        <v>2948</v>
      </c>
      <c r="F3066" s="9">
        <v>93</v>
      </c>
      <c r="G3066" s="10">
        <v>44779.7</v>
      </c>
      <c r="H3066" s="9">
        <v>1.3</v>
      </c>
      <c r="I3066" s="9" t="s">
        <v>15341</v>
      </c>
      <c r="J3066" s="9" t="s">
        <v>45</v>
      </c>
      <c r="K3066" s="9">
        <v>6</v>
      </c>
      <c r="L3066" s="9" t="s">
        <v>15342</v>
      </c>
      <c r="M3066" s="9">
        <v>28</v>
      </c>
      <c r="N3066" s="9">
        <v>22</v>
      </c>
      <c r="O3066" s="9" t="s">
        <v>15343</v>
      </c>
      <c r="P3066" s="10">
        <v>287.55</v>
      </c>
      <c r="Q3066" s="9">
        <v>2</v>
      </c>
      <c r="R3066" s="9" t="s">
        <v>23</v>
      </c>
      <c r="S3066" s="11">
        <f>marketing_and_product_performan[[#This Row],[Conversions]] /marketing_and_product_performan[[#This Row],[Clicks]]</f>
        <v>3.1546811397557668E-2</v>
      </c>
      <c r="T3066" s="13">
        <f>marketing_and_product_performan[[#This Row],[Budget]] / marketing_and_product_performan[[#This Row],[Conversions]]</f>
        <v>527.2944086021505</v>
      </c>
    </row>
    <row r="3067" spans="2:20" x14ac:dyDescent="0.2">
      <c r="B3067" s="9" t="s">
        <v>15344</v>
      </c>
      <c r="C3067" s="9" t="s">
        <v>15345</v>
      </c>
      <c r="D3067" s="10">
        <v>17224.23</v>
      </c>
      <c r="E3067" s="9">
        <v>1468</v>
      </c>
      <c r="F3067" s="9">
        <v>737</v>
      </c>
      <c r="G3067" s="10">
        <v>49842.52</v>
      </c>
      <c r="H3067" s="9">
        <v>1.22</v>
      </c>
      <c r="I3067" s="9" t="s">
        <v>15346</v>
      </c>
      <c r="J3067" s="9" t="s">
        <v>33</v>
      </c>
      <c r="K3067" s="9">
        <v>13</v>
      </c>
      <c r="L3067" s="9" t="s">
        <v>15347</v>
      </c>
      <c r="M3067" s="9">
        <v>67</v>
      </c>
      <c r="N3067" s="9">
        <v>92</v>
      </c>
      <c r="O3067" s="9" t="s">
        <v>15348</v>
      </c>
      <c r="P3067" s="10">
        <v>269.95999999999998</v>
      </c>
      <c r="Q3067" s="9">
        <v>4</v>
      </c>
      <c r="R3067" s="9" t="s">
        <v>41</v>
      </c>
      <c r="S3067" s="11">
        <f>marketing_and_product_performan[[#This Row],[Conversions]] /marketing_and_product_performan[[#This Row],[Clicks]]</f>
        <v>0.50204359673024523</v>
      </c>
      <c r="T3067" s="13">
        <f>marketing_and_product_performan[[#This Row],[Budget]] / marketing_and_product_performan[[#This Row],[Conversions]]</f>
        <v>23.370732700135683</v>
      </c>
    </row>
    <row r="3068" spans="2:20" x14ac:dyDescent="0.2">
      <c r="B3068" s="9" t="s">
        <v>15349</v>
      </c>
      <c r="C3068" s="9" t="s">
        <v>15350</v>
      </c>
      <c r="D3068" s="10">
        <v>48269.24</v>
      </c>
      <c r="E3068" s="9">
        <v>2261</v>
      </c>
      <c r="F3068" s="9">
        <v>794</v>
      </c>
      <c r="G3068" s="10">
        <v>95844.95</v>
      </c>
      <c r="H3068" s="9">
        <v>4.3099999999999996</v>
      </c>
      <c r="I3068" s="9" t="s">
        <v>15351</v>
      </c>
      <c r="J3068" s="9" t="s">
        <v>45</v>
      </c>
      <c r="K3068" s="9">
        <v>26</v>
      </c>
      <c r="L3068" s="9" t="s">
        <v>15352</v>
      </c>
      <c r="M3068" s="9">
        <v>66</v>
      </c>
      <c r="N3068" s="9">
        <v>177</v>
      </c>
      <c r="O3068" s="9" t="s">
        <v>15353</v>
      </c>
      <c r="P3068" s="10">
        <v>212.32</v>
      </c>
      <c r="Q3068" s="9">
        <v>1</v>
      </c>
      <c r="R3068" s="9" t="s">
        <v>58</v>
      </c>
      <c r="S3068" s="11">
        <f>marketing_and_product_performan[[#This Row],[Conversions]] /marketing_and_product_performan[[#This Row],[Clicks]]</f>
        <v>0.35117204776647504</v>
      </c>
      <c r="T3068" s="13">
        <f>marketing_and_product_performan[[#This Row],[Budget]] / marketing_and_product_performan[[#This Row],[Conversions]]</f>
        <v>60.792493702770777</v>
      </c>
    </row>
    <row r="3069" spans="2:20" x14ac:dyDescent="0.2">
      <c r="B3069" s="9" t="s">
        <v>15354</v>
      </c>
      <c r="C3069" s="9" t="s">
        <v>15355</v>
      </c>
      <c r="D3069" s="10">
        <v>37981.019999999997</v>
      </c>
      <c r="E3069" s="9">
        <v>3714</v>
      </c>
      <c r="F3069" s="9">
        <v>604</v>
      </c>
      <c r="G3069" s="10">
        <v>74644.820000000007</v>
      </c>
      <c r="H3069" s="9">
        <v>3.15</v>
      </c>
      <c r="I3069" s="9" t="s">
        <v>15356</v>
      </c>
      <c r="J3069" s="9" t="s">
        <v>20</v>
      </c>
      <c r="K3069" s="9">
        <v>9</v>
      </c>
      <c r="L3069" s="9" t="s">
        <v>15357</v>
      </c>
      <c r="M3069" s="9">
        <v>28</v>
      </c>
      <c r="N3069" s="9">
        <v>159</v>
      </c>
      <c r="O3069" s="9" t="s">
        <v>15358</v>
      </c>
      <c r="P3069" s="10">
        <v>359.67</v>
      </c>
      <c r="Q3069" s="9">
        <v>4</v>
      </c>
      <c r="R3069" s="9" t="s">
        <v>41</v>
      </c>
      <c r="S3069" s="11">
        <f>marketing_and_product_performan[[#This Row],[Conversions]] /marketing_and_product_performan[[#This Row],[Clicks]]</f>
        <v>0.16262789445341949</v>
      </c>
      <c r="T3069" s="13">
        <f>marketing_and_product_performan[[#This Row],[Budget]] / marketing_and_product_performan[[#This Row],[Conversions]]</f>
        <v>62.882483443708601</v>
      </c>
    </row>
    <row r="3070" spans="2:20" x14ac:dyDescent="0.2">
      <c r="B3070" s="9" t="s">
        <v>15359</v>
      </c>
      <c r="C3070" s="9" t="s">
        <v>15360</v>
      </c>
      <c r="D3070" s="10">
        <v>25259.43</v>
      </c>
      <c r="E3070" s="9">
        <v>2025</v>
      </c>
      <c r="F3070" s="9">
        <v>817</v>
      </c>
      <c r="G3070" s="10">
        <v>64607.199999999997</v>
      </c>
      <c r="H3070" s="9">
        <v>3.77</v>
      </c>
      <c r="I3070" s="9" t="s">
        <v>15361</v>
      </c>
      <c r="J3070" s="9" t="s">
        <v>20</v>
      </c>
      <c r="K3070" s="9">
        <v>5</v>
      </c>
      <c r="L3070" s="9" t="s">
        <v>15362</v>
      </c>
      <c r="M3070" s="9">
        <v>67</v>
      </c>
      <c r="N3070" s="9">
        <v>157</v>
      </c>
      <c r="O3070" s="9" t="s">
        <v>15363</v>
      </c>
      <c r="P3070" s="10">
        <v>297.48</v>
      </c>
      <c r="Q3070" s="9">
        <v>4</v>
      </c>
      <c r="R3070" s="9" t="s">
        <v>23</v>
      </c>
      <c r="S3070" s="11">
        <f>marketing_and_product_performan[[#This Row],[Conversions]] /marketing_and_product_performan[[#This Row],[Clicks]]</f>
        <v>0.40345679012345681</v>
      </c>
      <c r="T3070" s="13">
        <f>marketing_and_product_performan[[#This Row],[Budget]] / marketing_and_product_performan[[#This Row],[Conversions]]</f>
        <v>30.917294981640147</v>
      </c>
    </row>
    <row r="3071" spans="2:20" x14ac:dyDescent="0.2">
      <c r="B3071" s="9" t="s">
        <v>15364</v>
      </c>
      <c r="C3071" s="9" t="s">
        <v>15365</v>
      </c>
      <c r="D3071" s="10">
        <v>24437.78</v>
      </c>
      <c r="E3071" s="9">
        <v>1148</v>
      </c>
      <c r="F3071" s="9">
        <v>809</v>
      </c>
      <c r="G3071" s="10">
        <v>50854.86</v>
      </c>
      <c r="H3071" s="9">
        <v>1.82</v>
      </c>
      <c r="I3071" s="9" t="s">
        <v>15366</v>
      </c>
      <c r="J3071" s="9" t="s">
        <v>33</v>
      </c>
      <c r="K3071" s="9">
        <v>8</v>
      </c>
      <c r="L3071" s="9" t="s">
        <v>15367</v>
      </c>
      <c r="M3071" s="9">
        <v>65</v>
      </c>
      <c r="N3071" s="9">
        <v>59</v>
      </c>
      <c r="O3071" s="9" t="s">
        <v>15368</v>
      </c>
      <c r="P3071" s="10">
        <v>111.61</v>
      </c>
      <c r="Q3071" s="9">
        <v>1</v>
      </c>
      <c r="R3071" s="9" t="s">
        <v>58</v>
      </c>
      <c r="S3071" s="11">
        <f>marketing_and_product_performan[[#This Row],[Conversions]] /marketing_and_product_performan[[#This Row],[Clicks]]</f>
        <v>0.70470383275261328</v>
      </c>
      <c r="T3071" s="13">
        <f>marketing_and_product_performan[[#This Row],[Budget]] / marketing_and_product_performan[[#This Row],[Conversions]]</f>
        <v>30.207391841779973</v>
      </c>
    </row>
    <row r="3072" spans="2:20" x14ac:dyDescent="0.2">
      <c r="B3072" s="9" t="s">
        <v>15369</v>
      </c>
      <c r="C3072" s="9" t="s">
        <v>15370</v>
      </c>
      <c r="D3072" s="10">
        <v>24433.89</v>
      </c>
      <c r="E3072" s="9">
        <v>1038</v>
      </c>
      <c r="F3072" s="9">
        <v>683</v>
      </c>
      <c r="G3072" s="10">
        <v>71117.61</v>
      </c>
      <c r="H3072" s="9">
        <v>1.57</v>
      </c>
      <c r="I3072" s="9" t="s">
        <v>15371</v>
      </c>
      <c r="J3072" s="9" t="s">
        <v>45</v>
      </c>
      <c r="K3072" s="9">
        <v>1</v>
      </c>
      <c r="L3072" s="9" t="s">
        <v>15372</v>
      </c>
      <c r="M3072" s="9">
        <v>55</v>
      </c>
      <c r="N3072" s="9">
        <v>29</v>
      </c>
      <c r="O3072" s="9" t="s">
        <v>15373</v>
      </c>
      <c r="P3072" s="10">
        <v>473.59</v>
      </c>
      <c r="Q3072" s="9">
        <v>1</v>
      </c>
      <c r="R3072" s="9" t="s">
        <v>58</v>
      </c>
      <c r="S3072" s="11">
        <f>marketing_and_product_performan[[#This Row],[Conversions]] /marketing_and_product_performan[[#This Row],[Clicks]]</f>
        <v>0.65799614643545279</v>
      </c>
      <c r="T3072" s="13">
        <f>marketing_and_product_performan[[#This Row],[Budget]] / marketing_and_product_performan[[#This Row],[Conversions]]</f>
        <v>35.774363103953149</v>
      </c>
    </row>
    <row r="3073" spans="2:20" x14ac:dyDescent="0.2">
      <c r="B3073" s="9" t="s">
        <v>15374</v>
      </c>
      <c r="C3073" s="9" t="s">
        <v>15375</v>
      </c>
      <c r="D3073" s="10">
        <v>20195.37</v>
      </c>
      <c r="E3073" s="9">
        <v>3736</v>
      </c>
      <c r="F3073" s="9">
        <v>65</v>
      </c>
      <c r="G3073" s="10">
        <v>34433.370000000003</v>
      </c>
      <c r="H3073" s="9">
        <v>1.1100000000000001</v>
      </c>
      <c r="I3073" s="9" t="s">
        <v>15376</v>
      </c>
      <c r="J3073" s="9" t="s">
        <v>20</v>
      </c>
      <c r="K3073" s="9">
        <v>8</v>
      </c>
      <c r="L3073" s="9" t="s">
        <v>15377</v>
      </c>
      <c r="M3073" s="9">
        <v>13</v>
      </c>
      <c r="N3073" s="9">
        <v>158</v>
      </c>
      <c r="O3073" s="9" t="s">
        <v>15378</v>
      </c>
      <c r="P3073" s="10">
        <v>195.01</v>
      </c>
      <c r="Q3073" s="9">
        <v>1</v>
      </c>
      <c r="R3073" s="9" t="s">
        <v>58</v>
      </c>
      <c r="S3073" s="11">
        <f>marketing_and_product_performan[[#This Row],[Conversions]] /marketing_and_product_performan[[#This Row],[Clicks]]</f>
        <v>1.7398286937901498E-2</v>
      </c>
      <c r="T3073" s="13">
        <f>marketing_and_product_performan[[#This Row],[Budget]] / marketing_and_product_performan[[#This Row],[Conversions]]</f>
        <v>310.69799999999998</v>
      </c>
    </row>
    <row r="3074" spans="2:20" x14ac:dyDescent="0.2">
      <c r="B3074" s="9" t="s">
        <v>15379</v>
      </c>
      <c r="C3074" s="9" t="s">
        <v>15380</v>
      </c>
      <c r="D3074" s="10">
        <v>11153.41</v>
      </c>
      <c r="E3074" s="9">
        <v>2674</v>
      </c>
      <c r="F3074" s="9">
        <v>401</v>
      </c>
      <c r="G3074" s="10">
        <v>27361.81</v>
      </c>
      <c r="H3074" s="9">
        <v>2.4</v>
      </c>
      <c r="I3074" s="9" t="s">
        <v>15381</v>
      </c>
      <c r="J3074" s="9" t="s">
        <v>20</v>
      </c>
      <c r="K3074" s="9">
        <v>9</v>
      </c>
      <c r="L3074" s="9" t="s">
        <v>15382</v>
      </c>
      <c r="M3074" s="9">
        <v>29</v>
      </c>
      <c r="N3074" s="9">
        <v>194</v>
      </c>
      <c r="O3074" s="9" t="s">
        <v>15383</v>
      </c>
      <c r="P3074" s="10">
        <v>439.06</v>
      </c>
      <c r="Q3074" s="9">
        <v>4</v>
      </c>
      <c r="R3074" s="9" t="s">
        <v>41</v>
      </c>
      <c r="S3074" s="11">
        <f>marketing_and_product_performan[[#This Row],[Conversions]] /marketing_and_product_performan[[#This Row],[Clicks]]</f>
        <v>0.14996260284218399</v>
      </c>
      <c r="T3074" s="13">
        <f>marketing_and_product_performan[[#This Row],[Budget]] / marketing_and_product_performan[[#This Row],[Conversions]]</f>
        <v>27.813990024937656</v>
      </c>
    </row>
    <row r="3075" spans="2:20" x14ac:dyDescent="0.2">
      <c r="B3075" s="9" t="s">
        <v>15384</v>
      </c>
      <c r="C3075" s="9" t="s">
        <v>15385</v>
      </c>
      <c r="D3075" s="10">
        <v>48747.41</v>
      </c>
      <c r="E3075" s="9">
        <v>2256</v>
      </c>
      <c r="F3075" s="9">
        <v>479</v>
      </c>
      <c r="G3075" s="10">
        <v>41354.15</v>
      </c>
      <c r="H3075" s="9">
        <v>1.1000000000000001</v>
      </c>
      <c r="I3075" s="9" t="s">
        <v>15386</v>
      </c>
      <c r="J3075" s="9" t="s">
        <v>20</v>
      </c>
      <c r="K3075" s="9">
        <v>24</v>
      </c>
      <c r="L3075" s="9" t="s">
        <v>15387</v>
      </c>
      <c r="M3075" s="9">
        <v>37</v>
      </c>
      <c r="N3075" s="9">
        <v>196</v>
      </c>
      <c r="O3075" s="9" t="s">
        <v>15388</v>
      </c>
      <c r="P3075" s="10">
        <v>172.06</v>
      </c>
      <c r="Q3075" s="9">
        <v>2</v>
      </c>
      <c r="R3075" s="9" t="s">
        <v>23</v>
      </c>
      <c r="S3075" s="11">
        <f>marketing_and_product_performan[[#This Row],[Conversions]] /marketing_and_product_performan[[#This Row],[Clicks]]</f>
        <v>0.212322695035461</v>
      </c>
      <c r="T3075" s="13">
        <f>marketing_and_product_performan[[#This Row],[Budget]] / marketing_and_product_performan[[#This Row],[Conversions]]</f>
        <v>101.76912317327766</v>
      </c>
    </row>
    <row r="3076" spans="2:20" x14ac:dyDescent="0.2">
      <c r="B3076" s="9" t="s">
        <v>15389</v>
      </c>
      <c r="C3076" s="9" t="s">
        <v>15390</v>
      </c>
      <c r="D3076" s="10">
        <v>7938.95</v>
      </c>
      <c r="E3076" s="9">
        <v>2868</v>
      </c>
      <c r="F3076" s="9">
        <v>814</v>
      </c>
      <c r="G3076" s="10">
        <v>15142.53</v>
      </c>
      <c r="H3076" s="9">
        <v>1.96</v>
      </c>
      <c r="I3076" s="9" t="s">
        <v>15391</v>
      </c>
      <c r="J3076" s="9" t="s">
        <v>20</v>
      </c>
      <c r="K3076" s="9">
        <v>19</v>
      </c>
      <c r="L3076" s="9" t="s">
        <v>15392</v>
      </c>
      <c r="M3076" s="9">
        <v>55</v>
      </c>
      <c r="N3076" s="9">
        <v>22</v>
      </c>
      <c r="O3076" s="9" t="s">
        <v>15393</v>
      </c>
      <c r="P3076" s="10">
        <v>315.41000000000003</v>
      </c>
      <c r="Q3076" s="9">
        <v>1</v>
      </c>
      <c r="R3076" s="9" t="s">
        <v>23</v>
      </c>
      <c r="S3076" s="11">
        <f>marketing_and_product_performan[[#This Row],[Conversions]] /marketing_and_product_performan[[#This Row],[Clicks]]</f>
        <v>0.28382147838214783</v>
      </c>
      <c r="T3076" s="13">
        <f>marketing_and_product_performan[[#This Row],[Budget]] / marketing_and_product_performan[[#This Row],[Conversions]]</f>
        <v>9.7530098280098283</v>
      </c>
    </row>
    <row r="3077" spans="2:20" x14ac:dyDescent="0.2">
      <c r="B3077" s="9" t="s">
        <v>15394</v>
      </c>
      <c r="C3077" s="9" t="s">
        <v>15395</v>
      </c>
      <c r="D3077" s="10">
        <v>21775.88</v>
      </c>
      <c r="E3077" s="9">
        <v>1094</v>
      </c>
      <c r="F3077" s="9">
        <v>752</v>
      </c>
      <c r="G3077" s="10">
        <v>76079.72</v>
      </c>
      <c r="H3077" s="9">
        <v>1.87</v>
      </c>
      <c r="I3077" s="9" t="s">
        <v>15396</v>
      </c>
      <c r="J3077" s="9" t="s">
        <v>20</v>
      </c>
      <c r="K3077" s="9">
        <v>22</v>
      </c>
      <c r="L3077" s="9" t="s">
        <v>15397</v>
      </c>
      <c r="M3077" s="9">
        <v>54</v>
      </c>
      <c r="N3077" s="9">
        <v>28</v>
      </c>
      <c r="O3077" s="9" t="s">
        <v>15398</v>
      </c>
      <c r="P3077" s="10">
        <v>442.5</v>
      </c>
      <c r="Q3077" s="9">
        <v>4</v>
      </c>
      <c r="R3077" s="9" t="s">
        <v>58</v>
      </c>
      <c r="S3077" s="11">
        <f>marketing_and_product_performan[[#This Row],[Conversions]] /marketing_and_product_performan[[#This Row],[Clicks]]</f>
        <v>0.6873857404021938</v>
      </c>
      <c r="T3077" s="13">
        <f>marketing_and_product_performan[[#This Row],[Budget]] / marketing_and_product_performan[[#This Row],[Conversions]]</f>
        <v>28.957287234042553</v>
      </c>
    </row>
    <row r="3078" spans="2:20" x14ac:dyDescent="0.2">
      <c r="B3078" s="9" t="s">
        <v>15399</v>
      </c>
      <c r="C3078" s="9" t="s">
        <v>15400</v>
      </c>
      <c r="D3078" s="10">
        <v>44531.74</v>
      </c>
      <c r="E3078" s="9">
        <v>1618</v>
      </c>
      <c r="F3078" s="9">
        <v>79</v>
      </c>
      <c r="G3078" s="10">
        <v>73311.16</v>
      </c>
      <c r="H3078" s="9">
        <v>0.6</v>
      </c>
      <c r="I3078" s="9" t="s">
        <v>15401</v>
      </c>
      <c r="J3078" s="9" t="s">
        <v>33</v>
      </c>
      <c r="K3078" s="9">
        <v>35</v>
      </c>
      <c r="L3078" s="9" t="s">
        <v>15402</v>
      </c>
      <c r="M3078" s="9">
        <v>12</v>
      </c>
      <c r="N3078" s="9">
        <v>135</v>
      </c>
      <c r="O3078" s="9" t="s">
        <v>15403</v>
      </c>
      <c r="P3078" s="10">
        <v>215.59</v>
      </c>
      <c r="Q3078" s="9">
        <v>2</v>
      </c>
      <c r="R3078" s="9" t="s">
        <v>58</v>
      </c>
      <c r="S3078" s="11">
        <f>marketing_and_product_performan[[#This Row],[Conversions]] /marketing_and_product_performan[[#This Row],[Clicks]]</f>
        <v>4.8825710754017308E-2</v>
      </c>
      <c r="T3078" s="13">
        <f>marketing_and_product_performan[[#This Row],[Budget]] / marketing_and_product_performan[[#This Row],[Conversions]]</f>
        <v>563.69291139240499</v>
      </c>
    </row>
    <row r="3079" spans="2:20" x14ac:dyDescent="0.2">
      <c r="B3079" s="9" t="s">
        <v>15404</v>
      </c>
      <c r="C3079" s="9" t="s">
        <v>15405</v>
      </c>
      <c r="D3079" s="10">
        <v>44664.04</v>
      </c>
      <c r="E3079" s="9">
        <v>2621</v>
      </c>
      <c r="F3079" s="9">
        <v>914</v>
      </c>
      <c r="G3079" s="10">
        <v>69670.52</v>
      </c>
      <c r="H3079" s="9">
        <v>1.97</v>
      </c>
      <c r="I3079" s="9" t="s">
        <v>15406</v>
      </c>
      <c r="J3079" s="9" t="s">
        <v>20</v>
      </c>
      <c r="K3079" s="9">
        <v>22</v>
      </c>
      <c r="L3079" s="9" t="s">
        <v>15407</v>
      </c>
      <c r="M3079" s="9">
        <v>35</v>
      </c>
      <c r="N3079" s="9">
        <v>66</v>
      </c>
      <c r="O3079" s="9" t="s">
        <v>15408</v>
      </c>
      <c r="P3079" s="10">
        <v>494.32</v>
      </c>
      <c r="Q3079" s="9">
        <v>1</v>
      </c>
      <c r="R3079" s="9" t="s">
        <v>23</v>
      </c>
      <c r="S3079" s="11">
        <f>marketing_and_product_performan[[#This Row],[Conversions]] /marketing_and_product_performan[[#This Row],[Clicks]]</f>
        <v>0.34872186188477683</v>
      </c>
      <c r="T3079" s="13">
        <f>marketing_and_product_performan[[#This Row],[Budget]] / marketing_and_product_performan[[#This Row],[Conversions]]</f>
        <v>48.866564551422321</v>
      </c>
    </row>
    <row r="3080" spans="2:20" x14ac:dyDescent="0.2">
      <c r="B3080" s="9" t="s">
        <v>15409</v>
      </c>
      <c r="C3080" s="9" t="s">
        <v>15410</v>
      </c>
      <c r="D3080" s="10">
        <v>39615.019999999997</v>
      </c>
      <c r="E3080" s="9">
        <v>4865</v>
      </c>
      <c r="F3080" s="9">
        <v>99</v>
      </c>
      <c r="G3080" s="10">
        <v>51965.89</v>
      </c>
      <c r="H3080" s="9">
        <v>0.62</v>
      </c>
      <c r="I3080" s="9" t="s">
        <v>15411</v>
      </c>
      <c r="J3080" s="9" t="s">
        <v>20</v>
      </c>
      <c r="K3080" s="9">
        <v>14</v>
      </c>
      <c r="L3080" s="9" t="s">
        <v>15412</v>
      </c>
      <c r="M3080" s="9">
        <v>45</v>
      </c>
      <c r="N3080" s="9">
        <v>125</v>
      </c>
      <c r="O3080" s="9" t="s">
        <v>15413</v>
      </c>
      <c r="P3080" s="10">
        <v>284.02999999999997</v>
      </c>
      <c r="Q3080" s="9">
        <v>3</v>
      </c>
      <c r="R3080" s="9" t="s">
        <v>41</v>
      </c>
      <c r="S3080" s="11">
        <f>marketing_and_product_performan[[#This Row],[Conversions]] /marketing_and_product_performan[[#This Row],[Clicks]]</f>
        <v>2.0349434737923947E-2</v>
      </c>
      <c r="T3080" s="13">
        <f>marketing_and_product_performan[[#This Row],[Budget]] / marketing_and_product_performan[[#This Row],[Conversions]]</f>
        <v>400.15171717171717</v>
      </c>
    </row>
    <row r="3081" spans="2:20" x14ac:dyDescent="0.2">
      <c r="B3081" s="9" t="s">
        <v>15414</v>
      </c>
      <c r="C3081" s="9" t="s">
        <v>15415</v>
      </c>
      <c r="D3081" s="10">
        <v>22822.57</v>
      </c>
      <c r="E3081" s="9">
        <v>2208</v>
      </c>
      <c r="F3081" s="9">
        <v>254</v>
      </c>
      <c r="G3081" s="10">
        <v>39351.47</v>
      </c>
      <c r="H3081" s="9">
        <v>3.31</v>
      </c>
      <c r="I3081" s="9" t="s">
        <v>15416</v>
      </c>
      <c r="J3081" s="9" t="s">
        <v>45</v>
      </c>
      <c r="K3081" s="9">
        <v>23</v>
      </c>
      <c r="L3081" s="9" t="s">
        <v>15417</v>
      </c>
      <c r="M3081" s="9">
        <v>32</v>
      </c>
      <c r="N3081" s="9">
        <v>156</v>
      </c>
      <c r="O3081" s="9" t="s">
        <v>15418</v>
      </c>
      <c r="P3081" s="10">
        <v>199.98</v>
      </c>
      <c r="Q3081" s="9">
        <v>4</v>
      </c>
      <c r="R3081" s="9" t="s">
        <v>41</v>
      </c>
      <c r="S3081" s="11">
        <f>marketing_and_product_performan[[#This Row],[Conversions]] /marketing_and_product_performan[[#This Row],[Clicks]]</f>
        <v>0.11503623188405797</v>
      </c>
      <c r="T3081" s="13">
        <f>marketing_and_product_performan[[#This Row],[Budget]] / marketing_and_product_performan[[#This Row],[Conversions]]</f>
        <v>89.852637795275584</v>
      </c>
    </row>
    <row r="3082" spans="2:20" x14ac:dyDescent="0.2">
      <c r="B3082" s="9" t="s">
        <v>15419</v>
      </c>
      <c r="C3082" s="9" t="s">
        <v>15420</v>
      </c>
      <c r="D3082" s="10">
        <v>22945.48</v>
      </c>
      <c r="E3082" s="9">
        <v>4118</v>
      </c>
      <c r="F3082" s="9">
        <v>912</v>
      </c>
      <c r="G3082" s="10">
        <v>81910.03</v>
      </c>
      <c r="H3082" s="9">
        <v>2.8</v>
      </c>
      <c r="I3082" s="9" t="s">
        <v>15421</v>
      </c>
      <c r="J3082" s="9" t="s">
        <v>45</v>
      </c>
      <c r="K3082" s="9">
        <v>28</v>
      </c>
      <c r="L3082" s="9" t="s">
        <v>15422</v>
      </c>
      <c r="M3082" s="9">
        <v>14</v>
      </c>
      <c r="N3082" s="9">
        <v>170</v>
      </c>
      <c r="O3082" s="9" t="s">
        <v>15423</v>
      </c>
      <c r="P3082" s="10">
        <v>94.9</v>
      </c>
      <c r="Q3082" s="9">
        <v>1</v>
      </c>
      <c r="R3082" s="9" t="s">
        <v>58</v>
      </c>
      <c r="S3082" s="11">
        <f>marketing_and_product_performan[[#This Row],[Conversions]] /marketing_and_product_performan[[#This Row],[Clicks]]</f>
        <v>0.2214667314230209</v>
      </c>
      <c r="T3082" s="13">
        <f>marketing_and_product_performan[[#This Row],[Budget]] / marketing_and_product_performan[[#This Row],[Conversions]]</f>
        <v>25.15951754385965</v>
      </c>
    </row>
    <row r="3083" spans="2:20" x14ac:dyDescent="0.2">
      <c r="B3083" s="9" t="s">
        <v>15424</v>
      </c>
      <c r="C3083" s="9" t="s">
        <v>15425</v>
      </c>
      <c r="D3083" s="10">
        <v>41924.78</v>
      </c>
      <c r="E3083" s="9">
        <v>1501</v>
      </c>
      <c r="F3083" s="9">
        <v>989</v>
      </c>
      <c r="G3083" s="10">
        <v>18839.95</v>
      </c>
      <c r="H3083" s="9">
        <v>4.53</v>
      </c>
      <c r="I3083" s="9" t="s">
        <v>15426</v>
      </c>
      <c r="J3083" s="9" t="s">
        <v>33</v>
      </c>
      <c r="K3083" s="9">
        <v>10</v>
      </c>
      <c r="L3083" s="9" t="s">
        <v>15427</v>
      </c>
      <c r="M3083" s="9">
        <v>68</v>
      </c>
      <c r="N3083" s="9">
        <v>60</v>
      </c>
      <c r="O3083" s="9" t="s">
        <v>15428</v>
      </c>
      <c r="P3083" s="10">
        <v>198.69</v>
      </c>
      <c r="Q3083" s="9">
        <v>4</v>
      </c>
      <c r="R3083" s="9" t="s">
        <v>58</v>
      </c>
      <c r="S3083" s="11">
        <f>marketing_and_product_performan[[#This Row],[Conversions]] /marketing_and_product_performan[[#This Row],[Clicks]]</f>
        <v>0.65889407061958694</v>
      </c>
      <c r="T3083" s="13">
        <f>marketing_and_product_performan[[#This Row],[Budget]] / marketing_and_product_performan[[#This Row],[Conversions]]</f>
        <v>42.391081900910009</v>
      </c>
    </row>
    <row r="3084" spans="2:20" x14ac:dyDescent="0.2">
      <c r="B3084" s="9" t="s">
        <v>15429</v>
      </c>
      <c r="C3084" s="9" t="s">
        <v>15430</v>
      </c>
      <c r="D3084" s="10">
        <v>29734.71</v>
      </c>
      <c r="E3084" s="9">
        <v>4588</v>
      </c>
      <c r="F3084" s="9">
        <v>3</v>
      </c>
      <c r="G3084" s="10">
        <v>41178.519999999997</v>
      </c>
      <c r="H3084" s="9">
        <v>4.46</v>
      </c>
      <c r="I3084" s="9" t="s">
        <v>15431</v>
      </c>
      <c r="J3084" s="9" t="s">
        <v>20</v>
      </c>
      <c r="K3084" s="9">
        <v>32</v>
      </c>
      <c r="L3084" s="9" t="s">
        <v>15432</v>
      </c>
      <c r="M3084" s="9">
        <v>58</v>
      </c>
      <c r="N3084" s="9">
        <v>157</v>
      </c>
      <c r="O3084" s="9" t="s">
        <v>15433</v>
      </c>
      <c r="P3084" s="10">
        <v>344.65</v>
      </c>
      <c r="Q3084" s="9">
        <v>2</v>
      </c>
      <c r="R3084" s="9" t="s">
        <v>29</v>
      </c>
      <c r="S3084" s="11">
        <f>marketing_and_product_performan[[#This Row],[Conversions]] /marketing_and_product_performan[[#This Row],[Clicks]]</f>
        <v>6.5387968613775068E-4</v>
      </c>
      <c r="T3084" s="13">
        <f>marketing_and_product_performan[[#This Row],[Budget]] / marketing_and_product_performan[[#This Row],[Conversions]]</f>
        <v>9911.57</v>
      </c>
    </row>
    <row r="3085" spans="2:20" x14ac:dyDescent="0.2">
      <c r="B3085" s="9" t="s">
        <v>15434</v>
      </c>
      <c r="C3085" s="9" t="s">
        <v>15435</v>
      </c>
      <c r="D3085" s="10">
        <v>44553.26</v>
      </c>
      <c r="E3085" s="9">
        <v>385</v>
      </c>
      <c r="F3085" s="9">
        <v>483</v>
      </c>
      <c r="G3085" s="10">
        <v>60641.02</v>
      </c>
      <c r="H3085" s="9">
        <v>1.64</v>
      </c>
      <c r="I3085" s="9" t="s">
        <v>15436</v>
      </c>
      <c r="J3085" s="9" t="s">
        <v>33</v>
      </c>
      <c r="K3085" s="9">
        <v>5</v>
      </c>
      <c r="L3085" s="9" t="s">
        <v>15437</v>
      </c>
      <c r="M3085" s="9">
        <v>12</v>
      </c>
      <c r="N3085" s="9">
        <v>47</v>
      </c>
      <c r="O3085" s="9" t="s">
        <v>15438</v>
      </c>
      <c r="P3085" s="10">
        <v>144.66</v>
      </c>
      <c r="Q3085" s="9">
        <v>4</v>
      </c>
      <c r="R3085" s="9" t="s">
        <v>41</v>
      </c>
      <c r="S3085" s="11">
        <f>marketing_and_product_performan[[#This Row],[Conversions]] /marketing_and_product_performan[[#This Row],[Clicks]]</f>
        <v>1.2545454545454546</v>
      </c>
      <c r="T3085" s="13">
        <f>marketing_and_product_performan[[#This Row],[Budget]] / marketing_and_product_performan[[#This Row],[Conversions]]</f>
        <v>92.242774327122163</v>
      </c>
    </row>
    <row r="3086" spans="2:20" x14ac:dyDescent="0.2">
      <c r="B3086" s="9" t="s">
        <v>15439</v>
      </c>
      <c r="C3086" s="9" t="s">
        <v>15440</v>
      </c>
      <c r="D3086" s="10">
        <v>5754.35</v>
      </c>
      <c r="E3086" s="9">
        <v>3741</v>
      </c>
      <c r="F3086" s="9">
        <v>913</v>
      </c>
      <c r="G3086" s="10">
        <v>53367.28</v>
      </c>
      <c r="H3086" s="9">
        <v>0.74</v>
      </c>
      <c r="I3086" s="9" t="s">
        <v>15441</v>
      </c>
      <c r="J3086" s="9" t="s">
        <v>33</v>
      </c>
      <c r="K3086" s="9">
        <v>35</v>
      </c>
      <c r="L3086" s="9" t="s">
        <v>15442</v>
      </c>
      <c r="M3086" s="9">
        <v>60</v>
      </c>
      <c r="N3086" s="9">
        <v>159</v>
      </c>
      <c r="O3086" s="9" t="s">
        <v>15443</v>
      </c>
      <c r="P3086" s="10">
        <v>221.59</v>
      </c>
      <c r="Q3086" s="9">
        <v>3</v>
      </c>
      <c r="R3086" s="9" t="s">
        <v>58</v>
      </c>
      <c r="S3086" s="11">
        <f>marketing_and_product_performan[[#This Row],[Conversions]] /marketing_and_product_performan[[#This Row],[Clicks]]</f>
        <v>0.24405239240844695</v>
      </c>
      <c r="T3086" s="13">
        <f>marketing_and_product_performan[[#This Row],[Budget]] / marketing_and_product_performan[[#This Row],[Conversions]]</f>
        <v>6.302683461117196</v>
      </c>
    </row>
    <row r="3087" spans="2:20" x14ac:dyDescent="0.2">
      <c r="B3087" s="9" t="s">
        <v>15444</v>
      </c>
      <c r="C3087" s="9" t="s">
        <v>15445</v>
      </c>
      <c r="D3087" s="10">
        <v>6577.77</v>
      </c>
      <c r="E3087" s="9">
        <v>1720</v>
      </c>
      <c r="F3087" s="9">
        <v>746</v>
      </c>
      <c r="G3087" s="10">
        <v>49142.89</v>
      </c>
      <c r="H3087" s="9">
        <v>0.66</v>
      </c>
      <c r="I3087" s="9" t="s">
        <v>15446</v>
      </c>
      <c r="J3087" s="9" t="s">
        <v>33</v>
      </c>
      <c r="K3087" s="9">
        <v>17</v>
      </c>
      <c r="L3087" s="9" t="s">
        <v>15447</v>
      </c>
      <c r="M3087" s="9">
        <v>54</v>
      </c>
      <c r="N3087" s="9">
        <v>51</v>
      </c>
      <c r="O3087" s="9" t="s">
        <v>15448</v>
      </c>
      <c r="P3087" s="10">
        <v>480.55</v>
      </c>
      <c r="Q3087" s="9">
        <v>3</v>
      </c>
      <c r="R3087" s="9" t="s">
        <v>41</v>
      </c>
      <c r="S3087" s="11">
        <f>marketing_and_product_performan[[#This Row],[Conversions]] /marketing_and_product_performan[[#This Row],[Clicks]]</f>
        <v>0.43372093023255814</v>
      </c>
      <c r="T3087" s="13">
        <f>marketing_and_product_performan[[#This Row],[Budget]] / marketing_and_product_performan[[#This Row],[Conversions]]</f>
        <v>8.8173860589812332</v>
      </c>
    </row>
    <row r="3088" spans="2:20" x14ac:dyDescent="0.2">
      <c r="B3088" s="9" t="s">
        <v>15449</v>
      </c>
      <c r="C3088" s="9" t="s">
        <v>15450</v>
      </c>
      <c r="D3088" s="10">
        <v>49183.38</v>
      </c>
      <c r="E3088" s="9">
        <v>2342</v>
      </c>
      <c r="F3088" s="9">
        <v>764</v>
      </c>
      <c r="G3088" s="10">
        <v>97053.35</v>
      </c>
      <c r="H3088" s="9">
        <v>3.03</v>
      </c>
      <c r="I3088" s="9" t="s">
        <v>15451</v>
      </c>
      <c r="J3088" s="9" t="s">
        <v>33</v>
      </c>
      <c r="K3088" s="9">
        <v>14</v>
      </c>
      <c r="L3088" s="9" t="s">
        <v>15452</v>
      </c>
      <c r="M3088" s="9">
        <v>41</v>
      </c>
      <c r="N3088" s="9">
        <v>62</v>
      </c>
      <c r="O3088" s="9" t="s">
        <v>15453</v>
      </c>
      <c r="P3088" s="10">
        <v>485.51</v>
      </c>
      <c r="Q3088" s="9">
        <v>3</v>
      </c>
      <c r="R3088" s="9" t="s">
        <v>41</v>
      </c>
      <c r="S3088" s="11">
        <f>marketing_and_product_performan[[#This Row],[Conversions]] /marketing_and_product_performan[[#This Row],[Clicks]]</f>
        <v>0.32621690862510677</v>
      </c>
      <c r="T3088" s="13">
        <f>marketing_and_product_performan[[#This Row],[Budget]] / marketing_and_product_performan[[#This Row],[Conversions]]</f>
        <v>64.376151832460735</v>
      </c>
    </row>
    <row r="3089" spans="2:20" x14ac:dyDescent="0.2">
      <c r="B3089" s="9" t="s">
        <v>15454</v>
      </c>
      <c r="C3089" s="9" t="s">
        <v>15455</v>
      </c>
      <c r="D3089" s="10">
        <v>31485.98</v>
      </c>
      <c r="E3089" s="9">
        <v>1324</v>
      </c>
      <c r="F3089" s="9">
        <v>383</v>
      </c>
      <c r="G3089" s="10">
        <v>6722.62</v>
      </c>
      <c r="H3089" s="9">
        <v>0.61</v>
      </c>
      <c r="I3089" s="9" t="s">
        <v>15456</v>
      </c>
      <c r="J3089" s="9" t="s">
        <v>45</v>
      </c>
      <c r="K3089" s="9">
        <v>6</v>
      </c>
      <c r="L3089" s="9" t="s">
        <v>15457</v>
      </c>
      <c r="M3089" s="9">
        <v>47</v>
      </c>
      <c r="N3089" s="9">
        <v>37</v>
      </c>
      <c r="O3089" s="9" t="s">
        <v>15458</v>
      </c>
      <c r="P3089" s="10">
        <v>365.02</v>
      </c>
      <c r="Q3089" s="9">
        <v>3</v>
      </c>
      <c r="R3089" s="9" t="s">
        <v>41</v>
      </c>
      <c r="S3089" s="11">
        <f>marketing_and_product_performan[[#This Row],[Conversions]] /marketing_and_product_performan[[#This Row],[Clicks]]</f>
        <v>0.2892749244712991</v>
      </c>
      <c r="T3089" s="13">
        <f>marketing_and_product_performan[[#This Row],[Budget]] / marketing_and_product_performan[[#This Row],[Conversions]]</f>
        <v>82.208825065274155</v>
      </c>
    </row>
    <row r="3090" spans="2:20" x14ac:dyDescent="0.2">
      <c r="B3090" s="9" t="s">
        <v>15459</v>
      </c>
      <c r="C3090" s="9" t="s">
        <v>15460</v>
      </c>
      <c r="D3090" s="10">
        <v>23937.05</v>
      </c>
      <c r="E3090" s="9">
        <v>2638</v>
      </c>
      <c r="F3090" s="9">
        <v>150</v>
      </c>
      <c r="G3090" s="10">
        <v>20461.03</v>
      </c>
      <c r="H3090" s="9">
        <v>1.67</v>
      </c>
      <c r="I3090" s="9" t="s">
        <v>15461</v>
      </c>
      <c r="J3090" s="9" t="s">
        <v>45</v>
      </c>
      <c r="K3090" s="9">
        <v>32</v>
      </c>
      <c r="L3090" s="9" t="s">
        <v>15462</v>
      </c>
      <c r="M3090" s="9">
        <v>53</v>
      </c>
      <c r="N3090" s="9">
        <v>87</v>
      </c>
      <c r="O3090" s="9" t="s">
        <v>15463</v>
      </c>
      <c r="P3090" s="10">
        <v>152.16999999999999</v>
      </c>
      <c r="Q3090" s="9">
        <v>4</v>
      </c>
      <c r="R3090" s="9" t="s">
        <v>58</v>
      </c>
      <c r="S3090" s="11">
        <f>marketing_and_product_performan[[#This Row],[Conversions]] /marketing_and_product_performan[[#This Row],[Clicks]]</f>
        <v>5.6861258529188781E-2</v>
      </c>
      <c r="T3090" s="13">
        <f>marketing_and_product_performan[[#This Row],[Budget]] / marketing_and_product_performan[[#This Row],[Conversions]]</f>
        <v>159.58033333333333</v>
      </c>
    </row>
    <row r="3091" spans="2:20" x14ac:dyDescent="0.2">
      <c r="B3091" s="9" t="s">
        <v>15464</v>
      </c>
      <c r="C3091" s="9" t="s">
        <v>15465</v>
      </c>
      <c r="D3091" s="10">
        <v>38228.019999999997</v>
      </c>
      <c r="E3091" s="9">
        <v>3436</v>
      </c>
      <c r="F3091" s="9">
        <v>780</v>
      </c>
      <c r="G3091" s="10">
        <v>75827.64</v>
      </c>
      <c r="H3091" s="9">
        <v>2.74</v>
      </c>
      <c r="I3091" s="9" t="s">
        <v>15466</v>
      </c>
      <c r="J3091" s="9" t="s">
        <v>33</v>
      </c>
      <c r="K3091" s="9">
        <v>26</v>
      </c>
      <c r="L3091" s="9" t="s">
        <v>15467</v>
      </c>
      <c r="M3091" s="9">
        <v>66</v>
      </c>
      <c r="N3091" s="9">
        <v>84</v>
      </c>
      <c r="O3091" s="9" t="s">
        <v>15468</v>
      </c>
      <c r="P3091" s="10">
        <v>394.88</v>
      </c>
      <c r="Q3091" s="9">
        <v>2</v>
      </c>
      <c r="R3091" s="9" t="s">
        <v>41</v>
      </c>
      <c r="S3091" s="11">
        <f>marketing_and_product_performan[[#This Row],[Conversions]] /marketing_and_product_performan[[#This Row],[Clicks]]</f>
        <v>0.22700814901047731</v>
      </c>
      <c r="T3091" s="13">
        <f>marketing_and_product_performan[[#This Row],[Budget]] / marketing_and_product_performan[[#This Row],[Conversions]]</f>
        <v>49.010282051282047</v>
      </c>
    </row>
    <row r="3092" spans="2:20" x14ac:dyDescent="0.2">
      <c r="B3092" s="9" t="s">
        <v>15469</v>
      </c>
      <c r="C3092" s="9" t="s">
        <v>15470</v>
      </c>
      <c r="D3092" s="10">
        <v>47648.24</v>
      </c>
      <c r="E3092" s="9">
        <v>2643</v>
      </c>
      <c r="F3092" s="9">
        <v>788</v>
      </c>
      <c r="G3092" s="10">
        <v>73660.479999999996</v>
      </c>
      <c r="H3092" s="9">
        <v>4.26</v>
      </c>
      <c r="I3092" s="9" t="s">
        <v>15471</v>
      </c>
      <c r="J3092" s="9" t="s">
        <v>20</v>
      </c>
      <c r="K3092" s="9">
        <v>3</v>
      </c>
      <c r="L3092" s="9" t="s">
        <v>15472</v>
      </c>
      <c r="M3092" s="9">
        <v>56</v>
      </c>
      <c r="N3092" s="9">
        <v>134</v>
      </c>
      <c r="O3092" s="9" t="s">
        <v>15473</v>
      </c>
      <c r="P3092" s="10">
        <v>473.46</v>
      </c>
      <c r="Q3092" s="9">
        <v>3</v>
      </c>
      <c r="R3092" s="9" t="s">
        <v>23</v>
      </c>
      <c r="S3092" s="11">
        <f>marketing_and_product_performan[[#This Row],[Conversions]] /marketing_and_product_performan[[#This Row],[Clicks]]</f>
        <v>0.29814604615966706</v>
      </c>
      <c r="T3092" s="13">
        <f>marketing_and_product_performan[[#This Row],[Budget]] / marketing_and_product_performan[[#This Row],[Conversions]]</f>
        <v>60.467309644670046</v>
      </c>
    </row>
    <row r="3093" spans="2:20" x14ac:dyDescent="0.2">
      <c r="B3093" s="9" t="s">
        <v>15474</v>
      </c>
      <c r="C3093" s="9" t="s">
        <v>15475</v>
      </c>
      <c r="D3093" s="10">
        <v>30228.61</v>
      </c>
      <c r="E3093" s="9">
        <v>1262</v>
      </c>
      <c r="F3093" s="9">
        <v>830</v>
      </c>
      <c r="G3093" s="10">
        <v>74751.259999999995</v>
      </c>
      <c r="H3093" s="9">
        <v>2.56</v>
      </c>
      <c r="I3093" s="9" t="s">
        <v>15476</v>
      </c>
      <c r="J3093" s="9" t="s">
        <v>20</v>
      </c>
      <c r="K3093" s="9">
        <v>12</v>
      </c>
      <c r="L3093" s="9" t="s">
        <v>15477</v>
      </c>
      <c r="M3093" s="9">
        <v>34</v>
      </c>
      <c r="N3093" s="9">
        <v>167</v>
      </c>
      <c r="O3093" s="9" t="s">
        <v>15478</v>
      </c>
      <c r="P3093" s="10">
        <v>265.57</v>
      </c>
      <c r="Q3093" s="9">
        <v>2</v>
      </c>
      <c r="R3093" s="9" t="s">
        <v>23</v>
      </c>
      <c r="S3093" s="11">
        <f>marketing_and_product_performan[[#This Row],[Conversions]] /marketing_and_product_performan[[#This Row],[Clicks]]</f>
        <v>0.65768621236133118</v>
      </c>
      <c r="T3093" s="13">
        <f>marketing_and_product_performan[[#This Row],[Budget]] / marketing_and_product_performan[[#This Row],[Conversions]]</f>
        <v>36.420012048192774</v>
      </c>
    </row>
    <row r="3094" spans="2:20" x14ac:dyDescent="0.2">
      <c r="B3094" s="9" t="s">
        <v>15479</v>
      </c>
      <c r="C3094" s="9" t="s">
        <v>15480</v>
      </c>
      <c r="D3094" s="10">
        <v>11383.65</v>
      </c>
      <c r="E3094" s="9">
        <v>3188</v>
      </c>
      <c r="F3094" s="9">
        <v>721</v>
      </c>
      <c r="G3094" s="10">
        <v>19808.650000000001</v>
      </c>
      <c r="H3094" s="9">
        <v>4.2</v>
      </c>
      <c r="I3094" s="9" t="s">
        <v>15481</v>
      </c>
      <c r="J3094" s="9" t="s">
        <v>20</v>
      </c>
      <c r="K3094" s="9">
        <v>29</v>
      </c>
      <c r="L3094" s="9" t="s">
        <v>15482</v>
      </c>
      <c r="M3094" s="9">
        <v>23</v>
      </c>
      <c r="N3094" s="9">
        <v>176</v>
      </c>
      <c r="O3094" s="9" t="s">
        <v>15483</v>
      </c>
      <c r="P3094" s="10">
        <v>252.59</v>
      </c>
      <c r="Q3094" s="9">
        <v>4</v>
      </c>
      <c r="R3094" s="9" t="s">
        <v>58</v>
      </c>
      <c r="S3094" s="11">
        <f>marketing_and_product_performan[[#This Row],[Conversions]] /marketing_and_product_performan[[#This Row],[Clicks]]</f>
        <v>0.22616060225846926</v>
      </c>
      <c r="T3094" s="13">
        <f>marketing_and_product_performan[[#This Row],[Budget]] / marketing_and_product_performan[[#This Row],[Conversions]]</f>
        <v>15.78869625520111</v>
      </c>
    </row>
    <row r="3095" spans="2:20" x14ac:dyDescent="0.2">
      <c r="B3095" s="9" t="s">
        <v>15484</v>
      </c>
      <c r="C3095" s="9" t="s">
        <v>15485</v>
      </c>
      <c r="D3095" s="10">
        <v>44208.31</v>
      </c>
      <c r="E3095" s="9">
        <v>4772</v>
      </c>
      <c r="F3095" s="9">
        <v>829</v>
      </c>
      <c r="G3095" s="10">
        <v>84322.01</v>
      </c>
      <c r="H3095" s="9">
        <v>2.7</v>
      </c>
      <c r="I3095" s="9" t="s">
        <v>15486</v>
      </c>
      <c r="J3095" s="9" t="s">
        <v>33</v>
      </c>
      <c r="K3095" s="9">
        <v>21</v>
      </c>
      <c r="L3095" s="9" t="s">
        <v>15487</v>
      </c>
      <c r="M3095" s="9">
        <v>21</v>
      </c>
      <c r="N3095" s="9">
        <v>96</v>
      </c>
      <c r="O3095" s="9" t="s">
        <v>15488</v>
      </c>
      <c r="P3095" s="10">
        <v>89.23</v>
      </c>
      <c r="Q3095" s="9">
        <v>1</v>
      </c>
      <c r="R3095" s="9" t="s">
        <v>23</v>
      </c>
      <c r="S3095" s="11">
        <f>marketing_and_product_performan[[#This Row],[Conversions]] /marketing_and_product_performan[[#This Row],[Clicks]]</f>
        <v>0.17372170997485331</v>
      </c>
      <c r="T3095" s="13">
        <f>marketing_and_product_performan[[#This Row],[Budget]] / marketing_and_product_performan[[#This Row],[Conversions]]</f>
        <v>53.327273823884198</v>
      </c>
    </row>
    <row r="3096" spans="2:20" x14ac:dyDescent="0.2">
      <c r="B3096" s="9" t="s">
        <v>15489</v>
      </c>
      <c r="C3096" s="9" t="s">
        <v>15490</v>
      </c>
      <c r="D3096" s="10">
        <v>19373.669999999998</v>
      </c>
      <c r="E3096" s="9">
        <v>2796</v>
      </c>
      <c r="F3096" s="9">
        <v>632</v>
      </c>
      <c r="G3096" s="10">
        <v>60539.61</v>
      </c>
      <c r="H3096" s="9">
        <v>3.37</v>
      </c>
      <c r="I3096" s="9" t="s">
        <v>15491</v>
      </c>
      <c r="J3096" s="9" t="s">
        <v>45</v>
      </c>
      <c r="K3096" s="9">
        <v>18</v>
      </c>
      <c r="L3096" s="9" t="s">
        <v>15492</v>
      </c>
      <c r="M3096" s="9">
        <v>51</v>
      </c>
      <c r="N3096" s="9">
        <v>20</v>
      </c>
      <c r="O3096" s="9" t="s">
        <v>15493</v>
      </c>
      <c r="P3096" s="10">
        <v>414.6</v>
      </c>
      <c r="Q3096" s="9">
        <v>4</v>
      </c>
      <c r="R3096" s="9" t="s">
        <v>58</v>
      </c>
      <c r="S3096" s="11">
        <f>marketing_and_product_performan[[#This Row],[Conversions]] /marketing_and_product_performan[[#This Row],[Clicks]]</f>
        <v>0.22603719599427755</v>
      </c>
      <c r="T3096" s="13">
        <f>marketing_and_product_performan[[#This Row],[Budget]] / marketing_and_product_performan[[#This Row],[Conversions]]</f>
        <v>30.654541139240504</v>
      </c>
    </row>
    <row r="3097" spans="2:20" x14ac:dyDescent="0.2">
      <c r="B3097" s="9" t="s">
        <v>15494</v>
      </c>
      <c r="C3097" s="9" t="s">
        <v>15495</v>
      </c>
      <c r="D3097" s="10">
        <v>3153.97</v>
      </c>
      <c r="E3097" s="9">
        <v>1577</v>
      </c>
      <c r="F3097" s="9">
        <v>256</v>
      </c>
      <c r="G3097" s="10">
        <v>61480.13</v>
      </c>
      <c r="H3097" s="9">
        <v>4.2</v>
      </c>
      <c r="I3097" s="9" t="s">
        <v>15496</v>
      </c>
      <c r="J3097" s="9" t="s">
        <v>45</v>
      </c>
      <c r="K3097" s="9">
        <v>4</v>
      </c>
      <c r="L3097" s="9" t="s">
        <v>15497</v>
      </c>
      <c r="M3097" s="9">
        <v>18</v>
      </c>
      <c r="N3097" s="9">
        <v>159</v>
      </c>
      <c r="O3097" s="9" t="s">
        <v>15498</v>
      </c>
      <c r="P3097" s="10">
        <v>220.69</v>
      </c>
      <c r="Q3097" s="9">
        <v>2</v>
      </c>
      <c r="R3097" s="9" t="s">
        <v>29</v>
      </c>
      <c r="S3097" s="11">
        <f>marketing_and_product_performan[[#This Row],[Conversions]] /marketing_and_product_performan[[#This Row],[Clicks]]</f>
        <v>0.16233354470513633</v>
      </c>
      <c r="T3097" s="13">
        <f>marketing_and_product_performan[[#This Row],[Budget]] / marketing_and_product_performan[[#This Row],[Conversions]]</f>
        <v>12.320195312499999</v>
      </c>
    </row>
    <row r="3098" spans="2:20" x14ac:dyDescent="0.2">
      <c r="B3098" s="9" t="s">
        <v>15499</v>
      </c>
      <c r="C3098" s="9" t="s">
        <v>15500</v>
      </c>
      <c r="D3098" s="10">
        <v>5046.83</v>
      </c>
      <c r="E3098" s="9">
        <v>4026</v>
      </c>
      <c r="F3098" s="9">
        <v>516</v>
      </c>
      <c r="G3098" s="10">
        <v>49763.81</v>
      </c>
      <c r="H3098" s="9">
        <v>4.75</v>
      </c>
      <c r="I3098" s="9" t="s">
        <v>15501</v>
      </c>
      <c r="J3098" s="9" t="s">
        <v>20</v>
      </c>
      <c r="K3098" s="9">
        <v>15</v>
      </c>
      <c r="L3098" s="9" t="s">
        <v>15502</v>
      </c>
      <c r="M3098" s="9">
        <v>47</v>
      </c>
      <c r="N3098" s="9">
        <v>63</v>
      </c>
      <c r="O3098" s="9" t="s">
        <v>15503</v>
      </c>
      <c r="P3098" s="10">
        <v>301.01</v>
      </c>
      <c r="Q3098" s="9">
        <v>1</v>
      </c>
      <c r="R3098" s="9" t="s">
        <v>29</v>
      </c>
      <c r="S3098" s="11">
        <f>marketing_and_product_performan[[#This Row],[Conversions]] /marketing_and_product_performan[[#This Row],[Clicks]]</f>
        <v>0.12816691505216096</v>
      </c>
      <c r="T3098" s="13">
        <f>marketing_and_product_performan[[#This Row],[Budget]] / marketing_and_product_performan[[#This Row],[Conversions]]</f>
        <v>9.7806782945736437</v>
      </c>
    </row>
    <row r="3099" spans="2:20" x14ac:dyDescent="0.2">
      <c r="B3099" s="9" t="s">
        <v>15504</v>
      </c>
      <c r="C3099" s="9" t="s">
        <v>15505</v>
      </c>
      <c r="D3099" s="10">
        <v>42141.75</v>
      </c>
      <c r="E3099" s="9">
        <v>1465</v>
      </c>
      <c r="F3099" s="9">
        <v>566</v>
      </c>
      <c r="G3099" s="10">
        <v>69792.72</v>
      </c>
      <c r="H3099" s="9">
        <v>2.79</v>
      </c>
      <c r="I3099" s="9" t="s">
        <v>15506</v>
      </c>
      <c r="J3099" s="9" t="s">
        <v>20</v>
      </c>
      <c r="K3099" s="9">
        <v>16</v>
      </c>
      <c r="L3099" s="9" t="s">
        <v>15507</v>
      </c>
      <c r="M3099" s="9">
        <v>41</v>
      </c>
      <c r="N3099" s="9">
        <v>108</v>
      </c>
      <c r="O3099" s="9" t="s">
        <v>15508</v>
      </c>
      <c r="P3099" s="10">
        <v>282</v>
      </c>
      <c r="Q3099" s="9">
        <v>1</v>
      </c>
      <c r="R3099" s="9" t="s">
        <v>41</v>
      </c>
      <c r="S3099" s="11">
        <f>marketing_and_product_performan[[#This Row],[Conversions]] /marketing_and_product_performan[[#This Row],[Clicks]]</f>
        <v>0.38634812286689418</v>
      </c>
      <c r="T3099" s="13">
        <f>marketing_and_product_performan[[#This Row],[Budget]] / marketing_and_product_performan[[#This Row],[Conversions]]</f>
        <v>74.455388692579504</v>
      </c>
    </row>
    <row r="3100" spans="2:20" x14ac:dyDescent="0.2">
      <c r="B3100" s="9" t="s">
        <v>15509</v>
      </c>
      <c r="C3100" s="9" t="s">
        <v>15510</v>
      </c>
      <c r="D3100" s="10">
        <v>29592.44</v>
      </c>
      <c r="E3100" s="9">
        <v>937</v>
      </c>
      <c r="F3100" s="9">
        <v>350</v>
      </c>
      <c r="G3100" s="10">
        <v>70447.509999999995</v>
      </c>
      <c r="H3100" s="9">
        <v>0.76</v>
      </c>
      <c r="I3100" s="9" t="s">
        <v>15511</v>
      </c>
      <c r="J3100" s="9" t="s">
        <v>20</v>
      </c>
      <c r="K3100" s="9">
        <v>26</v>
      </c>
      <c r="L3100" s="9" t="s">
        <v>15512</v>
      </c>
      <c r="M3100" s="9">
        <v>51</v>
      </c>
      <c r="N3100" s="9">
        <v>192</v>
      </c>
      <c r="O3100" s="9" t="s">
        <v>15513</v>
      </c>
      <c r="P3100" s="10">
        <v>263.47000000000003</v>
      </c>
      <c r="Q3100" s="9">
        <v>1</v>
      </c>
      <c r="R3100" s="9" t="s">
        <v>23</v>
      </c>
      <c r="S3100" s="11">
        <f>marketing_and_product_performan[[#This Row],[Conversions]] /marketing_and_product_performan[[#This Row],[Clicks]]</f>
        <v>0.37353255069370334</v>
      </c>
      <c r="T3100" s="13">
        <f>marketing_and_product_performan[[#This Row],[Budget]] / marketing_and_product_performan[[#This Row],[Conversions]]</f>
        <v>84.549828571428563</v>
      </c>
    </row>
    <row r="3101" spans="2:20" x14ac:dyDescent="0.2">
      <c r="B3101" s="9" t="s">
        <v>15514</v>
      </c>
      <c r="C3101" s="9" t="s">
        <v>15515</v>
      </c>
      <c r="D3101" s="10">
        <v>37816.26</v>
      </c>
      <c r="E3101" s="9">
        <v>1332</v>
      </c>
      <c r="F3101" s="9">
        <v>328</v>
      </c>
      <c r="G3101" s="10">
        <v>70785.13</v>
      </c>
      <c r="H3101" s="9">
        <v>1.07</v>
      </c>
      <c r="I3101" s="9" t="s">
        <v>15516</v>
      </c>
      <c r="J3101" s="9" t="s">
        <v>45</v>
      </c>
      <c r="K3101" s="9">
        <v>4</v>
      </c>
      <c r="L3101" s="9" t="s">
        <v>15517</v>
      </c>
      <c r="M3101" s="9">
        <v>16</v>
      </c>
      <c r="N3101" s="9">
        <v>183</v>
      </c>
      <c r="O3101" s="9" t="s">
        <v>15518</v>
      </c>
      <c r="P3101" s="10">
        <v>236.05</v>
      </c>
      <c r="Q3101" s="9">
        <v>2</v>
      </c>
      <c r="R3101" s="9" t="s">
        <v>23</v>
      </c>
      <c r="S3101" s="11">
        <f>marketing_and_product_performan[[#This Row],[Conversions]] /marketing_and_product_performan[[#This Row],[Clicks]]</f>
        <v>0.24624624624624625</v>
      </c>
      <c r="T3101" s="13">
        <f>marketing_and_product_performan[[#This Row],[Budget]] / marketing_and_product_performan[[#This Row],[Conversions]]</f>
        <v>115.2934756097561</v>
      </c>
    </row>
    <row r="3102" spans="2:20" x14ac:dyDescent="0.2">
      <c r="B3102" s="9" t="s">
        <v>15519</v>
      </c>
      <c r="C3102" s="9" t="s">
        <v>15520</v>
      </c>
      <c r="D3102" s="10">
        <v>29143.01</v>
      </c>
      <c r="E3102" s="9">
        <v>4000</v>
      </c>
      <c r="F3102" s="9">
        <v>684</v>
      </c>
      <c r="G3102" s="10">
        <v>93660.83</v>
      </c>
      <c r="H3102" s="9">
        <v>1.06</v>
      </c>
      <c r="I3102" s="9" t="s">
        <v>15521</v>
      </c>
      <c r="J3102" s="9" t="s">
        <v>45</v>
      </c>
      <c r="K3102" s="9">
        <v>35</v>
      </c>
      <c r="L3102" s="9" t="s">
        <v>15522</v>
      </c>
      <c r="M3102" s="9">
        <v>60</v>
      </c>
      <c r="N3102" s="9">
        <v>13</v>
      </c>
      <c r="O3102" s="9" t="s">
        <v>15523</v>
      </c>
      <c r="P3102" s="10">
        <v>146.57</v>
      </c>
      <c r="Q3102" s="9">
        <v>2</v>
      </c>
      <c r="R3102" s="9" t="s">
        <v>23</v>
      </c>
      <c r="S3102" s="11">
        <f>marketing_and_product_performan[[#This Row],[Conversions]] /marketing_and_product_performan[[#This Row],[Clicks]]</f>
        <v>0.17100000000000001</v>
      </c>
      <c r="T3102" s="13">
        <f>marketing_and_product_performan[[#This Row],[Budget]] / marketing_and_product_performan[[#This Row],[Conversions]]</f>
        <v>42.606739766081866</v>
      </c>
    </row>
    <row r="3103" spans="2:20" x14ac:dyDescent="0.2">
      <c r="B3103" s="9" t="s">
        <v>15524</v>
      </c>
      <c r="C3103" s="9" t="s">
        <v>15525</v>
      </c>
      <c r="D3103" s="10">
        <v>17894.099999999999</v>
      </c>
      <c r="E3103" s="9">
        <v>2719</v>
      </c>
      <c r="F3103" s="9">
        <v>232</v>
      </c>
      <c r="G3103" s="10">
        <v>59184.34</v>
      </c>
      <c r="H3103" s="9">
        <v>1.68</v>
      </c>
      <c r="I3103" s="9" t="s">
        <v>15526</v>
      </c>
      <c r="J3103" s="9" t="s">
        <v>20</v>
      </c>
      <c r="K3103" s="9">
        <v>32</v>
      </c>
      <c r="L3103" s="9" t="s">
        <v>15527</v>
      </c>
      <c r="M3103" s="9">
        <v>20</v>
      </c>
      <c r="N3103" s="9">
        <v>76</v>
      </c>
      <c r="O3103" s="9" t="s">
        <v>15528</v>
      </c>
      <c r="P3103" s="10">
        <v>87.37</v>
      </c>
      <c r="Q3103" s="9">
        <v>3</v>
      </c>
      <c r="R3103" s="9" t="s">
        <v>29</v>
      </c>
      <c r="S3103" s="11">
        <f>marketing_and_product_performan[[#This Row],[Conversions]] /marketing_and_product_performan[[#This Row],[Clicks]]</f>
        <v>8.5325487311511586E-2</v>
      </c>
      <c r="T3103" s="13">
        <f>marketing_and_product_performan[[#This Row],[Budget]] / marketing_and_product_performan[[#This Row],[Conversions]]</f>
        <v>77.129741379310332</v>
      </c>
    </row>
    <row r="3104" spans="2:20" x14ac:dyDescent="0.2">
      <c r="B3104" s="9" t="s">
        <v>15529</v>
      </c>
      <c r="C3104" s="9" t="s">
        <v>15530</v>
      </c>
      <c r="D3104" s="10">
        <v>25185.360000000001</v>
      </c>
      <c r="E3104" s="9">
        <v>861</v>
      </c>
      <c r="F3104" s="9">
        <v>681</v>
      </c>
      <c r="G3104" s="10">
        <v>12038.74</v>
      </c>
      <c r="H3104" s="9">
        <v>0.92</v>
      </c>
      <c r="I3104" s="9" t="s">
        <v>15531</v>
      </c>
      <c r="J3104" s="9" t="s">
        <v>20</v>
      </c>
      <c r="K3104" s="9">
        <v>17</v>
      </c>
      <c r="L3104" s="9" t="s">
        <v>15532</v>
      </c>
      <c r="M3104" s="9">
        <v>64</v>
      </c>
      <c r="N3104" s="9">
        <v>160</v>
      </c>
      <c r="O3104" s="9" t="s">
        <v>15533</v>
      </c>
      <c r="P3104" s="10">
        <v>185.45</v>
      </c>
      <c r="Q3104" s="9">
        <v>2</v>
      </c>
      <c r="R3104" s="9" t="s">
        <v>41</v>
      </c>
      <c r="S3104" s="11">
        <f>marketing_and_product_performan[[#This Row],[Conversions]] /marketing_and_product_performan[[#This Row],[Clicks]]</f>
        <v>0.7909407665505227</v>
      </c>
      <c r="T3104" s="13">
        <f>marketing_and_product_performan[[#This Row],[Budget]] / marketing_and_product_performan[[#This Row],[Conversions]]</f>
        <v>36.982907488986783</v>
      </c>
    </row>
    <row r="3105" spans="2:20" x14ac:dyDescent="0.2">
      <c r="B3105" s="9" t="s">
        <v>15534</v>
      </c>
      <c r="C3105" s="9" t="s">
        <v>15535</v>
      </c>
      <c r="D3105" s="10">
        <v>14645.53</v>
      </c>
      <c r="E3105" s="9">
        <v>4532</v>
      </c>
      <c r="F3105" s="9">
        <v>80</v>
      </c>
      <c r="G3105" s="10">
        <v>1767.02</v>
      </c>
      <c r="H3105" s="9">
        <v>1.96</v>
      </c>
      <c r="I3105" s="9" t="s">
        <v>15536</v>
      </c>
      <c r="J3105" s="9" t="s">
        <v>20</v>
      </c>
      <c r="K3105" s="9">
        <v>19</v>
      </c>
      <c r="L3105" s="9" t="s">
        <v>15537</v>
      </c>
      <c r="M3105" s="9">
        <v>34</v>
      </c>
      <c r="N3105" s="9">
        <v>112</v>
      </c>
      <c r="O3105" s="9" t="s">
        <v>15538</v>
      </c>
      <c r="P3105" s="10">
        <v>276.31</v>
      </c>
      <c r="Q3105" s="9">
        <v>4</v>
      </c>
      <c r="R3105" s="9" t="s">
        <v>29</v>
      </c>
      <c r="S3105" s="11">
        <f>marketing_and_product_performan[[#This Row],[Conversions]] /marketing_and_product_performan[[#This Row],[Clicks]]</f>
        <v>1.7652250661959398E-2</v>
      </c>
      <c r="T3105" s="13">
        <f>marketing_and_product_performan[[#This Row],[Budget]] / marketing_and_product_performan[[#This Row],[Conversions]]</f>
        <v>183.06912500000001</v>
      </c>
    </row>
    <row r="3106" spans="2:20" x14ac:dyDescent="0.2">
      <c r="B3106" s="9" t="s">
        <v>15539</v>
      </c>
      <c r="C3106" s="9" t="s">
        <v>15540</v>
      </c>
      <c r="D3106" s="10">
        <v>5719.65</v>
      </c>
      <c r="E3106" s="9">
        <v>313</v>
      </c>
      <c r="F3106" s="9">
        <v>617</v>
      </c>
      <c r="G3106" s="10">
        <v>43421.49</v>
      </c>
      <c r="H3106" s="9">
        <v>4.3099999999999996</v>
      </c>
      <c r="I3106" s="9" t="s">
        <v>15541</v>
      </c>
      <c r="J3106" s="9" t="s">
        <v>33</v>
      </c>
      <c r="K3106" s="9">
        <v>2</v>
      </c>
      <c r="L3106" s="9" t="s">
        <v>15542</v>
      </c>
      <c r="M3106" s="9">
        <v>34</v>
      </c>
      <c r="N3106" s="9">
        <v>178</v>
      </c>
      <c r="O3106" s="9" t="s">
        <v>15543</v>
      </c>
      <c r="P3106" s="10">
        <v>231.65</v>
      </c>
      <c r="Q3106" s="9">
        <v>3</v>
      </c>
      <c r="R3106" s="9" t="s">
        <v>23</v>
      </c>
      <c r="S3106" s="11">
        <f>marketing_and_product_performan[[#This Row],[Conversions]] /marketing_and_product_performan[[#This Row],[Clicks]]</f>
        <v>1.9712460063897763</v>
      </c>
      <c r="T3106" s="13">
        <f>marketing_and_product_performan[[#This Row],[Budget]] / marketing_and_product_performan[[#This Row],[Conversions]]</f>
        <v>9.2700972447325771</v>
      </c>
    </row>
    <row r="3107" spans="2:20" x14ac:dyDescent="0.2">
      <c r="B3107" s="9" t="s">
        <v>15544</v>
      </c>
      <c r="C3107" s="9" t="s">
        <v>15545</v>
      </c>
      <c r="D3107" s="10">
        <v>46171.28</v>
      </c>
      <c r="E3107" s="9">
        <v>2534</v>
      </c>
      <c r="F3107" s="9">
        <v>658</v>
      </c>
      <c r="G3107" s="10">
        <v>92015.9</v>
      </c>
      <c r="H3107" s="9">
        <v>4.46</v>
      </c>
      <c r="I3107" s="9" t="s">
        <v>15546</v>
      </c>
      <c r="J3107" s="9" t="s">
        <v>33</v>
      </c>
      <c r="K3107" s="9">
        <v>22</v>
      </c>
      <c r="L3107" s="9" t="s">
        <v>15547</v>
      </c>
      <c r="M3107" s="9">
        <v>15</v>
      </c>
      <c r="N3107" s="9">
        <v>194</v>
      </c>
      <c r="O3107" s="9" t="s">
        <v>15548</v>
      </c>
      <c r="P3107" s="10">
        <v>399.41</v>
      </c>
      <c r="Q3107" s="9">
        <v>2</v>
      </c>
      <c r="R3107" s="9" t="s">
        <v>23</v>
      </c>
      <c r="S3107" s="11">
        <f>marketing_and_product_performan[[#This Row],[Conversions]] /marketing_and_product_performan[[#This Row],[Clicks]]</f>
        <v>0.25966850828729282</v>
      </c>
      <c r="T3107" s="13">
        <f>marketing_and_product_performan[[#This Row],[Budget]] / marketing_and_product_performan[[#This Row],[Conversions]]</f>
        <v>70.169118541033427</v>
      </c>
    </row>
    <row r="3108" spans="2:20" x14ac:dyDescent="0.2">
      <c r="B3108" s="9" t="s">
        <v>15549</v>
      </c>
      <c r="C3108" s="9" t="s">
        <v>15550</v>
      </c>
      <c r="D3108" s="10">
        <v>24321.83</v>
      </c>
      <c r="E3108" s="9">
        <v>3711</v>
      </c>
      <c r="F3108" s="9">
        <v>52</v>
      </c>
      <c r="G3108" s="10">
        <v>8730.32</v>
      </c>
      <c r="H3108" s="9">
        <v>2.38</v>
      </c>
      <c r="I3108" s="9" t="s">
        <v>15551</v>
      </c>
      <c r="J3108" s="9" t="s">
        <v>45</v>
      </c>
      <c r="K3108" s="9">
        <v>10</v>
      </c>
      <c r="L3108" s="9" t="s">
        <v>15552</v>
      </c>
      <c r="M3108" s="9">
        <v>47</v>
      </c>
      <c r="N3108" s="9">
        <v>147</v>
      </c>
      <c r="O3108" s="9" t="s">
        <v>15553</v>
      </c>
      <c r="P3108" s="10">
        <v>468.75</v>
      </c>
      <c r="Q3108" s="9">
        <v>2</v>
      </c>
      <c r="R3108" s="9" t="s">
        <v>58</v>
      </c>
      <c r="S3108" s="11">
        <f>marketing_and_product_performan[[#This Row],[Conversions]] /marketing_and_product_performan[[#This Row],[Clicks]]</f>
        <v>1.401239558070601E-2</v>
      </c>
      <c r="T3108" s="13">
        <f>marketing_and_product_performan[[#This Row],[Budget]] / marketing_and_product_performan[[#This Row],[Conversions]]</f>
        <v>467.72750000000002</v>
      </c>
    </row>
    <row r="3109" spans="2:20" x14ac:dyDescent="0.2">
      <c r="B3109" s="9" t="s">
        <v>15554</v>
      </c>
      <c r="C3109" s="9" t="s">
        <v>15555</v>
      </c>
      <c r="D3109" s="10">
        <v>25979.73</v>
      </c>
      <c r="E3109" s="9">
        <v>3531</v>
      </c>
      <c r="F3109" s="9">
        <v>590</v>
      </c>
      <c r="G3109" s="10">
        <v>23418.19</v>
      </c>
      <c r="H3109" s="9">
        <v>0.74</v>
      </c>
      <c r="I3109" s="9" t="s">
        <v>15556</v>
      </c>
      <c r="J3109" s="9" t="s">
        <v>20</v>
      </c>
      <c r="K3109" s="9">
        <v>35</v>
      </c>
      <c r="L3109" s="9" t="s">
        <v>15557</v>
      </c>
      <c r="M3109" s="9">
        <v>57</v>
      </c>
      <c r="N3109" s="9">
        <v>195</v>
      </c>
      <c r="O3109" s="9" t="s">
        <v>15558</v>
      </c>
      <c r="P3109" s="10">
        <v>117.6</v>
      </c>
      <c r="Q3109" s="9">
        <v>4</v>
      </c>
      <c r="R3109" s="9" t="s">
        <v>29</v>
      </c>
      <c r="S3109" s="11">
        <f>marketing_and_product_performan[[#This Row],[Conversions]] /marketing_and_product_performan[[#This Row],[Clicks]]</f>
        <v>0.16709147550269046</v>
      </c>
      <c r="T3109" s="13">
        <f>marketing_and_product_performan[[#This Row],[Budget]] / marketing_and_product_performan[[#This Row],[Conversions]]</f>
        <v>44.033440677966098</v>
      </c>
    </row>
    <row r="3110" spans="2:20" x14ac:dyDescent="0.2">
      <c r="B3110" s="9" t="s">
        <v>15559</v>
      </c>
      <c r="C3110" s="9" t="s">
        <v>15560</v>
      </c>
      <c r="D3110" s="10">
        <v>27922.28</v>
      </c>
      <c r="E3110" s="9">
        <v>2215</v>
      </c>
      <c r="F3110" s="9">
        <v>12</v>
      </c>
      <c r="G3110" s="10">
        <v>27559.33</v>
      </c>
      <c r="H3110" s="9">
        <v>0.66</v>
      </c>
      <c r="I3110" s="9" t="s">
        <v>15561</v>
      </c>
      <c r="J3110" s="9" t="s">
        <v>20</v>
      </c>
      <c r="K3110" s="9">
        <v>23</v>
      </c>
      <c r="L3110" s="9" t="s">
        <v>15562</v>
      </c>
      <c r="M3110" s="9">
        <v>35</v>
      </c>
      <c r="N3110" s="9">
        <v>141</v>
      </c>
      <c r="O3110" s="9" t="s">
        <v>15563</v>
      </c>
      <c r="P3110" s="10">
        <v>137.32</v>
      </c>
      <c r="Q3110" s="9">
        <v>4</v>
      </c>
      <c r="R3110" s="9" t="s">
        <v>58</v>
      </c>
      <c r="S3110" s="11">
        <f>marketing_and_product_performan[[#This Row],[Conversions]] /marketing_and_product_performan[[#This Row],[Clicks]]</f>
        <v>5.4176072234762979E-3</v>
      </c>
      <c r="T3110" s="13">
        <f>marketing_and_product_performan[[#This Row],[Budget]] / marketing_and_product_performan[[#This Row],[Conversions]]</f>
        <v>2326.8566666666666</v>
      </c>
    </row>
    <row r="3111" spans="2:20" x14ac:dyDescent="0.2">
      <c r="B3111" s="9" t="s">
        <v>15564</v>
      </c>
      <c r="C3111" s="9" t="s">
        <v>15565</v>
      </c>
      <c r="D3111" s="10">
        <v>47171</v>
      </c>
      <c r="E3111" s="9">
        <v>3425</v>
      </c>
      <c r="F3111" s="9">
        <v>633</v>
      </c>
      <c r="G3111" s="10">
        <v>85927.65</v>
      </c>
      <c r="H3111" s="9">
        <v>0.88</v>
      </c>
      <c r="I3111" s="9" t="s">
        <v>15566</v>
      </c>
      <c r="J3111" s="9" t="s">
        <v>33</v>
      </c>
      <c r="K3111" s="9">
        <v>24</v>
      </c>
      <c r="L3111" s="9" t="s">
        <v>15567</v>
      </c>
      <c r="M3111" s="9">
        <v>21</v>
      </c>
      <c r="N3111" s="9">
        <v>115</v>
      </c>
      <c r="O3111" s="9" t="s">
        <v>15568</v>
      </c>
      <c r="P3111" s="10">
        <v>250.31</v>
      </c>
      <c r="Q3111" s="9">
        <v>3</v>
      </c>
      <c r="R3111" s="9" t="s">
        <v>58</v>
      </c>
      <c r="S3111" s="11">
        <f>marketing_and_product_performan[[#This Row],[Conversions]] /marketing_and_product_performan[[#This Row],[Clicks]]</f>
        <v>0.18481751824817519</v>
      </c>
      <c r="T3111" s="13">
        <f>marketing_and_product_performan[[#This Row],[Budget]] / marketing_and_product_performan[[#This Row],[Conversions]]</f>
        <v>74.519747235387044</v>
      </c>
    </row>
    <row r="3112" spans="2:20" x14ac:dyDescent="0.2">
      <c r="B3112" s="9" t="s">
        <v>15569</v>
      </c>
      <c r="C3112" s="9" t="s">
        <v>15570</v>
      </c>
      <c r="D3112" s="10">
        <v>17020.46</v>
      </c>
      <c r="E3112" s="9">
        <v>4706</v>
      </c>
      <c r="F3112" s="9">
        <v>229</v>
      </c>
      <c r="G3112" s="10">
        <v>59898.11</v>
      </c>
      <c r="H3112" s="9">
        <v>1.4</v>
      </c>
      <c r="I3112" s="9" t="s">
        <v>15571</v>
      </c>
      <c r="J3112" s="9" t="s">
        <v>45</v>
      </c>
      <c r="K3112" s="9">
        <v>26</v>
      </c>
      <c r="L3112" s="9" t="s">
        <v>15572</v>
      </c>
      <c r="M3112" s="9">
        <v>51</v>
      </c>
      <c r="N3112" s="9">
        <v>32</v>
      </c>
      <c r="O3112" s="9" t="s">
        <v>15573</v>
      </c>
      <c r="P3112" s="10">
        <v>98.51</v>
      </c>
      <c r="Q3112" s="9">
        <v>2</v>
      </c>
      <c r="R3112" s="9" t="s">
        <v>41</v>
      </c>
      <c r="S3112" s="11">
        <f>marketing_and_product_performan[[#This Row],[Conversions]] /marketing_and_product_performan[[#This Row],[Clicks]]</f>
        <v>4.8661283467913305E-2</v>
      </c>
      <c r="T3112" s="13">
        <f>marketing_and_product_performan[[#This Row],[Budget]] / marketing_and_product_performan[[#This Row],[Conversions]]</f>
        <v>74.32515283842794</v>
      </c>
    </row>
    <row r="3113" spans="2:20" x14ac:dyDescent="0.2">
      <c r="B3113" s="9" t="s">
        <v>15574</v>
      </c>
      <c r="C3113" s="9" t="s">
        <v>15575</v>
      </c>
      <c r="D3113" s="10">
        <v>49403.360000000001</v>
      </c>
      <c r="E3113" s="9">
        <v>3565</v>
      </c>
      <c r="F3113" s="9">
        <v>2</v>
      </c>
      <c r="G3113" s="10">
        <v>25587.75</v>
      </c>
      <c r="H3113" s="9">
        <v>3.57</v>
      </c>
      <c r="I3113" s="9" t="s">
        <v>15576</v>
      </c>
      <c r="J3113" s="9" t="s">
        <v>33</v>
      </c>
      <c r="K3113" s="9">
        <v>10</v>
      </c>
      <c r="L3113" s="9" t="s">
        <v>15577</v>
      </c>
      <c r="M3113" s="9">
        <v>26</v>
      </c>
      <c r="N3113" s="9">
        <v>180</v>
      </c>
      <c r="O3113" s="9" t="s">
        <v>15578</v>
      </c>
      <c r="P3113" s="10">
        <v>160.81</v>
      </c>
      <c r="Q3113" s="9">
        <v>3</v>
      </c>
      <c r="R3113" s="9" t="s">
        <v>58</v>
      </c>
      <c r="S3113" s="11">
        <f>marketing_and_product_performan[[#This Row],[Conversions]] /marketing_and_product_performan[[#This Row],[Clicks]]</f>
        <v>5.6100981767180928E-4</v>
      </c>
      <c r="T3113" s="13">
        <f>marketing_and_product_performan[[#This Row],[Budget]] / marketing_and_product_performan[[#This Row],[Conversions]]</f>
        <v>24701.68</v>
      </c>
    </row>
    <row r="3114" spans="2:20" x14ac:dyDescent="0.2">
      <c r="B3114" s="9" t="s">
        <v>15579</v>
      </c>
      <c r="C3114" s="9" t="s">
        <v>15580</v>
      </c>
      <c r="D3114" s="10">
        <v>10656.98</v>
      </c>
      <c r="E3114" s="9">
        <v>2019</v>
      </c>
      <c r="F3114" s="9">
        <v>782</v>
      </c>
      <c r="G3114" s="10">
        <v>90898.74</v>
      </c>
      <c r="H3114" s="9">
        <v>3.65</v>
      </c>
      <c r="I3114" s="9" t="s">
        <v>15581</v>
      </c>
      <c r="J3114" s="9" t="s">
        <v>20</v>
      </c>
      <c r="K3114" s="9">
        <v>27</v>
      </c>
      <c r="L3114" s="9" t="s">
        <v>15582</v>
      </c>
      <c r="M3114" s="9">
        <v>12</v>
      </c>
      <c r="N3114" s="9">
        <v>14</v>
      </c>
      <c r="O3114" s="9" t="s">
        <v>15583</v>
      </c>
      <c r="P3114" s="10">
        <v>50.53</v>
      </c>
      <c r="Q3114" s="9">
        <v>2</v>
      </c>
      <c r="R3114" s="9" t="s">
        <v>41</v>
      </c>
      <c r="S3114" s="11">
        <f>marketing_and_product_performan[[#This Row],[Conversions]] /marketing_and_product_performan[[#This Row],[Clicks]]</f>
        <v>0.38732045567112433</v>
      </c>
      <c r="T3114" s="13">
        <f>marketing_and_product_performan[[#This Row],[Budget]] / marketing_and_product_performan[[#This Row],[Conversions]]</f>
        <v>13.627851662404092</v>
      </c>
    </row>
    <row r="3115" spans="2:20" x14ac:dyDescent="0.2">
      <c r="B3115" s="9" t="s">
        <v>15584</v>
      </c>
      <c r="C3115" s="9" t="s">
        <v>15585</v>
      </c>
      <c r="D3115" s="10">
        <v>26975.040000000001</v>
      </c>
      <c r="E3115" s="9">
        <v>1092</v>
      </c>
      <c r="F3115" s="9">
        <v>90</v>
      </c>
      <c r="G3115" s="10">
        <v>8718.7800000000007</v>
      </c>
      <c r="H3115" s="9">
        <v>4.4800000000000004</v>
      </c>
      <c r="I3115" s="9" t="s">
        <v>15586</v>
      </c>
      <c r="J3115" s="9" t="s">
        <v>33</v>
      </c>
      <c r="K3115" s="9">
        <v>28</v>
      </c>
      <c r="L3115" s="9" t="s">
        <v>15587</v>
      </c>
      <c r="M3115" s="9">
        <v>47</v>
      </c>
      <c r="N3115" s="9">
        <v>118</v>
      </c>
      <c r="O3115" s="9" t="s">
        <v>15588</v>
      </c>
      <c r="P3115" s="10">
        <v>156.08000000000001</v>
      </c>
      <c r="Q3115" s="9">
        <v>4</v>
      </c>
      <c r="R3115" s="9" t="s">
        <v>58</v>
      </c>
      <c r="S3115" s="11">
        <f>marketing_and_product_performan[[#This Row],[Conversions]] /marketing_and_product_performan[[#This Row],[Clicks]]</f>
        <v>8.2417582417582416E-2</v>
      </c>
      <c r="T3115" s="13">
        <f>marketing_and_product_performan[[#This Row],[Budget]] / marketing_and_product_performan[[#This Row],[Conversions]]</f>
        <v>299.72266666666667</v>
      </c>
    </row>
    <row r="3116" spans="2:20" x14ac:dyDescent="0.2">
      <c r="B3116" s="9" t="s">
        <v>15589</v>
      </c>
      <c r="C3116" s="9" t="s">
        <v>15590</v>
      </c>
      <c r="D3116" s="10">
        <v>28364.54</v>
      </c>
      <c r="E3116" s="9">
        <v>4281</v>
      </c>
      <c r="F3116" s="9">
        <v>497</v>
      </c>
      <c r="G3116" s="10">
        <v>5751.55</v>
      </c>
      <c r="H3116" s="9">
        <v>2.4300000000000002</v>
      </c>
      <c r="I3116" s="9" t="s">
        <v>15591</v>
      </c>
      <c r="J3116" s="9" t="s">
        <v>45</v>
      </c>
      <c r="K3116" s="9">
        <v>35</v>
      </c>
      <c r="L3116" s="9" t="s">
        <v>15592</v>
      </c>
      <c r="M3116" s="9">
        <v>47</v>
      </c>
      <c r="N3116" s="9">
        <v>35</v>
      </c>
      <c r="O3116" s="9" t="s">
        <v>15593</v>
      </c>
      <c r="P3116" s="10">
        <v>425.14</v>
      </c>
      <c r="Q3116" s="9">
        <v>1</v>
      </c>
      <c r="R3116" s="9" t="s">
        <v>23</v>
      </c>
      <c r="S3116" s="11">
        <f>marketing_and_product_performan[[#This Row],[Conversions]] /marketing_and_product_performan[[#This Row],[Clicks]]</f>
        <v>0.11609437047418827</v>
      </c>
      <c r="T3116" s="13">
        <f>marketing_and_product_performan[[#This Row],[Budget]] / marketing_and_product_performan[[#This Row],[Conversions]]</f>
        <v>57.071509054325958</v>
      </c>
    </row>
    <row r="3117" spans="2:20" x14ac:dyDescent="0.2">
      <c r="B3117" s="9" t="s">
        <v>15594</v>
      </c>
      <c r="C3117" s="9" t="s">
        <v>15595</v>
      </c>
      <c r="D3117" s="10">
        <v>20218.150000000001</v>
      </c>
      <c r="E3117" s="9">
        <v>4225</v>
      </c>
      <c r="F3117" s="9">
        <v>178</v>
      </c>
      <c r="G3117" s="10">
        <v>69772.399999999994</v>
      </c>
      <c r="H3117" s="9">
        <v>0.89</v>
      </c>
      <c r="I3117" s="9" t="s">
        <v>15596</v>
      </c>
      <c r="J3117" s="9" t="s">
        <v>33</v>
      </c>
      <c r="K3117" s="9">
        <v>19</v>
      </c>
      <c r="L3117" s="9" t="s">
        <v>15597</v>
      </c>
      <c r="M3117" s="9">
        <v>52</v>
      </c>
      <c r="N3117" s="9">
        <v>163</v>
      </c>
      <c r="O3117" s="9" t="s">
        <v>15598</v>
      </c>
      <c r="P3117" s="10">
        <v>424.27</v>
      </c>
      <c r="Q3117" s="9">
        <v>2</v>
      </c>
      <c r="R3117" s="9" t="s">
        <v>41</v>
      </c>
      <c r="S3117" s="11">
        <f>marketing_and_product_performan[[#This Row],[Conversions]] /marketing_and_product_performan[[#This Row],[Clicks]]</f>
        <v>4.2130177514792901E-2</v>
      </c>
      <c r="T3117" s="13">
        <f>marketing_and_product_performan[[#This Row],[Budget]] / marketing_and_product_performan[[#This Row],[Conversions]]</f>
        <v>113.58511235955056</v>
      </c>
    </row>
    <row r="3118" spans="2:20" x14ac:dyDescent="0.2">
      <c r="B3118" s="9" t="s">
        <v>15599</v>
      </c>
      <c r="C3118" s="9" t="s">
        <v>15600</v>
      </c>
      <c r="D3118" s="10">
        <v>29255.74</v>
      </c>
      <c r="E3118" s="9">
        <v>4280</v>
      </c>
      <c r="F3118" s="9">
        <v>496</v>
      </c>
      <c r="G3118" s="10">
        <v>16117.96</v>
      </c>
      <c r="H3118" s="9">
        <v>3.55</v>
      </c>
      <c r="I3118" s="9" t="s">
        <v>15601</v>
      </c>
      <c r="J3118" s="9" t="s">
        <v>20</v>
      </c>
      <c r="K3118" s="9">
        <v>26</v>
      </c>
      <c r="L3118" s="9" t="s">
        <v>15602</v>
      </c>
      <c r="M3118" s="9">
        <v>14</v>
      </c>
      <c r="N3118" s="9">
        <v>39</v>
      </c>
      <c r="O3118" s="9" t="s">
        <v>15603</v>
      </c>
      <c r="P3118" s="10">
        <v>65.13</v>
      </c>
      <c r="Q3118" s="9">
        <v>2</v>
      </c>
      <c r="R3118" s="9" t="s">
        <v>29</v>
      </c>
      <c r="S3118" s="11">
        <f>marketing_and_product_performan[[#This Row],[Conversions]] /marketing_and_product_performan[[#This Row],[Clicks]]</f>
        <v>0.11588785046728972</v>
      </c>
      <c r="T3118" s="13">
        <f>marketing_and_product_performan[[#This Row],[Budget]] / marketing_and_product_performan[[#This Row],[Conversions]]</f>
        <v>58.983346774193549</v>
      </c>
    </row>
    <row r="3119" spans="2:20" x14ac:dyDescent="0.2">
      <c r="B3119" s="9" t="s">
        <v>15604</v>
      </c>
      <c r="C3119" s="9" t="s">
        <v>15605</v>
      </c>
      <c r="D3119" s="10">
        <v>14161.84</v>
      </c>
      <c r="E3119" s="9">
        <v>1157</v>
      </c>
      <c r="F3119" s="9">
        <v>473</v>
      </c>
      <c r="G3119" s="10">
        <v>88411.75</v>
      </c>
      <c r="H3119" s="9">
        <v>1.6</v>
      </c>
      <c r="I3119" s="9" t="s">
        <v>15606</v>
      </c>
      <c r="J3119" s="9" t="s">
        <v>33</v>
      </c>
      <c r="K3119" s="9">
        <v>21</v>
      </c>
      <c r="L3119" s="9" t="s">
        <v>15607</v>
      </c>
      <c r="M3119" s="9">
        <v>53</v>
      </c>
      <c r="N3119" s="9">
        <v>132</v>
      </c>
      <c r="O3119" s="9" t="s">
        <v>15608</v>
      </c>
      <c r="P3119" s="10">
        <v>419.49</v>
      </c>
      <c r="Q3119" s="9">
        <v>3</v>
      </c>
      <c r="R3119" s="9" t="s">
        <v>58</v>
      </c>
      <c r="S3119" s="11">
        <f>marketing_and_product_performan[[#This Row],[Conversions]] /marketing_and_product_performan[[#This Row],[Clicks]]</f>
        <v>0.40881590319792566</v>
      </c>
      <c r="T3119" s="13">
        <f>marketing_and_product_performan[[#This Row],[Budget]] / marketing_and_product_performan[[#This Row],[Conversions]]</f>
        <v>29.940465116279071</v>
      </c>
    </row>
    <row r="3120" spans="2:20" x14ac:dyDescent="0.2">
      <c r="B3120" s="9" t="s">
        <v>15609</v>
      </c>
      <c r="C3120" s="9" t="s">
        <v>15610</v>
      </c>
      <c r="D3120" s="10">
        <v>28633.3</v>
      </c>
      <c r="E3120" s="9">
        <v>3035</v>
      </c>
      <c r="F3120" s="9">
        <v>571</v>
      </c>
      <c r="G3120" s="10">
        <v>59434.65</v>
      </c>
      <c r="H3120" s="9">
        <v>1.22</v>
      </c>
      <c r="I3120" s="9" t="s">
        <v>15611</v>
      </c>
      <c r="J3120" s="9" t="s">
        <v>45</v>
      </c>
      <c r="K3120" s="9">
        <v>33</v>
      </c>
      <c r="L3120" s="9" t="s">
        <v>15612</v>
      </c>
      <c r="M3120" s="9">
        <v>59</v>
      </c>
      <c r="N3120" s="9">
        <v>175</v>
      </c>
      <c r="O3120" s="9" t="s">
        <v>15613</v>
      </c>
      <c r="P3120" s="10">
        <v>104.97</v>
      </c>
      <c r="Q3120" s="9">
        <v>2</v>
      </c>
      <c r="R3120" s="9" t="s">
        <v>29</v>
      </c>
      <c r="S3120" s="11">
        <f>marketing_and_product_performan[[#This Row],[Conversions]] /marketing_and_product_performan[[#This Row],[Clicks]]</f>
        <v>0.18813838550247117</v>
      </c>
      <c r="T3120" s="13">
        <f>marketing_and_product_performan[[#This Row],[Budget]] / marketing_and_product_performan[[#This Row],[Conversions]]</f>
        <v>50.145884413309979</v>
      </c>
    </row>
    <row r="3121" spans="2:20" x14ac:dyDescent="0.2">
      <c r="B3121" s="9" t="s">
        <v>15614</v>
      </c>
      <c r="C3121" s="9" t="s">
        <v>15615</v>
      </c>
      <c r="D3121" s="10">
        <v>20423.59</v>
      </c>
      <c r="E3121" s="9">
        <v>297</v>
      </c>
      <c r="F3121" s="9">
        <v>529</v>
      </c>
      <c r="G3121" s="10">
        <v>10802.52</v>
      </c>
      <c r="H3121" s="9">
        <v>4.45</v>
      </c>
      <c r="I3121" s="9" t="s">
        <v>15616</v>
      </c>
      <c r="J3121" s="9" t="s">
        <v>20</v>
      </c>
      <c r="K3121" s="9">
        <v>8</v>
      </c>
      <c r="L3121" s="9" t="s">
        <v>15617</v>
      </c>
      <c r="M3121" s="9">
        <v>51</v>
      </c>
      <c r="N3121" s="9">
        <v>63</v>
      </c>
      <c r="O3121" s="9" t="s">
        <v>15618</v>
      </c>
      <c r="P3121" s="10">
        <v>230.47</v>
      </c>
      <c r="Q3121" s="9">
        <v>4</v>
      </c>
      <c r="R3121" s="9" t="s">
        <v>23</v>
      </c>
      <c r="S3121" s="11">
        <f>marketing_and_product_performan[[#This Row],[Conversions]] /marketing_and_product_performan[[#This Row],[Clicks]]</f>
        <v>1.7811447811447811</v>
      </c>
      <c r="T3121" s="13">
        <f>marketing_and_product_performan[[#This Row],[Budget]] / marketing_and_product_performan[[#This Row],[Conversions]]</f>
        <v>38.607920604914931</v>
      </c>
    </row>
    <row r="3122" spans="2:20" x14ac:dyDescent="0.2">
      <c r="B3122" s="9" t="s">
        <v>15619</v>
      </c>
      <c r="C3122" s="9" t="s">
        <v>15620</v>
      </c>
      <c r="D3122" s="10">
        <v>31728.87</v>
      </c>
      <c r="E3122" s="9">
        <v>1499</v>
      </c>
      <c r="F3122" s="9">
        <v>310</v>
      </c>
      <c r="G3122" s="10">
        <v>35825.550000000003</v>
      </c>
      <c r="H3122" s="9">
        <v>3.74</v>
      </c>
      <c r="I3122" s="9" t="s">
        <v>15621</v>
      </c>
      <c r="J3122" s="9" t="s">
        <v>45</v>
      </c>
      <c r="K3122" s="9">
        <v>1</v>
      </c>
      <c r="L3122" s="9" t="s">
        <v>15622</v>
      </c>
      <c r="M3122" s="9">
        <v>67</v>
      </c>
      <c r="N3122" s="9">
        <v>156</v>
      </c>
      <c r="O3122" s="9" t="s">
        <v>15623</v>
      </c>
      <c r="P3122" s="10">
        <v>444.33</v>
      </c>
      <c r="Q3122" s="9">
        <v>4</v>
      </c>
      <c r="R3122" s="9" t="s">
        <v>58</v>
      </c>
      <c r="S3122" s="11">
        <f>marketing_and_product_performan[[#This Row],[Conversions]] /marketing_and_product_performan[[#This Row],[Clicks]]</f>
        <v>0.20680453635757171</v>
      </c>
      <c r="T3122" s="13">
        <f>marketing_and_product_performan[[#This Row],[Budget]] / marketing_and_product_performan[[#This Row],[Conversions]]</f>
        <v>102.35119354838709</v>
      </c>
    </row>
    <row r="3123" spans="2:20" x14ac:dyDescent="0.2">
      <c r="B3123" s="9" t="s">
        <v>15624</v>
      </c>
      <c r="C3123" s="9" t="s">
        <v>15625</v>
      </c>
      <c r="D3123" s="10">
        <v>6687.69</v>
      </c>
      <c r="E3123" s="9">
        <v>2993</v>
      </c>
      <c r="F3123" s="9">
        <v>503</v>
      </c>
      <c r="G3123" s="10">
        <v>19564.849999999999</v>
      </c>
      <c r="H3123" s="9">
        <v>0.78</v>
      </c>
      <c r="I3123" s="9" t="s">
        <v>15626</v>
      </c>
      <c r="J3123" s="9" t="s">
        <v>33</v>
      </c>
      <c r="K3123" s="9">
        <v>4</v>
      </c>
      <c r="L3123" s="9" t="s">
        <v>15627</v>
      </c>
      <c r="M3123" s="9">
        <v>67</v>
      </c>
      <c r="N3123" s="9">
        <v>145</v>
      </c>
      <c r="O3123" s="9" t="s">
        <v>15628</v>
      </c>
      <c r="P3123" s="10">
        <v>258.75</v>
      </c>
      <c r="Q3123" s="9">
        <v>1</v>
      </c>
      <c r="R3123" s="9" t="s">
        <v>29</v>
      </c>
      <c r="S3123" s="11">
        <f>marketing_and_product_performan[[#This Row],[Conversions]] /marketing_and_product_performan[[#This Row],[Clicks]]</f>
        <v>0.16805880387570998</v>
      </c>
      <c r="T3123" s="13">
        <f>marketing_and_product_performan[[#This Row],[Budget]] / marketing_and_product_performan[[#This Row],[Conversions]]</f>
        <v>13.295606361829025</v>
      </c>
    </row>
    <row r="3124" spans="2:20" x14ac:dyDescent="0.2">
      <c r="B3124" s="9" t="s">
        <v>15629</v>
      </c>
      <c r="C3124" s="9" t="s">
        <v>15630</v>
      </c>
      <c r="D3124" s="10">
        <v>46762.23</v>
      </c>
      <c r="E3124" s="9">
        <v>1454</v>
      </c>
      <c r="F3124" s="9">
        <v>50</v>
      </c>
      <c r="G3124" s="10">
        <v>34829.61</v>
      </c>
      <c r="H3124" s="9">
        <v>3.53</v>
      </c>
      <c r="I3124" s="9" t="s">
        <v>15631</v>
      </c>
      <c r="J3124" s="9" t="s">
        <v>45</v>
      </c>
      <c r="K3124" s="9">
        <v>16</v>
      </c>
      <c r="L3124" s="9" t="s">
        <v>15632</v>
      </c>
      <c r="M3124" s="9">
        <v>54</v>
      </c>
      <c r="N3124" s="9">
        <v>104</v>
      </c>
      <c r="O3124" s="9" t="s">
        <v>15633</v>
      </c>
      <c r="P3124" s="10">
        <v>288.33</v>
      </c>
      <c r="Q3124" s="9">
        <v>2</v>
      </c>
      <c r="R3124" s="9" t="s">
        <v>29</v>
      </c>
      <c r="S3124" s="11">
        <f>marketing_and_product_performan[[#This Row],[Conversions]] /marketing_and_product_performan[[#This Row],[Clicks]]</f>
        <v>3.4387895460797797E-2</v>
      </c>
      <c r="T3124" s="13">
        <f>marketing_and_product_performan[[#This Row],[Budget]] / marketing_and_product_performan[[#This Row],[Conversions]]</f>
        <v>935.2446000000001</v>
      </c>
    </row>
    <row r="3125" spans="2:20" x14ac:dyDescent="0.2">
      <c r="B3125" s="9" t="s">
        <v>15634</v>
      </c>
      <c r="C3125" s="9" t="s">
        <v>15635</v>
      </c>
      <c r="D3125" s="10">
        <v>44399.68</v>
      </c>
      <c r="E3125" s="9">
        <v>2619</v>
      </c>
      <c r="F3125" s="9">
        <v>490</v>
      </c>
      <c r="G3125" s="10">
        <v>69948.960000000006</v>
      </c>
      <c r="H3125" s="9">
        <v>3.84</v>
      </c>
      <c r="I3125" s="9" t="s">
        <v>15636</v>
      </c>
      <c r="J3125" s="9" t="s">
        <v>33</v>
      </c>
      <c r="K3125" s="9">
        <v>13</v>
      </c>
      <c r="L3125" s="9" t="s">
        <v>15637</v>
      </c>
      <c r="M3125" s="9">
        <v>60</v>
      </c>
      <c r="N3125" s="9">
        <v>66</v>
      </c>
      <c r="O3125" s="9" t="s">
        <v>15638</v>
      </c>
      <c r="P3125" s="10">
        <v>426.68</v>
      </c>
      <c r="Q3125" s="9">
        <v>2</v>
      </c>
      <c r="R3125" s="9" t="s">
        <v>58</v>
      </c>
      <c r="S3125" s="11">
        <f>marketing_and_product_performan[[#This Row],[Conversions]] /marketing_and_product_performan[[#This Row],[Clicks]]</f>
        <v>0.187094310805651</v>
      </c>
      <c r="T3125" s="13">
        <f>marketing_and_product_performan[[#This Row],[Budget]] / marketing_and_product_performan[[#This Row],[Conversions]]</f>
        <v>90.611591836734689</v>
      </c>
    </row>
    <row r="3126" spans="2:20" x14ac:dyDescent="0.2">
      <c r="B3126" s="9" t="s">
        <v>15639</v>
      </c>
      <c r="C3126" s="9" t="s">
        <v>15640</v>
      </c>
      <c r="D3126" s="10">
        <v>17042.900000000001</v>
      </c>
      <c r="E3126" s="9">
        <v>2297</v>
      </c>
      <c r="F3126" s="9">
        <v>326</v>
      </c>
      <c r="G3126" s="10">
        <v>59889.73</v>
      </c>
      <c r="H3126" s="9">
        <v>2.12</v>
      </c>
      <c r="I3126" s="9" t="s">
        <v>15641</v>
      </c>
      <c r="J3126" s="9" t="s">
        <v>33</v>
      </c>
      <c r="K3126" s="9">
        <v>25</v>
      </c>
      <c r="L3126" s="9" t="s">
        <v>15642</v>
      </c>
      <c r="M3126" s="9">
        <v>44</v>
      </c>
      <c r="N3126" s="9">
        <v>157</v>
      </c>
      <c r="O3126" s="9" t="s">
        <v>15643</v>
      </c>
      <c r="P3126" s="10">
        <v>225.27</v>
      </c>
      <c r="Q3126" s="9">
        <v>1</v>
      </c>
      <c r="R3126" s="9" t="s">
        <v>23</v>
      </c>
      <c r="S3126" s="11">
        <f>marketing_and_product_performan[[#This Row],[Conversions]] /marketing_and_product_performan[[#This Row],[Clicks]]</f>
        <v>0.14192424902046147</v>
      </c>
      <c r="T3126" s="13">
        <f>marketing_and_product_performan[[#This Row],[Budget]] / marketing_and_product_performan[[#This Row],[Conversions]]</f>
        <v>52.278834355828224</v>
      </c>
    </row>
    <row r="3127" spans="2:20" x14ac:dyDescent="0.2">
      <c r="B3127" s="9" t="s">
        <v>15644</v>
      </c>
      <c r="C3127" s="9" t="s">
        <v>15645</v>
      </c>
      <c r="D3127" s="10">
        <v>27086.23</v>
      </c>
      <c r="E3127" s="9">
        <v>3726</v>
      </c>
      <c r="F3127" s="9">
        <v>216</v>
      </c>
      <c r="G3127" s="10">
        <v>61081.16</v>
      </c>
      <c r="H3127" s="9">
        <v>4.8899999999999997</v>
      </c>
      <c r="I3127" s="9" t="s">
        <v>15646</v>
      </c>
      <c r="J3127" s="9" t="s">
        <v>20</v>
      </c>
      <c r="K3127" s="9">
        <v>1</v>
      </c>
      <c r="L3127" s="9" t="s">
        <v>15647</v>
      </c>
      <c r="M3127" s="9">
        <v>51</v>
      </c>
      <c r="N3127" s="9">
        <v>16</v>
      </c>
      <c r="O3127" s="9" t="s">
        <v>15648</v>
      </c>
      <c r="P3127" s="10">
        <v>97.57</v>
      </c>
      <c r="Q3127" s="9">
        <v>4</v>
      </c>
      <c r="R3127" s="9" t="s">
        <v>29</v>
      </c>
      <c r="S3127" s="11">
        <f>marketing_and_product_performan[[#This Row],[Conversions]] /marketing_and_product_performan[[#This Row],[Clicks]]</f>
        <v>5.7971014492753624E-2</v>
      </c>
      <c r="T3127" s="13">
        <f>marketing_and_product_performan[[#This Row],[Budget]] / marketing_and_product_performan[[#This Row],[Conversions]]</f>
        <v>125.39921296296296</v>
      </c>
    </row>
    <row r="3128" spans="2:20" x14ac:dyDescent="0.2">
      <c r="B3128" s="9" t="s">
        <v>15649</v>
      </c>
      <c r="C3128" s="9" t="s">
        <v>15650</v>
      </c>
      <c r="D3128" s="10">
        <v>9315.5499999999993</v>
      </c>
      <c r="E3128" s="9">
        <v>1079</v>
      </c>
      <c r="F3128" s="9">
        <v>647</v>
      </c>
      <c r="G3128" s="10">
        <v>50750.78</v>
      </c>
      <c r="H3128" s="9">
        <v>2.77</v>
      </c>
      <c r="I3128" s="9" t="s">
        <v>15651</v>
      </c>
      <c r="J3128" s="9" t="s">
        <v>45</v>
      </c>
      <c r="K3128" s="9">
        <v>34</v>
      </c>
      <c r="L3128" s="9" t="s">
        <v>15652</v>
      </c>
      <c r="M3128" s="9">
        <v>23</v>
      </c>
      <c r="N3128" s="9">
        <v>5</v>
      </c>
      <c r="O3128" s="9" t="s">
        <v>15653</v>
      </c>
      <c r="P3128" s="10">
        <v>325.64999999999998</v>
      </c>
      <c r="Q3128" s="9">
        <v>3</v>
      </c>
      <c r="R3128" s="9" t="s">
        <v>41</v>
      </c>
      <c r="S3128" s="11">
        <f>marketing_and_product_performan[[#This Row],[Conversions]] /marketing_and_product_performan[[#This Row],[Clicks]]</f>
        <v>0.59962928637627433</v>
      </c>
      <c r="T3128" s="13">
        <f>marketing_and_product_performan[[#This Row],[Budget]] / marketing_and_product_performan[[#This Row],[Conversions]]</f>
        <v>14.398068006182379</v>
      </c>
    </row>
    <row r="3129" spans="2:20" x14ac:dyDescent="0.2">
      <c r="B3129" s="9" t="s">
        <v>15654</v>
      </c>
      <c r="C3129" s="9" t="s">
        <v>15655</v>
      </c>
      <c r="D3129" s="10">
        <v>49472.29</v>
      </c>
      <c r="E3129" s="9">
        <v>3600</v>
      </c>
      <c r="F3129" s="9">
        <v>624</v>
      </c>
      <c r="G3129" s="10">
        <v>34200.620000000003</v>
      </c>
      <c r="H3129" s="9">
        <v>0.87</v>
      </c>
      <c r="I3129" s="9" t="s">
        <v>15656</v>
      </c>
      <c r="J3129" s="9" t="s">
        <v>45</v>
      </c>
      <c r="K3129" s="9">
        <v>9</v>
      </c>
      <c r="L3129" s="9" t="s">
        <v>15657</v>
      </c>
      <c r="M3129" s="9">
        <v>51</v>
      </c>
      <c r="N3129" s="9">
        <v>27</v>
      </c>
      <c r="O3129" s="9" t="s">
        <v>15658</v>
      </c>
      <c r="P3129" s="10">
        <v>475.1</v>
      </c>
      <c r="Q3129" s="9">
        <v>2</v>
      </c>
      <c r="R3129" s="9" t="s">
        <v>23</v>
      </c>
      <c r="S3129" s="11">
        <f>marketing_and_product_performan[[#This Row],[Conversions]] /marketing_and_product_performan[[#This Row],[Clicks]]</f>
        <v>0.17333333333333334</v>
      </c>
      <c r="T3129" s="13">
        <f>marketing_and_product_performan[[#This Row],[Budget]] / marketing_and_product_performan[[#This Row],[Conversions]]</f>
        <v>79.28251602564103</v>
      </c>
    </row>
    <row r="3130" spans="2:20" x14ac:dyDescent="0.2">
      <c r="B3130" s="9" t="s">
        <v>15659</v>
      </c>
      <c r="C3130" s="9" t="s">
        <v>15660</v>
      </c>
      <c r="D3130" s="10">
        <v>29132</v>
      </c>
      <c r="E3130" s="9">
        <v>2558</v>
      </c>
      <c r="F3130" s="9">
        <v>621</v>
      </c>
      <c r="G3130" s="10">
        <v>93355.82</v>
      </c>
      <c r="H3130" s="9">
        <v>3.53</v>
      </c>
      <c r="I3130" s="9" t="s">
        <v>15661</v>
      </c>
      <c r="J3130" s="9" t="s">
        <v>33</v>
      </c>
      <c r="K3130" s="9">
        <v>25</v>
      </c>
      <c r="L3130" s="9" t="s">
        <v>15662</v>
      </c>
      <c r="M3130" s="9">
        <v>24</v>
      </c>
      <c r="N3130" s="9">
        <v>15</v>
      </c>
      <c r="O3130" s="9" t="s">
        <v>15663</v>
      </c>
      <c r="P3130" s="10">
        <v>236.27</v>
      </c>
      <c r="Q3130" s="9">
        <v>1</v>
      </c>
      <c r="R3130" s="9" t="s">
        <v>29</v>
      </c>
      <c r="S3130" s="11">
        <f>marketing_and_product_performan[[#This Row],[Conversions]] /marketing_and_product_performan[[#This Row],[Clicks]]</f>
        <v>0.24276778733385457</v>
      </c>
      <c r="T3130" s="13">
        <f>marketing_and_product_performan[[#This Row],[Budget]] / marketing_and_product_performan[[#This Row],[Conversions]]</f>
        <v>46.911433172302736</v>
      </c>
    </row>
    <row r="3131" spans="2:20" x14ac:dyDescent="0.2">
      <c r="B3131" s="9" t="s">
        <v>15664</v>
      </c>
      <c r="C3131" s="9" t="s">
        <v>15665</v>
      </c>
      <c r="D3131" s="10">
        <v>13482.67</v>
      </c>
      <c r="E3131" s="9">
        <v>3429</v>
      </c>
      <c r="F3131" s="9">
        <v>370</v>
      </c>
      <c r="G3131" s="10">
        <v>41867.910000000003</v>
      </c>
      <c r="H3131" s="9">
        <v>3.06</v>
      </c>
      <c r="I3131" s="9" t="s">
        <v>15666</v>
      </c>
      <c r="J3131" s="9" t="s">
        <v>20</v>
      </c>
      <c r="K3131" s="9">
        <v>19</v>
      </c>
      <c r="L3131" s="9" t="s">
        <v>15667</v>
      </c>
      <c r="M3131" s="9">
        <v>20</v>
      </c>
      <c r="N3131" s="9">
        <v>103</v>
      </c>
      <c r="O3131" s="9" t="s">
        <v>15668</v>
      </c>
      <c r="P3131" s="10">
        <v>427.76</v>
      </c>
      <c r="Q3131" s="9">
        <v>1</v>
      </c>
      <c r="R3131" s="9" t="s">
        <v>41</v>
      </c>
      <c r="S3131" s="11">
        <f>marketing_and_product_performan[[#This Row],[Conversions]] /marketing_and_product_performan[[#This Row],[Clicks]]</f>
        <v>0.1079031787693205</v>
      </c>
      <c r="T3131" s="13">
        <f>marketing_and_product_performan[[#This Row],[Budget]] / marketing_and_product_performan[[#This Row],[Conversions]]</f>
        <v>36.439648648648649</v>
      </c>
    </row>
    <row r="3132" spans="2:20" x14ac:dyDescent="0.2">
      <c r="B3132" s="9" t="s">
        <v>15669</v>
      </c>
      <c r="C3132" s="9" t="s">
        <v>15670</v>
      </c>
      <c r="D3132" s="10">
        <v>10118.120000000001</v>
      </c>
      <c r="E3132" s="9">
        <v>4419</v>
      </c>
      <c r="F3132" s="9">
        <v>432</v>
      </c>
      <c r="G3132" s="10">
        <v>68791.73</v>
      </c>
      <c r="H3132" s="9">
        <v>1.93</v>
      </c>
      <c r="I3132" s="9" t="s">
        <v>15671</v>
      </c>
      <c r="J3132" s="9" t="s">
        <v>33</v>
      </c>
      <c r="K3132" s="9">
        <v>28</v>
      </c>
      <c r="L3132" s="9" t="s">
        <v>15672</v>
      </c>
      <c r="M3132" s="9">
        <v>19</v>
      </c>
      <c r="N3132" s="9">
        <v>44</v>
      </c>
      <c r="O3132" s="9" t="s">
        <v>15673</v>
      </c>
      <c r="P3132" s="10">
        <v>459.5</v>
      </c>
      <c r="Q3132" s="9">
        <v>2</v>
      </c>
      <c r="R3132" s="9" t="s">
        <v>29</v>
      </c>
      <c r="S3132" s="11">
        <f>marketing_and_product_performan[[#This Row],[Conversions]] /marketing_and_product_performan[[#This Row],[Clicks]]</f>
        <v>9.775967413441955E-2</v>
      </c>
      <c r="T3132" s="13">
        <f>marketing_and_product_performan[[#This Row],[Budget]] / marketing_and_product_performan[[#This Row],[Conversions]]</f>
        <v>23.421574074074076</v>
      </c>
    </row>
    <row r="3133" spans="2:20" x14ac:dyDescent="0.2">
      <c r="B3133" s="9" t="s">
        <v>15674</v>
      </c>
      <c r="C3133" s="9" t="s">
        <v>15675</v>
      </c>
      <c r="D3133" s="10">
        <v>34689.56</v>
      </c>
      <c r="E3133" s="9">
        <v>2199</v>
      </c>
      <c r="F3133" s="9">
        <v>339</v>
      </c>
      <c r="G3133" s="10">
        <v>13080.69</v>
      </c>
      <c r="H3133" s="9">
        <v>3.42</v>
      </c>
      <c r="I3133" s="9" t="s">
        <v>15676</v>
      </c>
      <c r="J3133" s="9" t="s">
        <v>33</v>
      </c>
      <c r="K3133" s="9">
        <v>1</v>
      </c>
      <c r="L3133" s="9" t="s">
        <v>15677</v>
      </c>
      <c r="M3133" s="9">
        <v>65</v>
      </c>
      <c r="N3133" s="9">
        <v>5</v>
      </c>
      <c r="O3133" s="9" t="s">
        <v>15678</v>
      </c>
      <c r="P3133" s="10">
        <v>162.88999999999999</v>
      </c>
      <c r="Q3133" s="9">
        <v>2</v>
      </c>
      <c r="R3133" s="9" t="s">
        <v>23</v>
      </c>
      <c r="S3133" s="11">
        <f>marketing_and_product_performan[[#This Row],[Conversions]] /marketing_and_product_performan[[#This Row],[Clicks]]</f>
        <v>0.15416098226466576</v>
      </c>
      <c r="T3133" s="13">
        <f>marketing_and_product_performan[[#This Row],[Budget]] / marketing_and_product_performan[[#This Row],[Conversions]]</f>
        <v>102.32908554572271</v>
      </c>
    </row>
    <row r="3134" spans="2:20" x14ac:dyDescent="0.2">
      <c r="B3134" s="9" t="s">
        <v>15679</v>
      </c>
      <c r="C3134" s="9" t="s">
        <v>15680</v>
      </c>
      <c r="D3134" s="10">
        <v>38219.74</v>
      </c>
      <c r="E3134" s="9">
        <v>4727</v>
      </c>
      <c r="F3134" s="9">
        <v>845</v>
      </c>
      <c r="G3134" s="10">
        <v>43545.23</v>
      </c>
      <c r="H3134" s="9">
        <v>1</v>
      </c>
      <c r="I3134" s="9" t="s">
        <v>15681</v>
      </c>
      <c r="J3134" s="9" t="s">
        <v>33</v>
      </c>
      <c r="K3134" s="9">
        <v>19</v>
      </c>
      <c r="L3134" s="9" t="s">
        <v>15682</v>
      </c>
      <c r="M3134" s="9">
        <v>55</v>
      </c>
      <c r="N3134" s="9">
        <v>153</v>
      </c>
      <c r="O3134" s="9" t="s">
        <v>15683</v>
      </c>
      <c r="P3134" s="10">
        <v>280.44</v>
      </c>
      <c r="Q3134" s="9">
        <v>4</v>
      </c>
      <c r="R3134" s="9" t="s">
        <v>41</v>
      </c>
      <c r="S3134" s="11">
        <f>marketing_and_product_performan[[#This Row],[Conversions]] /marketing_and_product_performan[[#This Row],[Clicks]]</f>
        <v>0.17876031309498625</v>
      </c>
      <c r="T3134" s="13">
        <f>marketing_and_product_performan[[#This Row],[Budget]] / marketing_and_product_performan[[#This Row],[Conversions]]</f>
        <v>45.230461538461533</v>
      </c>
    </row>
    <row r="3135" spans="2:20" x14ac:dyDescent="0.2">
      <c r="B3135" s="9" t="s">
        <v>15684</v>
      </c>
      <c r="C3135" s="9" t="s">
        <v>15685</v>
      </c>
      <c r="D3135" s="10">
        <v>3220.23</v>
      </c>
      <c r="E3135" s="9">
        <v>346</v>
      </c>
      <c r="F3135" s="9">
        <v>113</v>
      </c>
      <c r="G3135" s="10">
        <v>84280.49</v>
      </c>
      <c r="H3135" s="9">
        <v>3.82</v>
      </c>
      <c r="I3135" s="9" t="s">
        <v>15686</v>
      </c>
      <c r="J3135" s="9" t="s">
        <v>45</v>
      </c>
      <c r="K3135" s="9">
        <v>6</v>
      </c>
      <c r="L3135" s="9" t="s">
        <v>15687</v>
      </c>
      <c r="M3135" s="9">
        <v>54</v>
      </c>
      <c r="N3135" s="9">
        <v>96</v>
      </c>
      <c r="O3135" s="9" t="s">
        <v>15688</v>
      </c>
      <c r="P3135" s="10">
        <v>402.54</v>
      </c>
      <c r="Q3135" s="9">
        <v>4</v>
      </c>
      <c r="R3135" s="9" t="s">
        <v>41</v>
      </c>
      <c r="S3135" s="11">
        <f>marketing_and_product_performan[[#This Row],[Conversions]] /marketing_and_product_performan[[#This Row],[Clicks]]</f>
        <v>0.32658959537572252</v>
      </c>
      <c r="T3135" s="13">
        <f>marketing_and_product_performan[[#This Row],[Budget]] / marketing_and_product_performan[[#This Row],[Conversions]]</f>
        <v>28.497610619469025</v>
      </c>
    </row>
    <row r="3136" spans="2:20" x14ac:dyDescent="0.2">
      <c r="B3136" s="9" t="s">
        <v>15689</v>
      </c>
      <c r="C3136" s="9" t="s">
        <v>15690</v>
      </c>
      <c r="D3136" s="10">
        <v>975.68</v>
      </c>
      <c r="E3136" s="9">
        <v>2066</v>
      </c>
      <c r="F3136" s="9">
        <v>791</v>
      </c>
      <c r="G3136" s="10">
        <v>72000.820000000007</v>
      </c>
      <c r="H3136" s="9">
        <v>2.0499999999999998</v>
      </c>
      <c r="I3136" s="9" t="s">
        <v>15691</v>
      </c>
      <c r="J3136" s="9" t="s">
        <v>45</v>
      </c>
      <c r="K3136" s="9">
        <v>11</v>
      </c>
      <c r="L3136" s="9" t="s">
        <v>15692</v>
      </c>
      <c r="M3136" s="9">
        <v>26</v>
      </c>
      <c r="N3136" s="9">
        <v>119</v>
      </c>
      <c r="O3136" s="9" t="s">
        <v>15693</v>
      </c>
      <c r="P3136" s="10">
        <v>92.59</v>
      </c>
      <c r="Q3136" s="9">
        <v>2</v>
      </c>
      <c r="R3136" s="9" t="s">
        <v>58</v>
      </c>
      <c r="S3136" s="11">
        <f>marketing_and_product_performan[[#This Row],[Conversions]] /marketing_and_product_performan[[#This Row],[Clicks]]</f>
        <v>0.38286544046466603</v>
      </c>
      <c r="T3136" s="13">
        <f>marketing_and_product_performan[[#This Row],[Budget]] / marketing_and_product_performan[[#This Row],[Conversions]]</f>
        <v>1.2334766118836915</v>
      </c>
    </row>
    <row r="3137" spans="2:20" x14ac:dyDescent="0.2">
      <c r="B3137" s="9" t="s">
        <v>15694</v>
      </c>
      <c r="C3137" s="9" t="s">
        <v>15695</v>
      </c>
      <c r="D3137" s="10">
        <v>37308.97</v>
      </c>
      <c r="E3137" s="9">
        <v>1282</v>
      </c>
      <c r="F3137" s="9">
        <v>853</v>
      </c>
      <c r="G3137" s="10">
        <v>47009.14</v>
      </c>
      <c r="H3137" s="9">
        <v>2.2599999999999998</v>
      </c>
      <c r="I3137" s="9" t="s">
        <v>15696</v>
      </c>
      <c r="J3137" s="9" t="s">
        <v>20</v>
      </c>
      <c r="K3137" s="9">
        <v>4</v>
      </c>
      <c r="L3137" s="9" t="s">
        <v>15697</v>
      </c>
      <c r="M3137" s="9">
        <v>33</v>
      </c>
      <c r="N3137" s="9">
        <v>84</v>
      </c>
      <c r="O3137" s="9" t="s">
        <v>15698</v>
      </c>
      <c r="P3137" s="10">
        <v>339.16</v>
      </c>
      <c r="Q3137" s="9">
        <v>2</v>
      </c>
      <c r="R3137" s="9" t="s">
        <v>58</v>
      </c>
      <c r="S3137" s="11">
        <f>marketing_and_product_performan[[#This Row],[Conversions]] /marketing_and_product_performan[[#This Row],[Clicks]]</f>
        <v>0.66536661466458658</v>
      </c>
      <c r="T3137" s="13">
        <f>marketing_and_product_performan[[#This Row],[Budget]] / marketing_and_product_performan[[#This Row],[Conversions]]</f>
        <v>43.73853458382181</v>
      </c>
    </row>
    <row r="3138" spans="2:20" x14ac:dyDescent="0.2">
      <c r="B3138" s="9" t="s">
        <v>15699</v>
      </c>
      <c r="C3138" s="9" t="s">
        <v>15700</v>
      </c>
      <c r="D3138" s="10">
        <v>4031.62</v>
      </c>
      <c r="E3138" s="9">
        <v>2053</v>
      </c>
      <c r="F3138" s="9">
        <v>229</v>
      </c>
      <c r="G3138" s="10">
        <v>19812.669999999998</v>
      </c>
      <c r="H3138" s="9">
        <v>0.54</v>
      </c>
      <c r="I3138" s="9" t="s">
        <v>15701</v>
      </c>
      <c r="J3138" s="9" t="s">
        <v>33</v>
      </c>
      <c r="K3138" s="9">
        <v>20</v>
      </c>
      <c r="L3138" s="9" t="s">
        <v>15702</v>
      </c>
      <c r="M3138" s="9">
        <v>55</v>
      </c>
      <c r="N3138" s="9">
        <v>11</v>
      </c>
      <c r="O3138" s="9" t="s">
        <v>15703</v>
      </c>
      <c r="P3138" s="10">
        <v>158.18</v>
      </c>
      <c r="Q3138" s="9">
        <v>2</v>
      </c>
      <c r="R3138" s="9" t="s">
        <v>41</v>
      </c>
      <c r="S3138" s="11">
        <f>marketing_and_product_performan[[#This Row],[Conversions]] /marketing_and_product_performan[[#This Row],[Clicks]]</f>
        <v>0.11154408183146615</v>
      </c>
      <c r="T3138" s="13">
        <f>marketing_and_product_performan[[#This Row],[Budget]] / marketing_and_product_performan[[#This Row],[Conversions]]</f>
        <v>17.605327510917029</v>
      </c>
    </row>
    <row r="3139" spans="2:20" x14ac:dyDescent="0.2">
      <c r="B3139" s="9" t="s">
        <v>15704</v>
      </c>
      <c r="C3139" s="9" t="s">
        <v>15705</v>
      </c>
      <c r="D3139" s="10">
        <v>28222.61</v>
      </c>
      <c r="E3139" s="9">
        <v>4824</v>
      </c>
      <c r="F3139" s="9">
        <v>647</v>
      </c>
      <c r="G3139" s="10">
        <v>42122.17</v>
      </c>
      <c r="H3139" s="9">
        <v>4.21</v>
      </c>
      <c r="I3139" s="9" t="s">
        <v>15706</v>
      </c>
      <c r="J3139" s="9" t="s">
        <v>33</v>
      </c>
      <c r="K3139" s="9">
        <v>33</v>
      </c>
      <c r="L3139" s="9" t="s">
        <v>15707</v>
      </c>
      <c r="M3139" s="9">
        <v>68</v>
      </c>
      <c r="N3139" s="9">
        <v>139</v>
      </c>
      <c r="O3139" s="9" t="s">
        <v>15708</v>
      </c>
      <c r="P3139" s="10">
        <v>396.59</v>
      </c>
      <c r="Q3139" s="9">
        <v>1</v>
      </c>
      <c r="R3139" s="9" t="s">
        <v>58</v>
      </c>
      <c r="S3139" s="11">
        <f>marketing_and_product_performan[[#This Row],[Conversions]] /marketing_and_product_performan[[#This Row],[Clicks]]</f>
        <v>0.13412106135986732</v>
      </c>
      <c r="T3139" s="13">
        <f>marketing_and_product_performan[[#This Row],[Budget]] / marketing_and_product_performan[[#This Row],[Conversions]]</f>
        <v>43.620726429675429</v>
      </c>
    </row>
    <row r="3140" spans="2:20" x14ac:dyDescent="0.2">
      <c r="B3140" s="9" t="s">
        <v>15709</v>
      </c>
      <c r="C3140" s="9" t="s">
        <v>15710</v>
      </c>
      <c r="D3140" s="10">
        <v>18138.060000000001</v>
      </c>
      <c r="E3140" s="9">
        <v>4406</v>
      </c>
      <c r="F3140" s="9">
        <v>2</v>
      </c>
      <c r="G3140" s="10">
        <v>70133.58</v>
      </c>
      <c r="H3140" s="9">
        <v>2.31</v>
      </c>
      <c r="I3140" s="9" t="s">
        <v>15711</v>
      </c>
      <c r="J3140" s="9" t="s">
        <v>45</v>
      </c>
      <c r="K3140" s="9">
        <v>10</v>
      </c>
      <c r="L3140" s="9" t="s">
        <v>15712</v>
      </c>
      <c r="M3140" s="9">
        <v>65</v>
      </c>
      <c r="N3140" s="9">
        <v>5</v>
      </c>
      <c r="O3140" s="9" t="s">
        <v>15713</v>
      </c>
      <c r="P3140" s="10">
        <v>424.56</v>
      </c>
      <c r="Q3140" s="9">
        <v>3</v>
      </c>
      <c r="R3140" s="9" t="s">
        <v>23</v>
      </c>
      <c r="S3140" s="11">
        <f>marketing_and_product_performan[[#This Row],[Conversions]] /marketing_and_product_performan[[#This Row],[Clicks]]</f>
        <v>4.5392646391284613E-4</v>
      </c>
      <c r="T3140" s="13">
        <f>marketing_and_product_performan[[#This Row],[Budget]] / marketing_and_product_performan[[#This Row],[Conversions]]</f>
        <v>9069.0300000000007</v>
      </c>
    </row>
    <row r="3141" spans="2:20" x14ac:dyDescent="0.2">
      <c r="B3141" s="9" t="s">
        <v>15714</v>
      </c>
      <c r="C3141" s="9" t="s">
        <v>15715</v>
      </c>
      <c r="D3141" s="10">
        <v>43005.55</v>
      </c>
      <c r="E3141" s="9">
        <v>4632</v>
      </c>
      <c r="F3141" s="9">
        <v>789</v>
      </c>
      <c r="G3141" s="10">
        <v>27766.41</v>
      </c>
      <c r="H3141" s="9">
        <v>3.26</v>
      </c>
      <c r="I3141" s="9" t="s">
        <v>15716</v>
      </c>
      <c r="J3141" s="9" t="s">
        <v>20</v>
      </c>
      <c r="K3141" s="9">
        <v>34</v>
      </c>
      <c r="L3141" s="9" t="s">
        <v>15717</v>
      </c>
      <c r="M3141" s="9">
        <v>54</v>
      </c>
      <c r="N3141" s="9">
        <v>9</v>
      </c>
      <c r="O3141" s="9" t="s">
        <v>15718</v>
      </c>
      <c r="P3141" s="10">
        <v>425.83</v>
      </c>
      <c r="Q3141" s="9">
        <v>1</v>
      </c>
      <c r="R3141" s="9" t="s">
        <v>23</v>
      </c>
      <c r="S3141" s="11">
        <f>marketing_and_product_performan[[#This Row],[Conversions]] /marketing_and_product_performan[[#This Row],[Clicks]]</f>
        <v>0.17033678756476683</v>
      </c>
      <c r="T3141" s="13">
        <f>marketing_and_product_performan[[#This Row],[Budget]] / marketing_and_product_performan[[#This Row],[Conversions]]</f>
        <v>54.506400506970856</v>
      </c>
    </row>
    <row r="3142" spans="2:20" x14ac:dyDescent="0.2">
      <c r="B3142" s="9" t="s">
        <v>15719</v>
      </c>
      <c r="C3142" s="9" t="s">
        <v>15720</v>
      </c>
      <c r="D3142" s="10">
        <v>6296.38</v>
      </c>
      <c r="E3142" s="9">
        <v>4815</v>
      </c>
      <c r="F3142" s="9">
        <v>595</v>
      </c>
      <c r="G3142" s="10">
        <v>29290.89</v>
      </c>
      <c r="H3142" s="9">
        <v>3.38</v>
      </c>
      <c r="I3142" s="9" t="s">
        <v>15721</v>
      </c>
      <c r="J3142" s="9" t="s">
        <v>20</v>
      </c>
      <c r="K3142" s="9">
        <v>35</v>
      </c>
      <c r="L3142" s="9" t="s">
        <v>15722</v>
      </c>
      <c r="M3142" s="9">
        <v>65</v>
      </c>
      <c r="N3142" s="9">
        <v>32</v>
      </c>
      <c r="O3142" s="9" t="s">
        <v>15723</v>
      </c>
      <c r="P3142" s="10">
        <v>97.84</v>
      </c>
      <c r="Q3142" s="9">
        <v>4</v>
      </c>
      <c r="R3142" s="9" t="s">
        <v>41</v>
      </c>
      <c r="S3142" s="11">
        <f>marketing_and_product_performan[[#This Row],[Conversions]] /marketing_and_product_performan[[#This Row],[Clicks]]</f>
        <v>0.12357217030114226</v>
      </c>
      <c r="T3142" s="13">
        <f>marketing_and_product_performan[[#This Row],[Budget]] / marketing_and_product_performan[[#This Row],[Conversions]]</f>
        <v>10.582151260504203</v>
      </c>
    </row>
    <row r="3143" spans="2:20" x14ac:dyDescent="0.2">
      <c r="B3143" s="9" t="s">
        <v>15724</v>
      </c>
      <c r="C3143" s="9" t="s">
        <v>15725</v>
      </c>
      <c r="D3143" s="10">
        <v>43937.8</v>
      </c>
      <c r="E3143" s="9">
        <v>3245</v>
      </c>
      <c r="F3143" s="9">
        <v>314</v>
      </c>
      <c r="G3143" s="10">
        <v>46800.55</v>
      </c>
      <c r="H3143" s="9">
        <v>3.24</v>
      </c>
      <c r="I3143" s="9" t="s">
        <v>15726</v>
      </c>
      <c r="J3143" s="9" t="s">
        <v>20</v>
      </c>
      <c r="K3143" s="9">
        <v>22</v>
      </c>
      <c r="L3143" s="9" t="s">
        <v>15727</v>
      </c>
      <c r="M3143" s="9">
        <v>29</v>
      </c>
      <c r="N3143" s="9">
        <v>124</v>
      </c>
      <c r="O3143" s="9" t="s">
        <v>15728</v>
      </c>
      <c r="P3143" s="10">
        <v>182.92</v>
      </c>
      <c r="Q3143" s="9">
        <v>2</v>
      </c>
      <c r="R3143" s="9" t="s">
        <v>23</v>
      </c>
      <c r="S3143" s="11">
        <f>marketing_and_product_performan[[#This Row],[Conversions]] /marketing_and_product_performan[[#This Row],[Clicks]]</f>
        <v>9.6764252696456082E-2</v>
      </c>
      <c r="T3143" s="13">
        <f>marketing_and_product_performan[[#This Row],[Budget]] / marketing_and_product_performan[[#This Row],[Conversions]]</f>
        <v>139.92929936305734</v>
      </c>
    </row>
    <row r="3144" spans="2:20" x14ac:dyDescent="0.2">
      <c r="B3144" s="9" t="s">
        <v>15729</v>
      </c>
      <c r="C3144" s="9" t="s">
        <v>15730</v>
      </c>
      <c r="D3144" s="10">
        <v>33633.08</v>
      </c>
      <c r="E3144" s="9">
        <v>1270</v>
      </c>
      <c r="F3144" s="9">
        <v>443</v>
      </c>
      <c r="G3144" s="10">
        <v>70162.240000000005</v>
      </c>
      <c r="H3144" s="9">
        <v>2.0699999999999998</v>
      </c>
      <c r="I3144" s="9" t="s">
        <v>15731</v>
      </c>
      <c r="J3144" s="9" t="s">
        <v>20</v>
      </c>
      <c r="K3144" s="9">
        <v>3</v>
      </c>
      <c r="L3144" s="9" t="s">
        <v>15732</v>
      </c>
      <c r="M3144" s="9">
        <v>62</v>
      </c>
      <c r="N3144" s="9">
        <v>58</v>
      </c>
      <c r="O3144" s="9" t="s">
        <v>15733</v>
      </c>
      <c r="P3144" s="10">
        <v>223.19</v>
      </c>
      <c r="Q3144" s="9">
        <v>4</v>
      </c>
      <c r="R3144" s="9" t="s">
        <v>23</v>
      </c>
      <c r="S3144" s="11">
        <f>marketing_and_product_performan[[#This Row],[Conversions]] /marketing_and_product_performan[[#This Row],[Clicks]]</f>
        <v>0.34881889763779528</v>
      </c>
      <c r="T3144" s="13">
        <f>marketing_and_product_performan[[#This Row],[Budget]] / marketing_and_product_performan[[#This Row],[Conversions]]</f>
        <v>75.921173814898424</v>
      </c>
    </row>
    <row r="3145" spans="2:20" x14ac:dyDescent="0.2">
      <c r="B3145" s="9" t="s">
        <v>15734</v>
      </c>
      <c r="C3145" s="9" t="s">
        <v>15735</v>
      </c>
      <c r="D3145" s="10">
        <v>9277.52</v>
      </c>
      <c r="E3145" s="9">
        <v>1712</v>
      </c>
      <c r="F3145" s="9">
        <v>209</v>
      </c>
      <c r="G3145" s="10">
        <v>14921.4</v>
      </c>
      <c r="H3145" s="9">
        <v>2.78</v>
      </c>
      <c r="I3145" s="9" t="s">
        <v>15736</v>
      </c>
      <c r="J3145" s="9" t="s">
        <v>20</v>
      </c>
      <c r="K3145" s="9">
        <v>23</v>
      </c>
      <c r="L3145" s="9" t="s">
        <v>15737</v>
      </c>
      <c r="M3145" s="9">
        <v>33</v>
      </c>
      <c r="N3145" s="9">
        <v>135</v>
      </c>
      <c r="O3145" s="9" t="s">
        <v>15738</v>
      </c>
      <c r="P3145" s="10">
        <v>458.08</v>
      </c>
      <c r="Q3145" s="9">
        <v>1</v>
      </c>
      <c r="R3145" s="9" t="s">
        <v>58</v>
      </c>
      <c r="S3145" s="11">
        <f>marketing_and_product_performan[[#This Row],[Conversions]] /marketing_and_product_performan[[#This Row],[Clicks]]</f>
        <v>0.12207943925233646</v>
      </c>
      <c r="T3145" s="13">
        <f>marketing_and_product_performan[[#This Row],[Budget]] / marketing_and_product_performan[[#This Row],[Conversions]]</f>
        <v>44.390047846889956</v>
      </c>
    </row>
    <row r="3146" spans="2:20" x14ac:dyDescent="0.2">
      <c r="B3146" s="9" t="s">
        <v>15739</v>
      </c>
      <c r="C3146" s="9" t="s">
        <v>15740</v>
      </c>
      <c r="D3146" s="10">
        <v>6082.7</v>
      </c>
      <c r="E3146" s="9">
        <v>4432</v>
      </c>
      <c r="F3146" s="9">
        <v>420</v>
      </c>
      <c r="G3146" s="10">
        <v>77718.8</v>
      </c>
      <c r="H3146" s="9">
        <v>0.96</v>
      </c>
      <c r="I3146" s="9" t="s">
        <v>15741</v>
      </c>
      <c r="J3146" s="9" t="s">
        <v>45</v>
      </c>
      <c r="K3146" s="9">
        <v>27</v>
      </c>
      <c r="L3146" s="9" t="s">
        <v>15742</v>
      </c>
      <c r="M3146" s="9">
        <v>13</v>
      </c>
      <c r="N3146" s="9">
        <v>106</v>
      </c>
      <c r="O3146" s="9" t="s">
        <v>15743</v>
      </c>
      <c r="P3146" s="10">
        <v>87.95</v>
      </c>
      <c r="Q3146" s="9">
        <v>2</v>
      </c>
      <c r="R3146" s="9" t="s">
        <v>29</v>
      </c>
      <c r="S3146" s="11">
        <f>marketing_and_product_performan[[#This Row],[Conversions]] /marketing_and_product_performan[[#This Row],[Clicks]]</f>
        <v>9.4765342960288809E-2</v>
      </c>
      <c r="T3146" s="13">
        <f>marketing_and_product_performan[[#This Row],[Budget]] / marketing_and_product_performan[[#This Row],[Conversions]]</f>
        <v>14.482619047619048</v>
      </c>
    </row>
    <row r="3147" spans="2:20" x14ac:dyDescent="0.2">
      <c r="B3147" s="9" t="s">
        <v>15744</v>
      </c>
      <c r="C3147" s="9" t="s">
        <v>15745</v>
      </c>
      <c r="D3147" s="10">
        <v>1511.81</v>
      </c>
      <c r="E3147" s="9">
        <v>4033</v>
      </c>
      <c r="F3147" s="9">
        <v>581</v>
      </c>
      <c r="G3147" s="10">
        <v>75408.009999999995</v>
      </c>
      <c r="H3147" s="9">
        <v>1.78</v>
      </c>
      <c r="I3147" s="9" t="s">
        <v>15746</v>
      </c>
      <c r="J3147" s="9" t="s">
        <v>20</v>
      </c>
      <c r="K3147" s="9">
        <v>33</v>
      </c>
      <c r="L3147" s="9" t="s">
        <v>15747</v>
      </c>
      <c r="M3147" s="9">
        <v>53</v>
      </c>
      <c r="N3147" s="9">
        <v>38</v>
      </c>
      <c r="O3147" s="9" t="s">
        <v>15748</v>
      </c>
      <c r="P3147" s="10">
        <v>447.14</v>
      </c>
      <c r="Q3147" s="9">
        <v>2</v>
      </c>
      <c r="R3147" s="9" t="s">
        <v>23</v>
      </c>
      <c r="S3147" s="11">
        <f>marketing_and_product_performan[[#This Row],[Conversions]] /marketing_and_product_performan[[#This Row],[Clicks]]</f>
        <v>0.1440614926853459</v>
      </c>
      <c r="T3147" s="13">
        <f>marketing_and_product_performan[[#This Row],[Budget]] / marketing_and_product_performan[[#This Row],[Conversions]]</f>
        <v>2.6020826161790018</v>
      </c>
    </row>
    <row r="3148" spans="2:20" x14ac:dyDescent="0.2">
      <c r="B3148" s="9" t="s">
        <v>15749</v>
      </c>
      <c r="C3148" s="9" t="s">
        <v>15750</v>
      </c>
      <c r="D3148" s="10">
        <v>23731.31</v>
      </c>
      <c r="E3148" s="9">
        <v>458</v>
      </c>
      <c r="F3148" s="9">
        <v>807</v>
      </c>
      <c r="G3148" s="10">
        <v>33978.160000000003</v>
      </c>
      <c r="H3148" s="9">
        <v>1.72</v>
      </c>
      <c r="I3148" s="9" t="s">
        <v>15751</v>
      </c>
      <c r="J3148" s="9" t="s">
        <v>45</v>
      </c>
      <c r="K3148" s="9">
        <v>33</v>
      </c>
      <c r="L3148" s="9" t="s">
        <v>15752</v>
      </c>
      <c r="M3148" s="9">
        <v>18</v>
      </c>
      <c r="N3148" s="9">
        <v>153</v>
      </c>
      <c r="O3148" s="9" t="s">
        <v>15753</v>
      </c>
      <c r="P3148" s="10">
        <v>67.53</v>
      </c>
      <c r="Q3148" s="9">
        <v>4</v>
      </c>
      <c r="R3148" s="9" t="s">
        <v>41</v>
      </c>
      <c r="S3148" s="11">
        <f>marketing_and_product_performan[[#This Row],[Conversions]] /marketing_and_product_performan[[#This Row],[Clicks]]</f>
        <v>1.7620087336244541</v>
      </c>
      <c r="T3148" s="13">
        <f>marketing_and_product_performan[[#This Row],[Budget]] / marketing_and_product_performan[[#This Row],[Conversions]]</f>
        <v>29.406827757125157</v>
      </c>
    </row>
    <row r="3149" spans="2:20" x14ac:dyDescent="0.2">
      <c r="B3149" s="9" t="s">
        <v>15754</v>
      </c>
      <c r="C3149" s="9" t="s">
        <v>15755</v>
      </c>
      <c r="D3149" s="10">
        <v>3816.6</v>
      </c>
      <c r="E3149" s="9">
        <v>3511</v>
      </c>
      <c r="F3149" s="9">
        <v>504</v>
      </c>
      <c r="G3149" s="10">
        <v>41977.81</v>
      </c>
      <c r="H3149" s="9">
        <v>2.9</v>
      </c>
      <c r="I3149" s="9" t="s">
        <v>15756</v>
      </c>
      <c r="J3149" s="9" t="s">
        <v>20</v>
      </c>
      <c r="K3149" s="9">
        <v>15</v>
      </c>
      <c r="L3149" s="9" t="s">
        <v>15757</v>
      </c>
      <c r="M3149" s="9">
        <v>64</v>
      </c>
      <c r="N3149" s="9">
        <v>108</v>
      </c>
      <c r="O3149" s="9" t="s">
        <v>15758</v>
      </c>
      <c r="P3149" s="10">
        <v>142.01</v>
      </c>
      <c r="Q3149" s="9">
        <v>2</v>
      </c>
      <c r="R3149" s="9" t="s">
        <v>41</v>
      </c>
      <c r="S3149" s="11">
        <f>marketing_and_product_performan[[#This Row],[Conversions]] /marketing_and_product_performan[[#This Row],[Clicks]]</f>
        <v>0.14354884648248362</v>
      </c>
      <c r="T3149" s="13">
        <f>marketing_and_product_performan[[#This Row],[Budget]] / marketing_and_product_performan[[#This Row],[Conversions]]</f>
        <v>7.5726190476190478</v>
      </c>
    </row>
    <row r="3150" spans="2:20" x14ac:dyDescent="0.2">
      <c r="B3150" s="9" t="s">
        <v>15759</v>
      </c>
      <c r="C3150" s="9" t="s">
        <v>15760</v>
      </c>
      <c r="D3150" s="10">
        <v>3842.09</v>
      </c>
      <c r="E3150" s="9">
        <v>1529</v>
      </c>
      <c r="F3150" s="9">
        <v>729</v>
      </c>
      <c r="G3150" s="10">
        <v>60670.74</v>
      </c>
      <c r="H3150" s="9">
        <v>3.56</v>
      </c>
      <c r="I3150" s="9" t="s">
        <v>15761</v>
      </c>
      <c r="J3150" s="9" t="s">
        <v>20</v>
      </c>
      <c r="K3150" s="9">
        <v>30</v>
      </c>
      <c r="L3150" s="9" t="s">
        <v>15762</v>
      </c>
      <c r="M3150" s="9">
        <v>55</v>
      </c>
      <c r="N3150" s="9">
        <v>45</v>
      </c>
      <c r="O3150" s="9" t="s">
        <v>15763</v>
      </c>
      <c r="P3150" s="10">
        <v>139.91</v>
      </c>
      <c r="Q3150" s="9">
        <v>4</v>
      </c>
      <c r="R3150" s="9" t="s">
        <v>58</v>
      </c>
      <c r="S3150" s="11">
        <f>marketing_and_product_performan[[#This Row],[Conversions]] /marketing_and_product_performan[[#This Row],[Clicks]]</f>
        <v>0.47678221059516024</v>
      </c>
      <c r="T3150" s="13">
        <f>marketing_and_product_performan[[#This Row],[Budget]] / marketing_and_product_performan[[#This Row],[Conversions]]</f>
        <v>5.2703566529492454</v>
      </c>
    </row>
    <row r="3151" spans="2:20" x14ac:dyDescent="0.2">
      <c r="B3151" s="9" t="s">
        <v>15764</v>
      </c>
      <c r="C3151" s="9" t="s">
        <v>15765</v>
      </c>
      <c r="D3151" s="10">
        <v>28857.02</v>
      </c>
      <c r="E3151" s="9">
        <v>1842</v>
      </c>
      <c r="F3151" s="9">
        <v>395</v>
      </c>
      <c r="G3151" s="10">
        <v>2435.09</v>
      </c>
      <c r="H3151" s="9">
        <v>4.82</v>
      </c>
      <c r="I3151" s="9" t="s">
        <v>15766</v>
      </c>
      <c r="J3151" s="9" t="s">
        <v>20</v>
      </c>
      <c r="K3151" s="9">
        <v>3</v>
      </c>
      <c r="L3151" s="9" t="s">
        <v>15767</v>
      </c>
      <c r="M3151" s="9">
        <v>50</v>
      </c>
      <c r="N3151" s="9">
        <v>151</v>
      </c>
      <c r="O3151" s="9" t="s">
        <v>15768</v>
      </c>
      <c r="P3151" s="10">
        <v>391.45</v>
      </c>
      <c r="Q3151" s="9">
        <v>2</v>
      </c>
      <c r="R3151" s="9" t="s">
        <v>23</v>
      </c>
      <c r="S3151" s="11">
        <f>marketing_and_product_performan[[#This Row],[Conversions]] /marketing_and_product_performan[[#This Row],[Clicks]]</f>
        <v>0.21444082519001087</v>
      </c>
      <c r="T3151" s="13">
        <f>marketing_and_product_performan[[#This Row],[Budget]] / marketing_and_product_performan[[#This Row],[Conversions]]</f>
        <v>73.055746835443045</v>
      </c>
    </row>
    <row r="3152" spans="2:20" x14ac:dyDescent="0.2">
      <c r="B3152" s="9" t="s">
        <v>15769</v>
      </c>
      <c r="C3152" s="9" t="s">
        <v>15770</v>
      </c>
      <c r="D3152" s="10">
        <v>41180.39</v>
      </c>
      <c r="E3152" s="9">
        <v>3063</v>
      </c>
      <c r="F3152" s="9">
        <v>468</v>
      </c>
      <c r="G3152" s="10">
        <v>88014.46</v>
      </c>
      <c r="H3152" s="9">
        <v>0.94</v>
      </c>
      <c r="I3152" s="9" t="s">
        <v>15771</v>
      </c>
      <c r="J3152" s="9" t="s">
        <v>20</v>
      </c>
      <c r="K3152" s="9">
        <v>14</v>
      </c>
      <c r="L3152" s="9" t="s">
        <v>15772</v>
      </c>
      <c r="M3152" s="9">
        <v>35</v>
      </c>
      <c r="N3152" s="9">
        <v>76</v>
      </c>
      <c r="O3152" s="9" t="s">
        <v>15773</v>
      </c>
      <c r="P3152" s="10">
        <v>472.24</v>
      </c>
      <c r="Q3152" s="9">
        <v>3</v>
      </c>
      <c r="R3152" s="9" t="s">
        <v>29</v>
      </c>
      <c r="S3152" s="11">
        <f>marketing_and_product_performan[[#This Row],[Conversions]] /marketing_and_product_performan[[#This Row],[Clicks]]</f>
        <v>0.15279138099902057</v>
      </c>
      <c r="T3152" s="13">
        <f>marketing_and_product_performan[[#This Row],[Budget]] / marketing_and_product_performan[[#This Row],[Conversions]]</f>
        <v>87.992286324786321</v>
      </c>
    </row>
    <row r="3153" spans="2:20" x14ac:dyDescent="0.2">
      <c r="B3153" s="9" t="s">
        <v>15774</v>
      </c>
      <c r="C3153" s="9" t="s">
        <v>15775</v>
      </c>
      <c r="D3153" s="10">
        <v>29185.25</v>
      </c>
      <c r="E3153" s="9">
        <v>1076</v>
      </c>
      <c r="F3153" s="9">
        <v>424</v>
      </c>
      <c r="G3153" s="10">
        <v>90899.51</v>
      </c>
      <c r="H3153" s="9">
        <v>2.68</v>
      </c>
      <c r="I3153" s="9" t="s">
        <v>15776</v>
      </c>
      <c r="J3153" s="9" t="s">
        <v>20</v>
      </c>
      <c r="K3153" s="9">
        <v>27</v>
      </c>
      <c r="L3153" s="9" t="s">
        <v>15777</v>
      </c>
      <c r="M3153" s="9">
        <v>29</v>
      </c>
      <c r="N3153" s="9">
        <v>169</v>
      </c>
      <c r="O3153" s="9" t="s">
        <v>15778</v>
      </c>
      <c r="P3153" s="10">
        <v>487.78</v>
      </c>
      <c r="Q3153" s="9">
        <v>1</v>
      </c>
      <c r="R3153" s="9" t="s">
        <v>41</v>
      </c>
      <c r="S3153" s="11">
        <f>marketing_and_product_performan[[#This Row],[Conversions]] /marketing_and_product_performan[[#This Row],[Clicks]]</f>
        <v>0.39405204460966542</v>
      </c>
      <c r="T3153" s="13">
        <f>marketing_and_product_performan[[#This Row],[Budget]] / marketing_and_product_performan[[#This Row],[Conversions]]</f>
        <v>68.833136792452834</v>
      </c>
    </row>
    <row r="3154" spans="2:20" x14ac:dyDescent="0.2">
      <c r="B3154" s="9" t="s">
        <v>15779</v>
      </c>
      <c r="C3154" s="9" t="s">
        <v>15780</v>
      </c>
      <c r="D3154" s="10">
        <v>22461.41</v>
      </c>
      <c r="E3154" s="9">
        <v>2305</v>
      </c>
      <c r="F3154" s="9">
        <v>461</v>
      </c>
      <c r="G3154" s="10">
        <v>27687.91</v>
      </c>
      <c r="H3154" s="9">
        <v>1.76</v>
      </c>
      <c r="I3154" s="9" t="s">
        <v>15781</v>
      </c>
      <c r="J3154" s="9" t="s">
        <v>33</v>
      </c>
      <c r="K3154" s="9">
        <v>32</v>
      </c>
      <c r="L3154" s="9" t="s">
        <v>15782</v>
      </c>
      <c r="M3154" s="9">
        <v>19</v>
      </c>
      <c r="N3154" s="9">
        <v>21</v>
      </c>
      <c r="O3154" s="9" t="s">
        <v>15783</v>
      </c>
      <c r="P3154" s="10">
        <v>186.95</v>
      </c>
      <c r="Q3154" s="9">
        <v>1</v>
      </c>
      <c r="R3154" s="9" t="s">
        <v>23</v>
      </c>
      <c r="S3154" s="11">
        <f>marketing_and_product_performan[[#This Row],[Conversions]] /marketing_and_product_performan[[#This Row],[Clicks]]</f>
        <v>0.2</v>
      </c>
      <c r="T3154" s="13">
        <f>marketing_and_product_performan[[#This Row],[Budget]] / marketing_and_product_performan[[#This Row],[Conversions]]</f>
        <v>48.723232104121472</v>
      </c>
    </row>
    <row r="3155" spans="2:20" x14ac:dyDescent="0.2">
      <c r="B3155" s="9" t="s">
        <v>15784</v>
      </c>
      <c r="C3155" s="9" t="s">
        <v>15785</v>
      </c>
      <c r="D3155" s="10">
        <v>16678.04</v>
      </c>
      <c r="E3155" s="9">
        <v>2208</v>
      </c>
      <c r="F3155" s="9">
        <v>855</v>
      </c>
      <c r="G3155" s="10">
        <v>29308.25</v>
      </c>
      <c r="H3155" s="9">
        <v>1.1299999999999999</v>
      </c>
      <c r="I3155" s="9" t="s">
        <v>15786</v>
      </c>
      <c r="J3155" s="9" t="s">
        <v>45</v>
      </c>
      <c r="K3155" s="9">
        <v>13</v>
      </c>
      <c r="L3155" s="9" t="s">
        <v>15787</v>
      </c>
      <c r="M3155" s="9">
        <v>59</v>
      </c>
      <c r="N3155" s="9">
        <v>74</v>
      </c>
      <c r="O3155" s="9" t="s">
        <v>15788</v>
      </c>
      <c r="P3155" s="10">
        <v>189.87</v>
      </c>
      <c r="Q3155" s="9">
        <v>2</v>
      </c>
      <c r="R3155" s="9" t="s">
        <v>23</v>
      </c>
      <c r="S3155" s="11">
        <f>marketing_and_product_performan[[#This Row],[Conversions]] /marketing_and_product_performan[[#This Row],[Clicks]]</f>
        <v>0.38722826086956524</v>
      </c>
      <c r="T3155" s="13">
        <f>marketing_and_product_performan[[#This Row],[Budget]] / marketing_and_product_performan[[#This Row],[Conversions]]</f>
        <v>19.506479532163745</v>
      </c>
    </row>
    <row r="3156" spans="2:20" x14ac:dyDescent="0.2">
      <c r="B3156" s="9" t="s">
        <v>15789</v>
      </c>
      <c r="C3156" s="9" t="s">
        <v>15790</v>
      </c>
      <c r="D3156" s="10">
        <v>1226.19</v>
      </c>
      <c r="E3156" s="9">
        <v>4218</v>
      </c>
      <c r="F3156" s="9">
        <v>899</v>
      </c>
      <c r="G3156" s="10">
        <v>85210.240000000005</v>
      </c>
      <c r="H3156" s="9">
        <v>2.67</v>
      </c>
      <c r="I3156" s="9" t="s">
        <v>15791</v>
      </c>
      <c r="J3156" s="9" t="s">
        <v>33</v>
      </c>
      <c r="K3156" s="9">
        <v>15</v>
      </c>
      <c r="L3156" s="9" t="s">
        <v>15792</v>
      </c>
      <c r="M3156" s="9">
        <v>59</v>
      </c>
      <c r="N3156" s="9">
        <v>161</v>
      </c>
      <c r="O3156" s="9" t="s">
        <v>15793</v>
      </c>
      <c r="P3156" s="10">
        <v>238.74</v>
      </c>
      <c r="Q3156" s="9">
        <v>4</v>
      </c>
      <c r="R3156" s="9" t="s">
        <v>29</v>
      </c>
      <c r="S3156" s="11">
        <f>marketing_and_product_performan[[#This Row],[Conversions]] /marketing_and_product_performan[[#This Row],[Clicks]]</f>
        <v>0.21313418681839735</v>
      </c>
      <c r="T3156" s="13">
        <f>marketing_and_product_performan[[#This Row],[Budget]] / marketing_and_product_performan[[#This Row],[Conversions]]</f>
        <v>1.3639488320355952</v>
      </c>
    </row>
    <row r="3157" spans="2:20" x14ac:dyDescent="0.2">
      <c r="B3157" s="9" t="s">
        <v>15794</v>
      </c>
      <c r="C3157" s="9" t="s">
        <v>15795</v>
      </c>
      <c r="D3157" s="10">
        <v>16059.03</v>
      </c>
      <c r="E3157" s="9">
        <v>2793</v>
      </c>
      <c r="F3157" s="9">
        <v>998</v>
      </c>
      <c r="G3157" s="10">
        <v>72411.850000000006</v>
      </c>
      <c r="H3157" s="9">
        <v>4.01</v>
      </c>
      <c r="I3157" s="9" t="s">
        <v>15796</v>
      </c>
      <c r="J3157" s="9" t="s">
        <v>45</v>
      </c>
      <c r="K3157" s="9">
        <v>26</v>
      </c>
      <c r="L3157" s="9" t="s">
        <v>15797</v>
      </c>
      <c r="M3157" s="9">
        <v>69</v>
      </c>
      <c r="N3157" s="9">
        <v>83</v>
      </c>
      <c r="O3157" s="9" t="s">
        <v>15798</v>
      </c>
      <c r="P3157" s="10">
        <v>345.85</v>
      </c>
      <c r="Q3157" s="9">
        <v>1</v>
      </c>
      <c r="R3157" s="9" t="s">
        <v>29</v>
      </c>
      <c r="S3157" s="11">
        <f>marketing_and_product_performan[[#This Row],[Conversions]] /marketing_and_product_performan[[#This Row],[Clicks]]</f>
        <v>0.35732187611886862</v>
      </c>
      <c r="T3157" s="13">
        <f>marketing_and_product_performan[[#This Row],[Budget]] / marketing_and_product_performan[[#This Row],[Conversions]]</f>
        <v>16.091212424849701</v>
      </c>
    </row>
    <row r="3158" spans="2:20" x14ac:dyDescent="0.2">
      <c r="B3158" s="9" t="s">
        <v>15799</v>
      </c>
      <c r="C3158" s="9" t="s">
        <v>15800</v>
      </c>
      <c r="D3158" s="10">
        <v>48718.54</v>
      </c>
      <c r="E3158" s="9">
        <v>3232</v>
      </c>
      <c r="F3158" s="9">
        <v>432</v>
      </c>
      <c r="G3158" s="10">
        <v>71675.11</v>
      </c>
      <c r="H3158" s="9">
        <v>4.18</v>
      </c>
      <c r="I3158" s="9" t="s">
        <v>15801</v>
      </c>
      <c r="J3158" s="9" t="s">
        <v>45</v>
      </c>
      <c r="K3158" s="9">
        <v>11</v>
      </c>
      <c r="L3158" s="9" t="s">
        <v>15802</v>
      </c>
      <c r="M3158" s="9">
        <v>14</v>
      </c>
      <c r="N3158" s="9">
        <v>15</v>
      </c>
      <c r="O3158" s="9" t="s">
        <v>15803</v>
      </c>
      <c r="P3158" s="10">
        <v>181.31</v>
      </c>
      <c r="Q3158" s="9">
        <v>4</v>
      </c>
      <c r="R3158" s="9" t="s">
        <v>23</v>
      </c>
      <c r="S3158" s="11">
        <f>marketing_and_product_performan[[#This Row],[Conversions]] /marketing_and_product_performan[[#This Row],[Clicks]]</f>
        <v>0.13366336633663367</v>
      </c>
      <c r="T3158" s="13">
        <f>marketing_and_product_performan[[#This Row],[Budget]] / marketing_and_product_performan[[#This Row],[Conversions]]</f>
        <v>112.77439814814815</v>
      </c>
    </row>
    <row r="3159" spans="2:20" x14ac:dyDescent="0.2">
      <c r="B3159" s="9" t="s">
        <v>15804</v>
      </c>
      <c r="C3159" s="9" t="s">
        <v>15805</v>
      </c>
      <c r="D3159" s="10">
        <v>20205.11</v>
      </c>
      <c r="E3159" s="9">
        <v>722</v>
      </c>
      <c r="F3159" s="9">
        <v>369</v>
      </c>
      <c r="G3159" s="10">
        <v>30839.78</v>
      </c>
      <c r="H3159" s="9">
        <v>1.98</v>
      </c>
      <c r="I3159" s="9" t="s">
        <v>15806</v>
      </c>
      <c r="J3159" s="9" t="s">
        <v>33</v>
      </c>
      <c r="K3159" s="9">
        <v>4</v>
      </c>
      <c r="L3159" s="9" t="s">
        <v>15807</v>
      </c>
      <c r="M3159" s="9">
        <v>41</v>
      </c>
      <c r="N3159" s="9">
        <v>48</v>
      </c>
      <c r="O3159" s="9" t="s">
        <v>15808</v>
      </c>
      <c r="P3159" s="10">
        <v>199.41</v>
      </c>
      <c r="Q3159" s="9">
        <v>3</v>
      </c>
      <c r="R3159" s="9" t="s">
        <v>23</v>
      </c>
      <c r="S3159" s="11">
        <f>marketing_and_product_performan[[#This Row],[Conversions]] /marketing_and_product_performan[[#This Row],[Clicks]]</f>
        <v>0.5110803324099723</v>
      </c>
      <c r="T3159" s="13">
        <f>marketing_and_product_performan[[#This Row],[Budget]] / marketing_and_product_performan[[#This Row],[Conversions]]</f>
        <v>54.756395663956638</v>
      </c>
    </row>
    <row r="3160" spans="2:20" x14ac:dyDescent="0.2">
      <c r="B3160" s="9" t="s">
        <v>15809</v>
      </c>
      <c r="C3160" s="9" t="s">
        <v>15810</v>
      </c>
      <c r="D3160" s="10">
        <v>1751.62</v>
      </c>
      <c r="E3160" s="9">
        <v>3424</v>
      </c>
      <c r="F3160" s="9">
        <v>369</v>
      </c>
      <c r="G3160" s="10">
        <v>64480.27</v>
      </c>
      <c r="H3160" s="9">
        <v>3.72</v>
      </c>
      <c r="I3160" s="9" t="s">
        <v>15811</v>
      </c>
      <c r="J3160" s="9" t="s">
        <v>45</v>
      </c>
      <c r="K3160" s="9">
        <v>1</v>
      </c>
      <c r="L3160" s="9" t="s">
        <v>15812</v>
      </c>
      <c r="M3160" s="9">
        <v>49</v>
      </c>
      <c r="N3160" s="9">
        <v>81</v>
      </c>
      <c r="O3160" s="9" t="s">
        <v>15813</v>
      </c>
      <c r="P3160" s="10">
        <v>150.24</v>
      </c>
      <c r="Q3160" s="9">
        <v>2</v>
      </c>
      <c r="R3160" s="9" t="s">
        <v>58</v>
      </c>
      <c r="S3160" s="11">
        <f>marketing_and_product_performan[[#This Row],[Conversions]] /marketing_and_product_performan[[#This Row],[Clicks]]</f>
        <v>0.10776869158878505</v>
      </c>
      <c r="T3160" s="13">
        <f>marketing_and_product_performan[[#This Row],[Budget]] / marketing_and_product_performan[[#This Row],[Conversions]]</f>
        <v>4.7469376693766936</v>
      </c>
    </row>
    <row r="3161" spans="2:20" x14ac:dyDescent="0.2">
      <c r="B3161" s="9" t="s">
        <v>15814</v>
      </c>
      <c r="C3161" s="9" t="s">
        <v>15815</v>
      </c>
      <c r="D3161" s="10">
        <v>35366.17</v>
      </c>
      <c r="E3161" s="9">
        <v>4682</v>
      </c>
      <c r="F3161" s="9">
        <v>492</v>
      </c>
      <c r="G3161" s="10">
        <v>5826.6</v>
      </c>
      <c r="H3161" s="9">
        <v>1.2</v>
      </c>
      <c r="I3161" s="9" t="s">
        <v>15816</v>
      </c>
      <c r="J3161" s="9" t="s">
        <v>20</v>
      </c>
      <c r="K3161" s="9">
        <v>4</v>
      </c>
      <c r="L3161" s="9" t="s">
        <v>15817</v>
      </c>
      <c r="M3161" s="9">
        <v>63</v>
      </c>
      <c r="N3161" s="9">
        <v>155</v>
      </c>
      <c r="O3161" s="9" t="s">
        <v>15818</v>
      </c>
      <c r="P3161" s="10">
        <v>215.26</v>
      </c>
      <c r="Q3161" s="9">
        <v>3</v>
      </c>
      <c r="R3161" s="9" t="s">
        <v>58</v>
      </c>
      <c r="S3161" s="11">
        <f>marketing_and_product_performan[[#This Row],[Conversions]] /marketing_and_product_performan[[#This Row],[Clicks]]</f>
        <v>0.10508329773601026</v>
      </c>
      <c r="T3161" s="13">
        <f>marketing_and_product_performan[[#This Row],[Budget]] / marketing_and_product_performan[[#This Row],[Conversions]]</f>
        <v>71.882459349593489</v>
      </c>
    </row>
    <row r="3162" spans="2:20" x14ac:dyDescent="0.2">
      <c r="B3162" s="9" t="s">
        <v>15819</v>
      </c>
      <c r="C3162" s="9" t="s">
        <v>15820</v>
      </c>
      <c r="D3162" s="10">
        <v>25520.01</v>
      </c>
      <c r="E3162" s="9">
        <v>3459</v>
      </c>
      <c r="F3162" s="9">
        <v>634</v>
      </c>
      <c r="G3162" s="10">
        <v>73161.89</v>
      </c>
      <c r="H3162" s="9">
        <v>3.14</v>
      </c>
      <c r="I3162" s="9" t="s">
        <v>15821</v>
      </c>
      <c r="J3162" s="9" t="s">
        <v>20</v>
      </c>
      <c r="K3162" s="9">
        <v>9</v>
      </c>
      <c r="L3162" s="9" t="s">
        <v>15822</v>
      </c>
      <c r="M3162" s="9">
        <v>16</v>
      </c>
      <c r="N3162" s="9">
        <v>53</v>
      </c>
      <c r="O3162" s="9" t="s">
        <v>15823</v>
      </c>
      <c r="P3162" s="10">
        <v>325.08</v>
      </c>
      <c r="Q3162" s="9">
        <v>2</v>
      </c>
      <c r="R3162" s="9" t="s">
        <v>41</v>
      </c>
      <c r="S3162" s="11">
        <f>marketing_and_product_performan[[#This Row],[Conversions]] /marketing_and_product_performan[[#This Row],[Clicks]]</f>
        <v>0.18328996819890142</v>
      </c>
      <c r="T3162" s="13">
        <f>marketing_and_product_performan[[#This Row],[Budget]] / marketing_and_product_performan[[#This Row],[Conversions]]</f>
        <v>40.252381703470029</v>
      </c>
    </row>
    <row r="3163" spans="2:20" x14ac:dyDescent="0.2">
      <c r="B3163" s="9" t="s">
        <v>15824</v>
      </c>
      <c r="C3163" s="9" t="s">
        <v>15825</v>
      </c>
      <c r="D3163" s="10">
        <v>32087.95</v>
      </c>
      <c r="E3163" s="9">
        <v>2064</v>
      </c>
      <c r="F3163" s="9">
        <v>459</v>
      </c>
      <c r="G3163" s="10">
        <v>61127.44</v>
      </c>
      <c r="H3163" s="9">
        <v>2.74</v>
      </c>
      <c r="I3163" s="9" t="s">
        <v>15826</v>
      </c>
      <c r="J3163" s="9" t="s">
        <v>33</v>
      </c>
      <c r="K3163" s="9">
        <v>27</v>
      </c>
      <c r="L3163" s="9" t="s">
        <v>15827</v>
      </c>
      <c r="M3163" s="9">
        <v>47</v>
      </c>
      <c r="N3163" s="9">
        <v>56</v>
      </c>
      <c r="O3163" s="9" t="s">
        <v>15828</v>
      </c>
      <c r="P3163" s="10">
        <v>145.19999999999999</v>
      </c>
      <c r="Q3163" s="9">
        <v>2</v>
      </c>
      <c r="R3163" s="9" t="s">
        <v>41</v>
      </c>
      <c r="S3163" s="11">
        <f>marketing_and_product_performan[[#This Row],[Conversions]] /marketing_and_product_performan[[#This Row],[Clicks]]</f>
        <v>0.22238372093023256</v>
      </c>
      <c r="T3163" s="13">
        <f>marketing_and_product_performan[[#This Row],[Budget]] / marketing_and_product_performan[[#This Row],[Conversions]]</f>
        <v>69.908387799564267</v>
      </c>
    </row>
    <row r="3164" spans="2:20" x14ac:dyDescent="0.2">
      <c r="B3164" s="9" t="s">
        <v>15829</v>
      </c>
      <c r="C3164" s="9" t="s">
        <v>15830</v>
      </c>
      <c r="D3164" s="10">
        <v>3018.52</v>
      </c>
      <c r="E3164" s="9">
        <v>3405</v>
      </c>
      <c r="F3164" s="9">
        <v>719</v>
      </c>
      <c r="G3164" s="10">
        <v>3652.9</v>
      </c>
      <c r="H3164" s="9">
        <v>1.23</v>
      </c>
      <c r="I3164" s="9" t="s">
        <v>15831</v>
      </c>
      <c r="J3164" s="9" t="s">
        <v>45</v>
      </c>
      <c r="K3164" s="9">
        <v>16</v>
      </c>
      <c r="L3164" s="9" t="s">
        <v>15832</v>
      </c>
      <c r="M3164" s="9">
        <v>54</v>
      </c>
      <c r="N3164" s="9">
        <v>54</v>
      </c>
      <c r="O3164" s="9" t="s">
        <v>15833</v>
      </c>
      <c r="P3164" s="10">
        <v>223.67</v>
      </c>
      <c r="Q3164" s="9">
        <v>2</v>
      </c>
      <c r="R3164" s="9" t="s">
        <v>23</v>
      </c>
      <c r="S3164" s="11">
        <f>marketing_and_product_performan[[#This Row],[Conversions]] /marketing_and_product_performan[[#This Row],[Clicks]]</f>
        <v>0.21116005873715124</v>
      </c>
      <c r="T3164" s="13">
        <f>marketing_and_product_performan[[#This Row],[Budget]] / marketing_and_product_performan[[#This Row],[Conversions]]</f>
        <v>4.1982197496522948</v>
      </c>
    </row>
    <row r="3165" spans="2:20" x14ac:dyDescent="0.2">
      <c r="B3165" s="9" t="s">
        <v>15834</v>
      </c>
      <c r="C3165" s="9" t="s">
        <v>15835</v>
      </c>
      <c r="D3165" s="10">
        <v>35706.83</v>
      </c>
      <c r="E3165" s="9">
        <v>3499</v>
      </c>
      <c r="F3165" s="9">
        <v>299</v>
      </c>
      <c r="G3165" s="10">
        <v>44357.25</v>
      </c>
      <c r="H3165" s="9">
        <v>1.58</v>
      </c>
      <c r="I3165" s="9" t="s">
        <v>15836</v>
      </c>
      <c r="J3165" s="9" t="s">
        <v>20</v>
      </c>
      <c r="K3165" s="9">
        <v>25</v>
      </c>
      <c r="L3165" s="9" t="s">
        <v>15837</v>
      </c>
      <c r="M3165" s="9">
        <v>36</v>
      </c>
      <c r="N3165" s="9">
        <v>178</v>
      </c>
      <c r="O3165" s="9" t="s">
        <v>15838</v>
      </c>
      <c r="P3165" s="10">
        <v>332.85</v>
      </c>
      <c r="Q3165" s="9">
        <v>2</v>
      </c>
      <c r="R3165" s="9" t="s">
        <v>23</v>
      </c>
      <c r="S3165" s="11">
        <f>marketing_and_product_performan[[#This Row],[Conversions]] /marketing_and_product_performan[[#This Row],[Clicks]]</f>
        <v>8.5452986567590747E-2</v>
      </c>
      <c r="T3165" s="13">
        <f>marketing_and_product_performan[[#This Row],[Budget]] / marketing_and_product_performan[[#This Row],[Conversions]]</f>
        <v>119.42083612040135</v>
      </c>
    </row>
    <row r="3166" spans="2:20" x14ac:dyDescent="0.2">
      <c r="B3166" s="9" t="s">
        <v>15839</v>
      </c>
      <c r="C3166" s="9" t="s">
        <v>15840</v>
      </c>
      <c r="D3166" s="10">
        <v>28772.83</v>
      </c>
      <c r="E3166" s="9">
        <v>4670</v>
      </c>
      <c r="F3166" s="9">
        <v>926</v>
      </c>
      <c r="G3166" s="10">
        <v>63965.279999999999</v>
      </c>
      <c r="H3166" s="9">
        <v>3.15</v>
      </c>
      <c r="I3166" s="9" t="s">
        <v>15841</v>
      </c>
      <c r="J3166" s="9" t="s">
        <v>20</v>
      </c>
      <c r="K3166" s="9">
        <v>2</v>
      </c>
      <c r="L3166" s="9" t="s">
        <v>15842</v>
      </c>
      <c r="M3166" s="9">
        <v>34</v>
      </c>
      <c r="N3166" s="9">
        <v>104</v>
      </c>
      <c r="O3166" s="9" t="s">
        <v>15843</v>
      </c>
      <c r="P3166" s="10">
        <v>395.83</v>
      </c>
      <c r="Q3166" s="9">
        <v>4</v>
      </c>
      <c r="R3166" s="9" t="s">
        <v>29</v>
      </c>
      <c r="S3166" s="11">
        <f>marketing_and_product_performan[[#This Row],[Conversions]] /marketing_and_product_performan[[#This Row],[Clicks]]</f>
        <v>0.19828693790149893</v>
      </c>
      <c r="T3166" s="13">
        <f>marketing_and_product_performan[[#This Row],[Budget]] / marketing_and_product_performan[[#This Row],[Conversions]]</f>
        <v>31.072170626349894</v>
      </c>
    </row>
    <row r="3167" spans="2:20" x14ac:dyDescent="0.2">
      <c r="B3167" s="9" t="s">
        <v>15844</v>
      </c>
      <c r="C3167" s="9" t="s">
        <v>15845</v>
      </c>
      <c r="D3167" s="10">
        <v>43825.21</v>
      </c>
      <c r="E3167" s="9">
        <v>2108</v>
      </c>
      <c r="F3167" s="9">
        <v>684</v>
      </c>
      <c r="G3167" s="10">
        <v>11543.24</v>
      </c>
      <c r="H3167" s="9">
        <v>3.88</v>
      </c>
      <c r="I3167" s="9" t="s">
        <v>15846</v>
      </c>
      <c r="J3167" s="9" t="s">
        <v>20</v>
      </c>
      <c r="K3167" s="9">
        <v>33</v>
      </c>
      <c r="L3167" s="9" t="s">
        <v>15847</v>
      </c>
      <c r="M3167" s="9">
        <v>65</v>
      </c>
      <c r="N3167" s="9">
        <v>58</v>
      </c>
      <c r="O3167" s="9" t="s">
        <v>15848</v>
      </c>
      <c r="P3167" s="10">
        <v>456.1</v>
      </c>
      <c r="Q3167" s="9">
        <v>3</v>
      </c>
      <c r="R3167" s="9" t="s">
        <v>23</v>
      </c>
      <c r="S3167" s="11">
        <f>marketing_and_product_performan[[#This Row],[Conversions]] /marketing_and_product_performan[[#This Row],[Clicks]]</f>
        <v>0.32447817836812143</v>
      </c>
      <c r="T3167" s="13">
        <f>marketing_and_product_performan[[#This Row],[Budget]] / marketing_and_product_performan[[#This Row],[Conversions]]</f>
        <v>64.071944444444441</v>
      </c>
    </row>
    <row r="3168" spans="2:20" x14ac:dyDescent="0.2">
      <c r="B3168" s="9" t="s">
        <v>15849</v>
      </c>
      <c r="C3168" s="9" t="s">
        <v>15850</v>
      </c>
      <c r="D3168" s="10">
        <v>17781.330000000002</v>
      </c>
      <c r="E3168" s="9">
        <v>604</v>
      </c>
      <c r="F3168" s="9">
        <v>809</v>
      </c>
      <c r="G3168" s="10">
        <v>66406.429999999993</v>
      </c>
      <c r="H3168" s="9">
        <v>4.84</v>
      </c>
      <c r="I3168" s="9" t="s">
        <v>15851</v>
      </c>
      <c r="J3168" s="9" t="s">
        <v>33</v>
      </c>
      <c r="K3168" s="9">
        <v>2</v>
      </c>
      <c r="L3168" s="9" t="s">
        <v>15852</v>
      </c>
      <c r="M3168" s="9">
        <v>38</v>
      </c>
      <c r="N3168" s="9">
        <v>14</v>
      </c>
      <c r="O3168" s="9" t="s">
        <v>15853</v>
      </c>
      <c r="P3168" s="10">
        <v>338.83</v>
      </c>
      <c r="Q3168" s="9">
        <v>4</v>
      </c>
      <c r="R3168" s="9" t="s">
        <v>29</v>
      </c>
      <c r="S3168" s="11">
        <f>marketing_and_product_performan[[#This Row],[Conversions]] /marketing_and_product_performan[[#This Row],[Clicks]]</f>
        <v>1.3394039735099337</v>
      </c>
      <c r="T3168" s="13">
        <f>marketing_and_product_performan[[#This Row],[Budget]] / marketing_and_product_performan[[#This Row],[Conversions]]</f>
        <v>21.979394313967862</v>
      </c>
    </row>
    <row r="3169" spans="2:20" x14ac:dyDescent="0.2">
      <c r="B3169" s="9" t="s">
        <v>15854</v>
      </c>
      <c r="C3169" s="9" t="s">
        <v>15855</v>
      </c>
      <c r="D3169" s="10">
        <v>32958.86</v>
      </c>
      <c r="E3169" s="9">
        <v>1117</v>
      </c>
      <c r="F3169" s="9">
        <v>810</v>
      </c>
      <c r="G3169" s="10">
        <v>88302.62</v>
      </c>
      <c r="H3169" s="9">
        <v>2.84</v>
      </c>
      <c r="I3169" s="9" t="s">
        <v>15856</v>
      </c>
      <c r="J3169" s="9" t="s">
        <v>20</v>
      </c>
      <c r="K3169" s="9">
        <v>21</v>
      </c>
      <c r="L3169" s="9" t="s">
        <v>15857</v>
      </c>
      <c r="M3169" s="9">
        <v>29</v>
      </c>
      <c r="N3169" s="9">
        <v>6</v>
      </c>
      <c r="O3169" s="9" t="s">
        <v>15858</v>
      </c>
      <c r="P3169" s="10">
        <v>330.25</v>
      </c>
      <c r="Q3169" s="9">
        <v>1</v>
      </c>
      <c r="R3169" s="9" t="s">
        <v>29</v>
      </c>
      <c r="S3169" s="11">
        <f>marketing_and_product_performan[[#This Row],[Conversions]] /marketing_and_product_performan[[#This Row],[Clicks]]</f>
        <v>0.72515666965085046</v>
      </c>
      <c r="T3169" s="13">
        <f>marketing_and_product_performan[[#This Row],[Budget]] / marketing_and_product_performan[[#This Row],[Conversions]]</f>
        <v>40.689950617283948</v>
      </c>
    </row>
    <row r="3170" spans="2:20" x14ac:dyDescent="0.2">
      <c r="B3170" s="9" t="s">
        <v>15859</v>
      </c>
      <c r="C3170" s="9" t="s">
        <v>15860</v>
      </c>
      <c r="D3170" s="10">
        <v>38460.03</v>
      </c>
      <c r="E3170" s="9">
        <v>1898</v>
      </c>
      <c r="F3170" s="9">
        <v>631</v>
      </c>
      <c r="G3170" s="10">
        <v>12917.68</v>
      </c>
      <c r="H3170" s="9">
        <v>3.37</v>
      </c>
      <c r="I3170" s="9" t="s">
        <v>15861</v>
      </c>
      <c r="J3170" s="9" t="s">
        <v>20</v>
      </c>
      <c r="K3170" s="9">
        <v>15</v>
      </c>
      <c r="L3170" s="9" t="s">
        <v>15862</v>
      </c>
      <c r="M3170" s="9">
        <v>14</v>
      </c>
      <c r="N3170" s="9">
        <v>22</v>
      </c>
      <c r="O3170" s="9" t="s">
        <v>15863</v>
      </c>
      <c r="P3170" s="10">
        <v>410.2</v>
      </c>
      <c r="Q3170" s="9">
        <v>3</v>
      </c>
      <c r="R3170" s="9" t="s">
        <v>58</v>
      </c>
      <c r="S3170" s="11">
        <f>marketing_and_product_performan[[#This Row],[Conversions]] /marketing_and_product_performan[[#This Row],[Clicks]]</f>
        <v>0.33245521601685984</v>
      </c>
      <c r="T3170" s="13">
        <f>marketing_and_product_performan[[#This Row],[Budget]] / marketing_and_product_performan[[#This Row],[Conversions]]</f>
        <v>60.950919175911253</v>
      </c>
    </row>
    <row r="3171" spans="2:20" x14ac:dyDescent="0.2">
      <c r="B3171" s="9" t="s">
        <v>15864</v>
      </c>
      <c r="C3171" s="9" t="s">
        <v>15865</v>
      </c>
      <c r="D3171" s="10">
        <v>24598.51</v>
      </c>
      <c r="E3171" s="9">
        <v>2797</v>
      </c>
      <c r="F3171" s="9">
        <v>433</v>
      </c>
      <c r="G3171" s="10">
        <v>8435.6299999999992</v>
      </c>
      <c r="H3171" s="9">
        <v>0.69</v>
      </c>
      <c r="I3171" s="9" t="s">
        <v>15866</v>
      </c>
      <c r="J3171" s="9" t="s">
        <v>33</v>
      </c>
      <c r="K3171" s="9">
        <v>18</v>
      </c>
      <c r="L3171" s="9" t="s">
        <v>15867</v>
      </c>
      <c r="M3171" s="9">
        <v>44</v>
      </c>
      <c r="N3171" s="9">
        <v>162</v>
      </c>
      <c r="O3171" s="9" t="s">
        <v>15868</v>
      </c>
      <c r="P3171" s="10">
        <v>251.41</v>
      </c>
      <c r="Q3171" s="9">
        <v>4</v>
      </c>
      <c r="R3171" s="9" t="s">
        <v>23</v>
      </c>
      <c r="S3171" s="11">
        <f>marketing_and_product_performan[[#This Row],[Conversions]] /marketing_and_product_performan[[#This Row],[Clicks]]</f>
        <v>0.15480872363246334</v>
      </c>
      <c r="T3171" s="13">
        <f>marketing_and_product_performan[[#This Row],[Budget]] / marketing_and_product_performan[[#This Row],[Conversions]]</f>
        <v>56.809491916859116</v>
      </c>
    </row>
    <row r="3172" spans="2:20" x14ac:dyDescent="0.2">
      <c r="B3172" s="9" t="s">
        <v>15869</v>
      </c>
      <c r="C3172" s="9" t="s">
        <v>15870</v>
      </c>
      <c r="D3172" s="10">
        <v>46016.639999999999</v>
      </c>
      <c r="E3172" s="9">
        <v>3074</v>
      </c>
      <c r="F3172" s="9">
        <v>643</v>
      </c>
      <c r="G3172" s="10">
        <v>23463.89</v>
      </c>
      <c r="H3172" s="9">
        <v>1.45</v>
      </c>
      <c r="I3172" s="9" t="s">
        <v>15871</v>
      </c>
      <c r="J3172" s="9" t="s">
        <v>45</v>
      </c>
      <c r="K3172" s="9">
        <v>26</v>
      </c>
      <c r="L3172" s="9" t="s">
        <v>15872</v>
      </c>
      <c r="M3172" s="9">
        <v>40</v>
      </c>
      <c r="N3172" s="9">
        <v>38</v>
      </c>
      <c r="O3172" s="9" t="s">
        <v>15873</v>
      </c>
      <c r="P3172" s="10">
        <v>133.97</v>
      </c>
      <c r="Q3172" s="9">
        <v>4</v>
      </c>
      <c r="R3172" s="9" t="s">
        <v>23</v>
      </c>
      <c r="S3172" s="11">
        <f>marketing_and_product_performan[[#This Row],[Conversions]] /marketing_and_product_performan[[#This Row],[Clicks]]</f>
        <v>0.20917371502927781</v>
      </c>
      <c r="T3172" s="13">
        <f>marketing_and_product_performan[[#This Row],[Budget]] / marketing_and_product_performan[[#This Row],[Conversions]]</f>
        <v>71.565536547433908</v>
      </c>
    </row>
    <row r="3173" spans="2:20" x14ac:dyDescent="0.2">
      <c r="B3173" s="9" t="s">
        <v>15874</v>
      </c>
      <c r="C3173" s="9" t="s">
        <v>15875</v>
      </c>
      <c r="D3173" s="10">
        <v>18981.21</v>
      </c>
      <c r="E3173" s="9">
        <v>546</v>
      </c>
      <c r="F3173" s="9">
        <v>343</v>
      </c>
      <c r="G3173" s="10">
        <v>71704.479999999996</v>
      </c>
      <c r="H3173" s="9">
        <v>4.0599999999999996</v>
      </c>
      <c r="I3173" s="9" t="s">
        <v>15876</v>
      </c>
      <c r="J3173" s="9" t="s">
        <v>33</v>
      </c>
      <c r="K3173" s="9">
        <v>17</v>
      </c>
      <c r="L3173" s="9" t="s">
        <v>15877</v>
      </c>
      <c r="M3173" s="9">
        <v>60</v>
      </c>
      <c r="N3173" s="9">
        <v>97</v>
      </c>
      <c r="O3173" s="9" t="s">
        <v>15878</v>
      </c>
      <c r="P3173" s="10">
        <v>497.28</v>
      </c>
      <c r="Q3173" s="9">
        <v>1</v>
      </c>
      <c r="R3173" s="9" t="s">
        <v>41</v>
      </c>
      <c r="S3173" s="11">
        <f>marketing_and_product_performan[[#This Row],[Conversions]] /marketing_and_product_performan[[#This Row],[Clicks]]</f>
        <v>0.62820512820512819</v>
      </c>
      <c r="T3173" s="13">
        <f>marketing_and_product_performan[[#This Row],[Budget]] / marketing_and_product_performan[[#This Row],[Conversions]]</f>
        <v>55.338804664723028</v>
      </c>
    </row>
    <row r="3174" spans="2:20" x14ac:dyDescent="0.2">
      <c r="B3174" s="9" t="s">
        <v>15879</v>
      </c>
      <c r="C3174" s="9" t="s">
        <v>15880</v>
      </c>
      <c r="D3174" s="10">
        <v>21968.03</v>
      </c>
      <c r="E3174" s="9">
        <v>1193</v>
      </c>
      <c r="F3174" s="9">
        <v>93</v>
      </c>
      <c r="G3174" s="10">
        <v>85707.76</v>
      </c>
      <c r="H3174" s="9">
        <v>4.05</v>
      </c>
      <c r="I3174" s="9" t="s">
        <v>15881</v>
      </c>
      <c r="J3174" s="9" t="s">
        <v>20</v>
      </c>
      <c r="K3174" s="9">
        <v>21</v>
      </c>
      <c r="L3174" s="9" t="s">
        <v>15882</v>
      </c>
      <c r="M3174" s="9">
        <v>34</v>
      </c>
      <c r="N3174" s="9">
        <v>120</v>
      </c>
      <c r="O3174" s="9" t="s">
        <v>15883</v>
      </c>
      <c r="P3174" s="10">
        <v>178.95</v>
      </c>
      <c r="Q3174" s="9">
        <v>4</v>
      </c>
      <c r="R3174" s="9" t="s">
        <v>41</v>
      </c>
      <c r="S3174" s="11">
        <f>marketing_and_product_performan[[#This Row],[Conversions]] /marketing_and_product_performan[[#This Row],[Clicks]]</f>
        <v>7.7954735959765292E-2</v>
      </c>
      <c r="T3174" s="13">
        <f>marketing_and_product_performan[[#This Row],[Budget]] / marketing_and_product_performan[[#This Row],[Conversions]]</f>
        <v>236.215376344086</v>
      </c>
    </row>
    <row r="3175" spans="2:20" x14ac:dyDescent="0.2">
      <c r="B3175" s="9" t="s">
        <v>15884</v>
      </c>
      <c r="C3175" s="9" t="s">
        <v>15885</v>
      </c>
      <c r="D3175" s="10">
        <v>22915.200000000001</v>
      </c>
      <c r="E3175" s="9">
        <v>4675</v>
      </c>
      <c r="F3175" s="9">
        <v>785</v>
      </c>
      <c r="G3175" s="10">
        <v>9185.75</v>
      </c>
      <c r="H3175" s="9">
        <v>4.68</v>
      </c>
      <c r="I3175" s="9" t="s">
        <v>15886</v>
      </c>
      <c r="J3175" s="9" t="s">
        <v>20</v>
      </c>
      <c r="K3175" s="9">
        <v>18</v>
      </c>
      <c r="L3175" s="9" t="s">
        <v>15887</v>
      </c>
      <c r="M3175" s="9">
        <v>35</v>
      </c>
      <c r="N3175" s="9">
        <v>15</v>
      </c>
      <c r="O3175" s="9" t="s">
        <v>15888</v>
      </c>
      <c r="P3175" s="10">
        <v>428.37</v>
      </c>
      <c r="Q3175" s="9">
        <v>3</v>
      </c>
      <c r="R3175" s="9" t="s">
        <v>58</v>
      </c>
      <c r="S3175" s="11">
        <f>marketing_and_product_performan[[#This Row],[Conversions]] /marketing_and_product_performan[[#This Row],[Clicks]]</f>
        <v>0.16791443850267379</v>
      </c>
      <c r="T3175" s="13">
        <f>marketing_and_product_performan[[#This Row],[Budget]] / marketing_and_product_performan[[#This Row],[Conversions]]</f>
        <v>29.191337579617834</v>
      </c>
    </row>
    <row r="3176" spans="2:20" x14ac:dyDescent="0.2">
      <c r="B3176" s="9" t="s">
        <v>15889</v>
      </c>
      <c r="C3176" s="9" t="s">
        <v>15890</v>
      </c>
      <c r="D3176" s="10">
        <v>48634.26</v>
      </c>
      <c r="E3176" s="9">
        <v>1759</v>
      </c>
      <c r="F3176" s="9">
        <v>164</v>
      </c>
      <c r="G3176" s="10">
        <v>46323.21</v>
      </c>
      <c r="H3176" s="9">
        <v>2.86</v>
      </c>
      <c r="I3176" s="9" t="s">
        <v>15891</v>
      </c>
      <c r="J3176" s="9" t="s">
        <v>33</v>
      </c>
      <c r="K3176" s="9">
        <v>5</v>
      </c>
      <c r="L3176" s="9" t="s">
        <v>15892</v>
      </c>
      <c r="M3176" s="9">
        <v>46</v>
      </c>
      <c r="N3176" s="9">
        <v>151</v>
      </c>
      <c r="O3176" s="9" t="s">
        <v>15893</v>
      </c>
      <c r="P3176" s="10">
        <v>355.52</v>
      </c>
      <c r="Q3176" s="9">
        <v>2</v>
      </c>
      <c r="R3176" s="9" t="s">
        <v>58</v>
      </c>
      <c r="S3176" s="11">
        <f>marketing_and_product_performan[[#This Row],[Conversions]] /marketing_and_product_performan[[#This Row],[Clicks]]</f>
        <v>9.3234792495736213E-2</v>
      </c>
      <c r="T3176" s="13">
        <f>marketing_and_product_performan[[#This Row],[Budget]] / marketing_and_product_performan[[#This Row],[Conversions]]</f>
        <v>296.55036585365855</v>
      </c>
    </row>
    <row r="3177" spans="2:20" x14ac:dyDescent="0.2">
      <c r="B3177" s="9" t="s">
        <v>15894</v>
      </c>
      <c r="C3177" s="9" t="s">
        <v>15895</v>
      </c>
      <c r="D3177" s="10">
        <v>13880.8</v>
      </c>
      <c r="E3177" s="9">
        <v>2369</v>
      </c>
      <c r="F3177" s="9">
        <v>352</v>
      </c>
      <c r="G3177" s="10">
        <v>86504.34</v>
      </c>
      <c r="H3177" s="9">
        <v>2.04</v>
      </c>
      <c r="I3177" s="9" t="s">
        <v>15896</v>
      </c>
      <c r="J3177" s="9" t="s">
        <v>33</v>
      </c>
      <c r="K3177" s="9">
        <v>7</v>
      </c>
      <c r="L3177" s="9" t="s">
        <v>15897</v>
      </c>
      <c r="M3177" s="9">
        <v>20</v>
      </c>
      <c r="N3177" s="9">
        <v>47</v>
      </c>
      <c r="O3177" s="9" t="s">
        <v>15898</v>
      </c>
      <c r="P3177" s="10">
        <v>254.19</v>
      </c>
      <c r="Q3177" s="9">
        <v>2</v>
      </c>
      <c r="R3177" s="9" t="s">
        <v>23</v>
      </c>
      <c r="S3177" s="11">
        <f>marketing_and_product_performan[[#This Row],[Conversions]] /marketing_and_product_performan[[#This Row],[Clicks]]</f>
        <v>0.14858590122414522</v>
      </c>
      <c r="T3177" s="13">
        <f>marketing_and_product_performan[[#This Row],[Budget]] / marketing_and_product_performan[[#This Row],[Conversions]]</f>
        <v>39.434090909090905</v>
      </c>
    </row>
    <row r="3178" spans="2:20" x14ac:dyDescent="0.2">
      <c r="B3178" s="9" t="s">
        <v>15899</v>
      </c>
      <c r="C3178" s="9" t="s">
        <v>15900</v>
      </c>
      <c r="D3178" s="10">
        <v>41488.160000000003</v>
      </c>
      <c r="E3178" s="9">
        <v>1596</v>
      </c>
      <c r="F3178" s="9">
        <v>400</v>
      </c>
      <c r="G3178" s="10">
        <v>76354.17</v>
      </c>
      <c r="H3178" s="9">
        <v>1.4</v>
      </c>
      <c r="I3178" s="9" t="s">
        <v>15901</v>
      </c>
      <c r="J3178" s="9" t="s">
        <v>45</v>
      </c>
      <c r="K3178" s="9">
        <v>3</v>
      </c>
      <c r="L3178" s="9" t="s">
        <v>15902</v>
      </c>
      <c r="M3178" s="9">
        <v>27</v>
      </c>
      <c r="N3178" s="9">
        <v>101</v>
      </c>
      <c r="O3178" s="9" t="s">
        <v>15903</v>
      </c>
      <c r="P3178" s="10">
        <v>455.55</v>
      </c>
      <c r="Q3178" s="9">
        <v>3</v>
      </c>
      <c r="R3178" s="9" t="s">
        <v>58</v>
      </c>
      <c r="S3178" s="11">
        <f>marketing_and_product_performan[[#This Row],[Conversions]] /marketing_and_product_performan[[#This Row],[Clicks]]</f>
        <v>0.25062656641604009</v>
      </c>
      <c r="T3178" s="13">
        <f>marketing_and_product_performan[[#This Row],[Budget]] / marketing_and_product_performan[[#This Row],[Conversions]]</f>
        <v>103.72040000000001</v>
      </c>
    </row>
    <row r="3179" spans="2:20" x14ac:dyDescent="0.2">
      <c r="B3179" s="9" t="s">
        <v>15904</v>
      </c>
      <c r="C3179" s="9" t="s">
        <v>15905</v>
      </c>
      <c r="D3179" s="10">
        <v>43817.06</v>
      </c>
      <c r="E3179" s="9">
        <v>4283</v>
      </c>
      <c r="F3179" s="9">
        <v>282</v>
      </c>
      <c r="G3179" s="10">
        <v>46861.68</v>
      </c>
      <c r="H3179" s="9">
        <v>4.2</v>
      </c>
      <c r="I3179" s="9" t="s">
        <v>15906</v>
      </c>
      <c r="J3179" s="9" t="s">
        <v>45</v>
      </c>
      <c r="K3179" s="9">
        <v>17</v>
      </c>
      <c r="L3179" s="9" t="s">
        <v>15907</v>
      </c>
      <c r="M3179" s="9">
        <v>14</v>
      </c>
      <c r="N3179" s="9">
        <v>169</v>
      </c>
      <c r="O3179" s="9" t="s">
        <v>15908</v>
      </c>
      <c r="P3179" s="10">
        <v>424.39</v>
      </c>
      <c r="Q3179" s="9">
        <v>3</v>
      </c>
      <c r="R3179" s="9" t="s">
        <v>23</v>
      </c>
      <c r="S3179" s="11">
        <f>marketing_and_product_performan[[#This Row],[Conversions]] /marketing_and_product_performan[[#This Row],[Clicks]]</f>
        <v>6.5841699743170681E-2</v>
      </c>
      <c r="T3179" s="13">
        <f>marketing_and_product_performan[[#This Row],[Budget]] / marketing_and_product_performan[[#This Row],[Conversions]]</f>
        <v>155.37964539007092</v>
      </c>
    </row>
    <row r="3180" spans="2:20" x14ac:dyDescent="0.2">
      <c r="B3180" s="9" t="s">
        <v>15909</v>
      </c>
      <c r="C3180" s="9" t="s">
        <v>15910</v>
      </c>
      <c r="D3180" s="10">
        <v>48296.08</v>
      </c>
      <c r="E3180" s="9">
        <v>1768</v>
      </c>
      <c r="F3180" s="9">
        <v>723</v>
      </c>
      <c r="G3180" s="10">
        <v>86474.23</v>
      </c>
      <c r="H3180" s="9">
        <v>2.36</v>
      </c>
      <c r="I3180" s="9" t="s">
        <v>15911</v>
      </c>
      <c r="J3180" s="9" t="s">
        <v>45</v>
      </c>
      <c r="K3180" s="9">
        <v>10</v>
      </c>
      <c r="L3180" s="9" t="s">
        <v>15912</v>
      </c>
      <c r="M3180" s="9">
        <v>12</v>
      </c>
      <c r="N3180" s="9">
        <v>98</v>
      </c>
      <c r="O3180" s="9" t="s">
        <v>15913</v>
      </c>
      <c r="P3180" s="10">
        <v>77.64</v>
      </c>
      <c r="Q3180" s="9">
        <v>3</v>
      </c>
      <c r="R3180" s="9" t="s">
        <v>23</v>
      </c>
      <c r="S3180" s="11">
        <f>marketing_and_product_performan[[#This Row],[Conversions]] /marketing_and_product_performan[[#This Row],[Clicks]]</f>
        <v>0.4089366515837104</v>
      </c>
      <c r="T3180" s="13">
        <f>marketing_and_product_performan[[#This Row],[Budget]] / marketing_and_product_performan[[#This Row],[Conversions]]</f>
        <v>66.799557399723383</v>
      </c>
    </row>
    <row r="3181" spans="2:20" x14ac:dyDescent="0.2">
      <c r="B3181" s="9" t="s">
        <v>15914</v>
      </c>
      <c r="C3181" s="9" t="s">
        <v>15915</v>
      </c>
      <c r="D3181" s="10">
        <v>28398.19</v>
      </c>
      <c r="E3181" s="9">
        <v>1540</v>
      </c>
      <c r="F3181" s="9">
        <v>198</v>
      </c>
      <c r="G3181" s="10">
        <v>59246.8</v>
      </c>
      <c r="H3181" s="9">
        <v>3.46</v>
      </c>
      <c r="I3181" s="9" t="s">
        <v>15916</v>
      </c>
      <c r="J3181" s="9" t="s">
        <v>45</v>
      </c>
      <c r="K3181" s="9">
        <v>23</v>
      </c>
      <c r="L3181" s="9" t="s">
        <v>15917</v>
      </c>
      <c r="M3181" s="9">
        <v>25</v>
      </c>
      <c r="N3181" s="9">
        <v>33</v>
      </c>
      <c r="O3181" s="9" t="s">
        <v>15918</v>
      </c>
      <c r="P3181" s="10">
        <v>201.06</v>
      </c>
      <c r="Q3181" s="9">
        <v>3</v>
      </c>
      <c r="R3181" s="9" t="s">
        <v>29</v>
      </c>
      <c r="S3181" s="11">
        <f>marketing_and_product_performan[[#This Row],[Conversions]] /marketing_and_product_performan[[#This Row],[Clicks]]</f>
        <v>0.12857142857142856</v>
      </c>
      <c r="T3181" s="13">
        <f>marketing_and_product_performan[[#This Row],[Budget]] / marketing_and_product_performan[[#This Row],[Conversions]]</f>
        <v>143.42520202020202</v>
      </c>
    </row>
    <row r="3182" spans="2:20" x14ac:dyDescent="0.2">
      <c r="B3182" s="9" t="s">
        <v>15919</v>
      </c>
      <c r="C3182" s="9" t="s">
        <v>15920</v>
      </c>
      <c r="D3182" s="10">
        <v>33887.480000000003</v>
      </c>
      <c r="E3182" s="9">
        <v>3716</v>
      </c>
      <c r="F3182" s="9">
        <v>577</v>
      </c>
      <c r="G3182" s="10">
        <v>75685.240000000005</v>
      </c>
      <c r="H3182" s="9">
        <v>1.55</v>
      </c>
      <c r="I3182" s="9" t="s">
        <v>15921</v>
      </c>
      <c r="J3182" s="9" t="s">
        <v>45</v>
      </c>
      <c r="K3182" s="9">
        <v>17</v>
      </c>
      <c r="L3182" s="9" t="s">
        <v>15922</v>
      </c>
      <c r="M3182" s="9">
        <v>37</v>
      </c>
      <c r="N3182" s="9">
        <v>92</v>
      </c>
      <c r="O3182" s="9" t="s">
        <v>15923</v>
      </c>
      <c r="P3182" s="10">
        <v>473.65</v>
      </c>
      <c r="Q3182" s="9">
        <v>4</v>
      </c>
      <c r="R3182" s="9" t="s">
        <v>23</v>
      </c>
      <c r="S3182" s="11">
        <f>marketing_and_product_performan[[#This Row],[Conversions]] /marketing_and_product_performan[[#This Row],[Clicks]]</f>
        <v>0.15527448869752422</v>
      </c>
      <c r="T3182" s="13">
        <f>marketing_and_product_performan[[#This Row],[Budget]] / marketing_and_product_performan[[#This Row],[Conversions]]</f>
        <v>58.730467937608324</v>
      </c>
    </row>
    <row r="3183" spans="2:20" x14ac:dyDescent="0.2">
      <c r="B3183" s="9" t="s">
        <v>15924</v>
      </c>
      <c r="C3183" s="9" t="s">
        <v>15925</v>
      </c>
      <c r="D3183" s="10">
        <v>24508.38</v>
      </c>
      <c r="E3183" s="9">
        <v>3462</v>
      </c>
      <c r="F3183" s="9">
        <v>26</v>
      </c>
      <c r="G3183" s="10">
        <v>52869.78</v>
      </c>
      <c r="H3183" s="9">
        <v>2.12</v>
      </c>
      <c r="I3183" s="9" t="s">
        <v>15926</v>
      </c>
      <c r="J3183" s="9" t="s">
        <v>45</v>
      </c>
      <c r="K3183" s="9">
        <v>2</v>
      </c>
      <c r="L3183" s="9" t="s">
        <v>15927</v>
      </c>
      <c r="M3183" s="9">
        <v>59</v>
      </c>
      <c r="N3183" s="9">
        <v>93</v>
      </c>
      <c r="O3183" s="9" t="s">
        <v>15928</v>
      </c>
      <c r="P3183" s="10">
        <v>285.08999999999997</v>
      </c>
      <c r="Q3183" s="9">
        <v>4</v>
      </c>
      <c r="R3183" s="9" t="s">
        <v>23</v>
      </c>
      <c r="S3183" s="11">
        <f>marketing_and_product_performan[[#This Row],[Conversions]] /marketing_and_product_performan[[#This Row],[Clicks]]</f>
        <v>7.5101097631426923E-3</v>
      </c>
      <c r="T3183" s="13">
        <f>marketing_and_product_performan[[#This Row],[Budget]] / marketing_and_product_performan[[#This Row],[Conversions]]</f>
        <v>942.63</v>
      </c>
    </row>
    <row r="3184" spans="2:20" x14ac:dyDescent="0.2">
      <c r="B3184" s="9" t="s">
        <v>15929</v>
      </c>
      <c r="C3184" s="9" t="s">
        <v>15930</v>
      </c>
      <c r="D3184" s="10">
        <v>44483.11</v>
      </c>
      <c r="E3184" s="9">
        <v>4794</v>
      </c>
      <c r="F3184" s="9">
        <v>134</v>
      </c>
      <c r="G3184" s="10">
        <v>91585.34</v>
      </c>
      <c r="H3184" s="9">
        <v>2.5</v>
      </c>
      <c r="I3184" s="9" t="s">
        <v>15931</v>
      </c>
      <c r="J3184" s="9" t="s">
        <v>45</v>
      </c>
      <c r="K3184" s="9">
        <v>15</v>
      </c>
      <c r="L3184" s="9" t="s">
        <v>15932</v>
      </c>
      <c r="M3184" s="9">
        <v>63</v>
      </c>
      <c r="N3184" s="9">
        <v>94</v>
      </c>
      <c r="O3184" s="9" t="s">
        <v>15933</v>
      </c>
      <c r="P3184" s="10">
        <v>417.56</v>
      </c>
      <c r="Q3184" s="9">
        <v>4</v>
      </c>
      <c r="R3184" s="9" t="s">
        <v>58</v>
      </c>
      <c r="S3184" s="11">
        <f>marketing_and_product_performan[[#This Row],[Conversions]] /marketing_and_product_performan[[#This Row],[Clicks]]</f>
        <v>2.7951606174384646E-2</v>
      </c>
      <c r="T3184" s="13">
        <f>marketing_and_product_performan[[#This Row],[Budget]] / marketing_and_product_performan[[#This Row],[Conversions]]</f>
        <v>331.96350746268655</v>
      </c>
    </row>
    <row r="3185" spans="2:20" x14ac:dyDescent="0.2">
      <c r="B3185" s="9" t="s">
        <v>15934</v>
      </c>
      <c r="C3185" s="9" t="s">
        <v>15935</v>
      </c>
      <c r="D3185" s="10">
        <v>18495.419999999998</v>
      </c>
      <c r="E3185" s="9">
        <v>1923</v>
      </c>
      <c r="F3185" s="9">
        <v>207</v>
      </c>
      <c r="G3185" s="10">
        <v>48862.58</v>
      </c>
      <c r="H3185" s="9">
        <v>3.1</v>
      </c>
      <c r="I3185" s="9" t="s">
        <v>15936</v>
      </c>
      <c r="J3185" s="9" t="s">
        <v>45</v>
      </c>
      <c r="K3185" s="9">
        <v>23</v>
      </c>
      <c r="L3185" s="9" t="s">
        <v>15937</v>
      </c>
      <c r="M3185" s="9">
        <v>51</v>
      </c>
      <c r="N3185" s="9">
        <v>127</v>
      </c>
      <c r="O3185" s="9" t="s">
        <v>15938</v>
      </c>
      <c r="P3185" s="10">
        <v>59.14</v>
      </c>
      <c r="Q3185" s="9">
        <v>3</v>
      </c>
      <c r="R3185" s="9" t="s">
        <v>41</v>
      </c>
      <c r="S3185" s="11">
        <f>marketing_and_product_performan[[#This Row],[Conversions]] /marketing_and_product_performan[[#This Row],[Clicks]]</f>
        <v>0.10764430577223089</v>
      </c>
      <c r="T3185" s="13">
        <f>marketing_and_product_performan[[#This Row],[Budget]] / marketing_and_product_performan[[#This Row],[Conversions]]</f>
        <v>89.349855072463754</v>
      </c>
    </row>
    <row r="3186" spans="2:20" x14ac:dyDescent="0.2">
      <c r="B3186" s="9" t="s">
        <v>15939</v>
      </c>
      <c r="C3186" s="9" t="s">
        <v>15940</v>
      </c>
      <c r="D3186" s="10">
        <v>30606.959999999999</v>
      </c>
      <c r="E3186" s="9">
        <v>1053</v>
      </c>
      <c r="F3186" s="9">
        <v>931</v>
      </c>
      <c r="G3186" s="10">
        <v>58986.59</v>
      </c>
      <c r="H3186" s="9">
        <v>2.14</v>
      </c>
      <c r="I3186" s="9" t="s">
        <v>15941</v>
      </c>
      <c r="J3186" s="9" t="s">
        <v>33</v>
      </c>
      <c r="K3186" s="9">
        <v>20</v>
      </c>
      <c r="L3186" s="9" t="s">
        <v>15942</v>
      </c>
      <c r="M3186" s="9">
        <v>27</v>
      </c>
      <c r="N3186" s="9">
        <v>166</v>
      </c>
      <c r="O3186" s="9" t="s">
        <v>15943</v>
      </c>
      <c r="P3186" s="10">
        <v>369.29</v>
      </c>
      <c r="Q3186" s="9">
        <v>1</v>
      </c>
      <c r="R3186" s="9" t="s">
        <v>29</v>
      </c>
      <c r="S3186" s="11">
        <f>marketing_and_product_performan[[#This Row],[Conversions]] /marketing_and_product_performan[[#This Row],[Clicks]]</f>
        <v>0.88414055080721743</v>
      </c>
      <c r="T3186" s="13">
        <f>marketing_and_product_performan[[#This Row],[Budget]] / marketing_and_product_performan[[#This Row],[Conversions]]</f>
        <v>32.875359828141782</v>
      </c>
    </row>
    <row r="3187" spans="2:20" x14ac:dyDescent="0.2">
      <c r="B3187" s="9" t="s">
        <v>15944</v>
      </c>
      <c r="C3187" s="9" t="s">
        <v>15945</v>
      </c>
      <c r="D3187" s="10">
        <v>13489.1</v>
      </c>
      <c r="E3187" s="9">
        <v>134</v>
      </c>
      <c r="F3187" s="9">
        <v>466</v>
      </c>
      <c r="G3187" s="10">
        <v>39945.410000000003</v>
      </c>
      <c r="H3187" s="9">
        <v>3.2</v>
      </c>
      <c r="I3187" s="9" t="s">
        <v>15946</v>
      </c>
      <c r="J3187" s="9" t="s">
        <v>20</v>
      </c>
      <c r="K3187" s="9">
        <v>7</v>
      </c>
      <c r="L3187" s="9" t="s">
        <v>15947</v>
      </c>
      <c r="M3187" s="9">
        <v>39</v>
      </c>
      <c r="N3187" s="9">
        <v>129</v>
      </c>
      <c r="O3187" s="9" t="s">
        <v>15948</v>
      </c>
      <c r="P3187" s="10">
        <v>274.72000000000003</v>
      </c>
      <c r="Q3187" s="9">
        <v>1</v>
      </c>
      <c r="R3187" s="9" t="s">
        <v>58</v>
      </c>
      <c r="S3187" s="11">
        <f>marketing_and_product_performan[[#This Row],[Conversions]] /marketing_and_product_performan[[#This Row],[Clicks]]</f>
        <v>3.4776119402985075</v>
      </c>
      <c r="T3187" s="13">
        <f>marketing_and_product_performan[[#This Row],[Budget]] / marketing_and_product_performan[[#This Row],[Conversions]]</f>
        <v>28.946566523605149</v>
      </c>
    </row>
    <row r="3188" spans="2:20" x14ac:dyDescent="0.2">
      <c r="B3188" s="9" t="s">
        <v>15949</v>
      </c>
      <c r="C3188" s="9" t="s">
        <v>15950</v>
      </c>
      <c r="D3188" s="10">
        <v>28392.75</v>
      </c>
      <c r="E3188" s="9">
        <v>4385</v>
      </c>
      <c r="F3188" s="9">
        <v>768</v>
      </c>
      <c r="G3188" s="10">
        <v>90083.15</v>
      </c>
      <c r="H3188" s="9">
        <v>4.97</v>
      </c>
      <c r="I3188" s="9" t="s">
        <v>15951</v>
      </c>
      <c r="J3188" s="9" t="s">
        <v>45</v>
      </c>
      <c r="K3188" s="9">
        <v>21</v>
      </c>
      <c r="L3188" s="9" t="s">
        <v>15952</v>
      </c>
      <c r="M3188" s="9">
        <v>21</v>
      </c>
      <c r="N3188" s="9">
        <v>45</v>
      </c>
      <c r="O3188" s="9" t="s">
        <v>15953</v>
      </c>
      <c r="P3188" s="10">
        <v>100.12</v>
      </c>
      <c r="Q3188" s="9">
        <v>2</v>
      </c>
      <c r="R3188" s="9" t="s">
        <v>58</v>
      </c>
      <c r="S3188" s="11">
        <f>marketing_and_product_performan[[#This Row],[Conversions]] /marketing_and_product_performan[[#This Row],[Clicks]]</f>
        <v>0.17514253135689853</v>
      </c>
      <c r="T3188" s="13">
        <f>marketing_and_product_performan[[#This Row],[Budget]] / marketing_and_product_performan[[#This Row],[Conversions]]</f>
        <v>36.9697265625</v>
      </c>
    </row>
    <row r="3189" spans="2:20" x14ac:dyDescent="0.2">
      <c r="B3189" s="9" t="s">
        <v>15954</v>
      </c>
      <c r="C3189" s="9" t="s">
        <v>15955</v>
      </c>
      <c r="D3189" s="10">
        <v>23719.16</v>
      </c>
      <c r="E3189" s="9">
        <v>4768</v>
      </c>
      <c r="F3189" s="9">
        <v>23</v>
      </c>
      <c r="G3189" s="10">
        <v>64324.5</v>
      </c>
      <c r="H3189" s="9">
        <v>3.21</v>
      </c>
      <c r="I3189" s="9" t="s">
        <v>15956</v>
      </c>
      <c r="J3189" s="9" t="s">
        <v>20</v>
      </c>
      <c r="K3189" s="9">
        <v>29</v>
      </c>
      <c r="L3189" s="9" t="s">
        <v>15957</v>
      </c>
      <c r="M3189" s="9">
        <v>21</v>
      </c>
      <c r="N3189" s="9">
        <v>192</v>
      </c>
      <c r="O3189" s="9" t="s">
        <v>15958</v>
      </c>
      <c r="P3189" s="10">
        <v>114.15</v>
      </c>
      <c r="Q3189" s="9">
        <v>3</v>
      </c>
      <c r="R3189" s="9" t="s">
        <v>29</v>
      </c>
      <c r="S3189" s="11">
        <f>marketing_and_product_performan[[#This Row],[Conversions]] /marketing_and_product_performan[[#This Row],[Clicks]]</f>
        <v>4.8238255033557047E-3</v>
      </c>
      <c r="T3189" s="13">
        <f>marketing_and_product_performan[[#This Row],[Budget]] / marketing_and_product_performan[[#This Row],[Conversions]]</f>
        <v>1031.2678260869566</v>
      </c>
    </row>
    <row r="3190" spans="2:20" x14ac:dyDescent="0.2">
      <c r="B3190" s="9" t="s">
        <v>15959</v>
      </c>
      <c r="C3190" s="9" t="s">
        <v>15960</v>
      </c>
      <c r="D3190" s="10">
        <v>14511.51</v>
      </c>
      <c r="E3190" s="9">
        <v>4521</v>
      </c>
      <c r="F3190" s="9">
        <v>556</v>
      </c>
      <c r="G3190" s="10">
        <v>27144.560000000001</v>
      </c>
      <c r="H3190" s="9">
        <v>4.01</v>
      </c>
      <c r="I3190" s="9" t="s">
        <v>15961</v>
      </c>
      <c r="J3190" s="9" t="s">
        <v>33</v>
      </c>
      <c r="K3190" s="9">
        <v>16</v>
      </c>
      <c r="L3190" s="9" t="s">
        <v>15962</v>
      </c>
      <c r="M3190" s="9">
        <v>27</v>
      </c>
      <c r="N3190" s="9">
        <v>24</v>
      </c>
      <c r="O3190" s="9" t="s">
        <v>15963</v>
      </c>
      <c r="P3190" s="10">
        <v>198.66</v>
      </c>
      <c r="Q3190" s="9">
        <v>1</v>
      </c>
      <c r="R3190" s="9" t="s">
        <v>29</v>
      </c>
      <c r="S3190" s="11">
        <f>marketing_and_product_performan[[#This Row],[Conversions]] /marketing_and_product_performan[[#This Row],[Clicks]]</f>
        <v>0.12298164122981642</v>
      </c>
      <c r="T3190" s="13">
        <f>marketing_and_product_performan[[#This Row],[Budget]] / marketing_and_product_performan[[#This Row],[Conversions]]</f>
        <v>26.099838129496405</v>
      </c>
    </row>
    <row r="3191" spans="2:20" x14ac:dyDescent="0.2">
      <c r="B3191" s="9" t="s">
        <v>15964</v>
      </c>
      <c r="C3191" s="9" t="s">
        <v>15965</v>
      </c>
      <c r="D3191" s="10">
        <v>21951.94</v>
      </c>
      <c r="E3191" s="9">
        <v>1333</v>
      </c>
      <c r="F3191" s="9">
        <v>189</v>
      </c>
      <c r="G3191" s="10">
        <v>17403.330000000002</v>
      </c>
      <c r="H3191" s="9">
        <v>1.58</v>
      </c>
      <c r="I3191" s="9" t="s">
        <v>15966</v>
      </c>
      <c r="J3191" s="9" t="s">
        <v>33</v>
      </c>
      <c r="K3191" s="9">
        <v>21</v>
      </c>
      <c r="L3191" s="9" t="s">
        <v>15967</v>
      </c>
      <c r="M3191" s="9">
        <v>29</v>
      </c>
      <c r="N3191" s="9">
        <v>19</v>
      </c>
      <c r="O3191" s="9" t="s">
        <v>15968</v>
      </c>
      <c r="P3191" s="10">
        <v>404.63</v>
      </c>
      <c r="Q3191" s="9">
        <v>1</v>
      </c>
      <c r="R3191" s="9" t="s">
        <v>29</v>
      </c>
      <c r="S3191" s="11">
        <f>marketing_and_product_performan[[#This Row],[Conversions]] /marketing_and_product_performan[[#This Row],[Clicks]]</f>
        <v>0.14178544636159041</v>
      </c>
      <c r="T3191" s="13">
        <f>marketing_and_product_performan[[#This Row],[Budget]] / marketing_and_product_performan[[#This Row],[Conversions]]</f>
        <v>116.14783068783068</v>
      </c>
    </row>
    <row r="3192" spans="2:20" x14ac:dyDescent="0.2">
      <c r="B3192" s="9" t="s">
        <v>15969</v>
      </c>
      <c r="C3192" s="9" t="s">
        <v>15970</v>
      </c>
      <c r="D3192" s="10">
        <v>17303.36</v>
      </c>
      <c r="E3192" s="9">
        <v>4610</v>
      </c>
      <c r="F3192" s="9">
        <v>830</v>
      </c>
      <c r="G3192" s="10">
        <v>88674.39</v>
      </c>
      <c r="H3192" s="9">
        <v>2.4</v>
      </c>
      <c r="I3192" s="9" t="s">
        <v>15971</v>
      </c>
      <c r="J3192" s="9" t="s">
        <v>20</v>
      </c>
      <c r="K3192" s="9">
        <v>17</v>
      </c>
      <c r="L3192" s="9" t="s">
        <v>15972</v>
      </c>
      <c r="M3192" s="9">
        <v>25</v>
      </c>
      <c r="N3192" s="9">
        <v>95</v>
      </c>
      <c r="O3192" s="9" t="s">
        <v>15973</v>
      </c>
      <c r="P3192" s="10">
        <v>81.099999999999994</v>
      </c>
      <c r="Q3192" s="9">
        <v>4</v>
      </c>
      <c r="R3192" s="9" t="s">
        <v>58</v>
      </c>
      <c r="S3192" s="11">
        <f>marketing_and_product_performan[[#This Row],[Conversions]] /marketing_and_product_performan[[#This Row],[Clicks]]</f>
        <v>0.18004338394793926</v>
      </c>
      <c r="T3192" s="13">
        <f>marketing_and_product_performan[[#This Row],[Budget]] / marketing_and_product_performan[[#This Row],[Conversions]]</f>
        <v>20.847421686746987</v>
      </c>
    </row>
    <row r="3193" spans="2:20" x14ac:dyDescent="0.2">
      <c r="B3193" s="9" t="s">
        <v>15974</v>
      </c>
      <c r="C3193" s="9" t="s">
        <v>15975</v>
      </c>
      <c r="D3193" s="10">
        <v>29797.69</v>
      </c>
      <c r="E3193" s="9">
        <v>2807</v>
      </c>
      <c r="F3193" s="9">
        <v>488</v>
      </c>
      <c r="G3193" s="10">
        <v>42674.55</v>
      </c>
      <c r="H3193" s="9">
        <v>2.61</v>
      </c>
      <c r="I3193" s="9" t="s">
        <v>15976</v>
      </c>
      <c r="J3193" s="9" t="s">
        <v>20</v>
      </c>
      <c r="K3193" s="9">
        <v>1</v>
      </c>
      <c r="L3193" s="9" t="s">
        <v>15977</v>
      </c>
      <c r="M3193" s="9">
        <v>44</v>
      </c>
      <c r="N3193" s="9">
        <v>7</v>
      </c>
      <c r="O3193" s="9" t="s">
        <v>15978</v>
      </c>
      <c r="P3193" s="10">
        <v>119.1</v>
      </c>
      <c r="Q3193" s="9">
        <v>2</v>
      </c>
      <c r="R3193" s="9" t="s">
        <v>23</v>
      </c>
      <c r="S3193" s="11">
        <f>marketing_and_product_performan[[#This Row],[Conversions]] /marketing_and_product_performan[[#This Row],[Clicks]]</f>
        <v>0.17385108656929105</v>
      </c>
      <c r="T3193" s="13">
        <f>marketing_and_product_performan[[#This Row],[Budget]] / marketing_and_product_performan[[#This Row],[Conversions]]</f>
        <v>61.060840163934422</v>
      </c>
    </row>
    <row r="3194" spans="2:20" x14ac:dyDescent="0.2">
      <c r="B3194" s="9" t="s">
        <v>15979</v>
      </c>
      <c r="C3194" s="9" t="s">
        <v>15980</v>
      </c>
      <c r="D3194" s="10">
        <v>11388.15</v>
      </c>
      <c r="E3194" s="9">
        <v>345</v>
      </c>
      <c r="F3194" s="9">
        <v>969</v>
      </c>
      <c r="G3194" s="10">
        <v>93439.42</v>
      </c>
      <c r="H3194" s="9">
        <v>1.79</v>
      </c>
      <c r="I3194" s="9" t="s">
        <v>15981</v>
      </c>
      <c r="J3194" s="9" t="s">
        <v>45</v>
      </c>
      <c r="K3194" s="9">
        <v>28</v>
      </c>
      <c r="L3194" s="9" t="s">
        <v>15982</v>
      </c>
      <c r="M3194" s="9">
        <v>29</v>
      </c>
      <c r="N3194" s="9">
        <v>35</v>
      </c>
      <c r="O3194" s="9" t="s">
        <v>15983</v>
      </c>
      <c r="P3194" s="10">
        <v>380.49</v>
      </c>
      <c r="Q3194" s="9">
        <v>1</v>
      </c>
      <c r="R3194" s="9" t="s">
        <v>23</v>
      </c>
      <c r="S3194" s="11">
        <f>marketing_and_product_performan[[#This Row],[Conversions]] /marketing_and_product_performan[[#This Row],[Clicks]]</f>
        <v>2.8086956521739133</v>
      </c>
      <c r="T3194" s="13">
        <f>marketing_and_product_performan[[#This Row],[Budget]] / marketing_and_product_performan[[#This Row],[Conversions]]</f>
        <v>11.752476780185757</v>
      </c>
    </row>
    <row r="3195" spans="2:20" x14ac:dyDescent="0.2">
      <c r="B3195" s="9" t="s">
        <v>15984</v>
      </c>
      <c r="C3195" s="9" t="s">
        <v>15985</v>
      </c>
      <c r="D3195" s="10">
        <v>38319.269999999997</v>
      </c>
      <c r="E3195" s="9">
        <v>1110</v>
      </c>
      <c r="F3195" s="9">
        <v>769</v>
      </c>
      <c r="G3195" s="10">
        <v>46699.27</v>
      </c>
      <c r="H3195" s="9">
        <v>1.2</v>
      </c>
      <c r="I3195" s="9" t="s">
        <v>15986</v>
      </c>
      <c r="J3195" s="9" t="s">
        <v>33</v>
      </c>
      <c r="K3195" s="9">
        <v>7</v>
      </c>
      <c r="L3195" s="9" t="s">
        <v>15987</v>
      </c>
      <c r="M3195" s="9">
        <v>16</v>
      </c>
      <c r="N3195" s="9">
        <v>172</v>
      </c>
      <c r="O3195" s="9" t="s">
        <v>15988</v>
      </c>
      <c r="P3195" s="10">
        <v>111.62</v>
      </c>
      <c r="Q3195" s="9">
        <v>3</v>
      </c>
      <c r="R3195" s="9" t="s">
        <v>41</v>
      </c>
      <c r="S3195" s="11">
        <f>marketing_and_product_performan[[#This Row],[Conversions]] /marketing_and_product_performan[[#This Row],[Clicks]]</f>
        <v>0.69279279279279282</v>
      </c>
      <c r="T3195" s="13">
        <f>marketing_and_product_performan[[#This Row],[Budget]] / marketing_and_product_performan[[#This Row],[Conversions]]</f>
        <v>49.83</v>
      </c>
    </row>
    <row r="3196" spans="2:20" x14ac:dyDescent="0.2">
      <c r="B3196" s="9" t="s">
        <v>15989</v>
      </c>
      <c r="C3196" s="9" t="s">
        <v>15990</v>
      </c>
      <c r="D3196" s="10">
        <v>36004.57</v>
      </c>
      <c r="E3196" s="9">
        <v>1747</v>
      </c>
      <c r="F3196" s="9">
        <v>173</v>
      </c>
      <c r="G3196" s="10">
        <v>28910.86</v>
      </c>
      <c r="H3196" s="9">
        <v>1.18</v>
      </c>
      <c r="I3196" s="9" t="s">
        <v>15991</v>
      </c>
      <c r="J3196" s="9" t="s">
        <v>33</v>
      </c>
      <c r="K3196" s="9">
        <v>11</v>
      </c>
      <c r="L3196" s="9" t="s">
        <v>15992</v>
      </c>
      <c r="M3196" s="9">
        <v>40</v>
      </c>
      <c r="N3196" s="9">
        <v>152</v>
      </c>
      <c r="O3196" s="9" t="s">
        <v>15993</v>
      </c>
      <c r="P3196" s="10">
        <v>66.36</v>
      </c>
      <c r="Q3196" s="9">
        <v>2</v>
      </c>
      <c r="R3196" s="9" t="s">
        <v>41</v>
      </c>
      <c r="S3196" s="11">
        <f>marketing_and_product_performan[[#This Row],[Conversions]] /marketing_and_product_performan[[#This Row],[Clicks]]</f>
        <v>9.9026903262736124E-2</v>
      </c>
      <c r="T3196" s="13">
        <f>marketing_and_product_performan[[#This Row],[Budget]] / marketing_and_product_performan[[#This Row],[Conversions]]</f>
        <v>208.11890173410404</v>
      </c>
    </row>
    <row r="3197" spans="2:20" x14ac:dyDescent="0.2">
      <c r="B3197" s="9" t="s">
        <v>15994</v>
      </c>
      <c r="C3197" s="9" t="s">
        <v>15995</v>
      </c>
      <c r="D3197" s="10">
        <v>9050.83</v>
      </c>
      <c r="E3197" s="9">
        <v>922</v>
      </c>
      <c r="F3197" s="9">
        <v>99</v>
      </c>
      <c r="G3197" s="10">
        <v>11754.12</v>
      </c>
      <c r="H3197" s="9">
        <v>4.4000000000000004</v>
      </c>
      <c r="I3197" s="9" t="s">
        <v>15996</v>
      </c>
      <c r="J3197" s="9" t="s">
        <v>45</v>
      </c>
      <c r="K3197" s="9">
        <v>15</v>
      </c>
      <c r="L3197" s="9" t="s">
        <v>15997</v>
      </c>
      <c r="M3197" s="9">
        <v>16</v>
      </c>
      <c r="N3197" s="9">
        <v>116</v>
      </c>
      <c r="O3197" s="9" t="s">
        <v>15998</v>
      </c>
      <c r="P3197" s="10">
        <v>130.06</v>
      </c>
      <c r="Q3197" s="9">
        <v>3</v>
      </c>
      <c r="R3197" s="9" t="s">
        <v>29</v>
      </c>
      <c r="S3197" s="11">
        <f>marketing_and_product_performan[[#This Row],[Conversions]] /marketing_and_product_performan[[#This Row],[Clicks]]</f>
        <v>0.10737527114967461</v>
      </c>
      <c r="T3197" s="13">
        <f>marketing_and_product_performan[[#This Row],[Budget]] / marketing_and_product_performan[[#This Row],[Conversions]]</f>
        <v>91.422525252525247</v>
      </c>
    </row>
    <row r="3198" spans="2:20" x14ac:dyDescent="0.2">
      <c r="B3198" s="9" t="s">
        <v>15999</v>
      </c>
      <c r="C3198" s="9" t="s">
        <v>16000</v>
      </c>
      <c r="D3198" s="10">
        <v>45948.39</v>
      </c>
      <c r="E3198" s="9">
        <v>983</v>
      </c>
      <c r="F3198" s="9">
        <v>434</v>
      </c>
      <c r="G3198" s="10">
        <v>98620.59</v>
      </c>
      <c r="H3198" s="9">
        <v>1.55</v>
      </c>
      <c r="I3198" s="9" t="s">
        <v>16001</v>
      </c>
      <c r="J3198" s="9" t="s">
        <v>20</v>
      </c>
      <c r="K3198" s="9">
        <v>2</v>
      </c>
      <c r="L3198" s="9" t="s">
        <v>16002</v>
      </c>
      <c r="M3198" s="9">
        <v>23</v>
      </c>
      <c r="N3198" s="9">
        <v>185</v>
      </c>
      <c r="O3198" s="9" t="s">
        <v>16003</v>
      </c>
      <c r="P3198" s="10">
        <v>225.78</v>
      </c>
      <c r="Q3198" s="9">
        <v>1</v>
      </c>
      <c r="R3198" s="9" t="s">
        <v>41</v>
      </c>
      <c r="S3198" s="11">
        <f>marketing_and_product_performan[[#This Row],[Conversions]] /marketing_and_product_performan[[#This Row],[Clicks]]</f>
        <v>0.44150559511698884</v>
      </c>
      <c r="T3198" s="13">
        <f>marketing_and_product_performan[[#This Row],[Budget]] / marketing_and_product_performan[[#This Row],[Conversions]]</f>
        <v>105.871866359447</v>
      </c>
    </row>
    <row r="3199" spans="2:20" x14ac:dyDescent="0.2">
      <c r="B3199" s="9" t="s">
        <v>16004</v>
      </c>
      <c r="C3199" s="9" t="s">
        <v>16005</v>
      </c>
      <c r="D3199" s="10">
        <v>25379.03</v>
      </c>
      <c r="E3199" s="9">
        <v>328</v>
      </c>
      <c r="F3199" s="9">
        <v>474</v>
      </c>
      <c r="G3199" s="10">
        <v>38147.370000000003</v>
      </c>
      <c r="H3199" s="9">
        <v>1.59</v>
      </c>
      <c r="I3199" s="9" t="s">
        <v>16006</v>
      </c>
      <c r="J3199" s="9" t="s">
        <v>20</v>
      </c>
      <c r="K3199" s="9">
        <v>34</v>
      </c>
      <c r="L3199" s="9" t="s">
        <v>16007</v>
      </c>
      <c r="M3199" s="9">
        <v>65</v>
      </c>
      <c r="N3199" s="9">
        <v>99</v>
      </c>
      <c r="O3199" s="9" t="s">
        <v>16008</v>
      </c>
      <c r="P3199" s="10">
        <v>385.11</v>
      </c>
      <c r="Q3199" s="9">
        <v>3</v>
      </c>
      <c r="R3199" s="9" t="s">
        <v>58</v>
      </c>
      <c r="S3199" s="11">
        <f>marketing_and_product_performan[[#This Row],[Conversions]] /marketing_and_product_performan[[#This Row],[Clicks]]</f>
        <v>1.4451219512195121</v>
      </c>
      <c r="T3199" s="13">
        <f>marketing_and_product_performan[[#This Row],[Budget]] / marketing_and_product_performan[[#This Row],[Conversions]]</f>
        <v>53.542257383966245</v>
      </c>
    </row>
    <row r="3200" spans="2:20" x14ac:dyDescent="0.2">
      <c r="B3200" s="9" t="s">
        <v>16009</v>
      </c>
      <c r="C3200" s="9" t="s">
        <v>16010</v>
      </c>
      <c r="D3200" s="10">
        <v>32700.47</v>
      </c>
      <c r="E3200" s="9">
        <v>1591</v>
      </c>
      <c r="F3200" s="9">
        <v>810</v>
      </c>
      <c r="G3200" s="10">
        <v>93207.31</v>
      </c>
      <c r="H3200" s="9">
        <v>1.68</v>
      </c>
      <c r="I3200" s="9" t="s">
        <v>16011</v>
      </c>
      <c r="J3200" s="9" t="s">
        <v>20</v>
      </c>
      <c r="K3200" s="9">
        <v>14</v>
      </c>
      <c r="L3200" s="9" t="s">
        <v>16012</v>
      </c>
      <c r="M3200" s="9">
        <v>47</v>
      </c>
      <c r="N3200" s="9">
        <v>11</v>
      </c>
      <c r="O3200" s="9" t="s">
        <v>16013</v>
      </c>
      <c r="P3200" s="10">
        <v>227.93</v>
      </c>
      <c r="Q3200" s="9">
        <v>3</v>
      </c>
      <c r="R3200" s="9" t="s">
        <v>58</v>
      </c>
      <c r="S3200" s="11">
        <f>marketing_and_product_performan[[#This Row],[Conversions]] /marketing_and_product_performan[[#This Row],[Clicks]]</f>
        <v>0.50911376492771843</v>
      </c>
      <c r="T3200" s="13">
        <f>marketing_and_product_performan[[#This Row],[Budget]] / marketing_and_product_performan[[#This Row],[Conversions]]</f>
        <v>40.370950617283953</v>
      </c>
    </row>
    <row r="3201" spans="2:20" x14ac:dyDescent="0.2">
      <c r="B3201" s="9" t="s">
        <v>16014</v>
      </c>
      <c r="C3201" s="9" t="s">
        <v>16015</v>
      </c>
      <c r="D3201" s="10">
        <v>24397.56</v>
      </c>
      <c r="E3201" s="9">
        <v>2536</v>
      </c>
      <c r="F3201" s="9">
        <v>862</v>
      </c>
      <c r="G3201" s="10">
        <v>80282.77</v>
      </c>
      <c r="H3201" s="9">
        <v>3.7</v>
      </c>
      <c r="I3201" s="9" t="s">
        <v>16016</v>
      </c>
      <c r="J3201" s="9" t="s">
        <v>33</v>
      </c>
      <c r="K3201" s="9">
        <v>14</v>
      </c>
      <c r="L3201" s="9" t="s">
        <v>16017</v>
      </c>
      <c r="M3201" s="9">
        <v>35</v>
      </c>
      <c r="N3201" s="9">
        <v>79</v>
      </c>
      <c r="O3201" s="9" t="s">
        <v>16018</v>
      </c>
      <c r="P3201" s="10">
        <v>423.12</v>
      </c>
      <c r="Q3201" s="9">
        <v>1</v>
      </c>
      <c r="R3201" s="9" t="s">
        <v>23</v>
      </c>
      <c r="S3201" s="11">
        <f>marketing_and_product_performan[[#This Row],[Conversions]] /marketing_and_product_performan[[#This Row],[Clicks]]</f>
        <v>0.33990536277602523</v>
      </c>
      <c r="T3201" s="13">
        <f>marketing_and_product_performan[[#This Row],[Budget]] / marketing_and_product_performan[[#This Row],[Conversions]]</f>
        <v>28.303433874709977</v>
      </c>
    </row>
    <row r="3202" spans="2:20" x14ac:dyDescent="0.2">
      <c r="B3202" s="9" t="s">
        <v>16019</v>
      </c>
      <c r="C3202" s="9" t="s">
        <v>16020</v>
      </c>
      <c r="D3202" s="10">
        <v>27930.31</v>
      </c>
      <c r="E3202" s="9">
        <v>868</v>
      </c>
      <c r="F3202" s="9">
        <v>629</v>
      </c>
      <c r="G3202" s="10">
        <v>22551.74</v>
      </c>
      <c r="H3202" s="9">
        <v>2.82</v>
      </c>
      <c r="I3202" s="9" t="s">
        <v>16021</v>
      </c>
      <c r="J3202" s="9" t="s">
        <v>20</v>
      </c>
      <c r="K3202" s="9">
        <v>32</v>
      </c>
      <c r="L3202" s="9" t="s">
        <v>16022</v>
      </c>
      <c r="M3202" s="9">
        <v>33</v>
      </c>
      <c r="N3202" s="9">
        <v>36</v>
      </c>
      <c r="O3202" s="9" t="s">
        <v>16023</v>
      </c>
      <c r="P3202" s="10">
        <v>133.63</v>
      </c>
      <c r="Q3202" s="9">
        <v>4</v>
      </c>
      <c r="R3202" s="9" t="s">
        <v>58</v>
      </c>
      <c r="S3202" s="11">
        <f>marketing_and_product_performan[[#This Row],[Conversions]] /marketing_and_product_performan[[#This Row],[Clicks]]</f>
        <v>0.72465437788018439</v>
      </c>
      <c r="T3202" s="13">
        <f>marketing_and_product_performan[[#This Row],[Budget]] / marketing_and_product_performan[[#This Row],[Conversions]]</f>
        <v>44.404308426073136</v>
      </c>
    </row>
    <row r="3203" spans="2:20" x14ac:dyDescent="0.2">
      <c r="B3203" s="9" t="s">
        <v>16024</v>
      </c>
      <c r="C3203" s="9" t="s">
        <v>16025</v>
      </c>
      <c r="D3203" s="10">
        <v>29541.46</v>
      </c>
      <c r="E3203" s="9">
        <v>335</v>
      </c>
      <c r="F3203" s="9">
        <v>989</v>
      </c>
      <c r="G3203" s="10">
        <v>5042.03</v>
      </c>
      <c r="H3203" s="9">
        <v>3.97</v>
      </c>
      <c r="I3203" s="9" t="s">
        <v>16026</v>
      </c>
      <c r="J3203" s="9" t="s">
        <v>33</v>
      </c>
      <c r="K3203" s="9">
        <v>15</v>
      </c>
      <c r="L3203" s="9" t="s">
        <v>16027</v>
      </c>
      <c r="M3203" s="9">
        <v>23</v>
      </c>
      <c r="N3203" s="9">
        <v>40</v>
      </c>
      <c r="O3203" s="9" t="s">
        <v>16028</v>
      </c>
      <c r="P3203" s="10">
        <v>223.96</v>
      </c>
      <c r="Q3203" s="9">
        <v>1</v>
      </c>
      <c r="R3203" s="9" t="s">
        <v>23</v>
      </c>
      <c r="S3203" s="11">
        <f>marketing_and_product_performan[[#This Row],[Conversions]] /marketing_and_product_performan[[#This Row],[Clicks]]</f>
        <v>2.9522388059701492</v>
      </c>
      <c r="T3203" s="13">
        <f>marketing_and_product_performan[[#This Row],[Budget]] / marketing_and_product_performan[[#This Row],[Conversions]]</f>
        <v>29.870030333670375</v>
      </c>
    </row>
    <row r="3204" spans="2:20" x14ac:dyDescent="0.2">
      <c r="B3204" s="9" t="s">
        <v>16029</v>
      </c>
      <c r="C3204" s="9" t="s">
        <v>16030</v>
      </c>
      <c r="D3204" s="10">
        <v>11522.1</v>
      </c>
      <c r="E3204" s="9">
        <v>3890</v>
      </c>
      <c r="F3204" s="9">
        <v>675</v>
      </c>
      <c r="G3204" s="10">
        <v>54532.11</v>
      </c>
      <c r="H3204" s="9">
        <v>1.49</v>
      </c>
      <c r="I3204" s="9" t="s">
        <v>16031</v>
      </c>
      <c r="J3204" s="9" t="s">
        <v>45</v>
      </c>
      <c r="K3204" s="9">
        <v>15</v>
      </c>
      <c r="L3204" s="9" t="s">
        <v>16032</v>
      </c>
      <c r="M3204" s="9">
        <v>21</v>
      </c>
      <c r="N3204" s="9">
        <v>196</v>
      </c>
      <c r="O3204" s="9" t="s">
        <v>16033</v>
      </c>
      <c r="P3204" s="10">
        <v>239.83</v>
      </c>
      <c r="Q3204" s="9">
        <v>4</v>
      </c>
      <c r="R3204" s="9" t="s">
        <v>23</v>
      </c>
      <c r="S3204" s="11">
        <f>marketing_and_product_performan[[#This Row],[Conversions]] /marketing_and_product_performan[[#This Row],[Clicks]]</f>
        <v>0.17352185089974292</v>
      </c>
      <c r="T3204" s="13">
        <f>marketing_and_product_performan[[#This Row],[Budget]] / marketing_and_product_performan[[#This Row],[Conversions]]</f>
        <v>17.069777777777777</v>
      </c>
    </row>
    <row r="3205" spans="2:20" x14ac:dyDescent="0.2">
      <c r="B3205" s="9" t="s">
        <v>16034</v>
      </c>
      <c r="C3205" s="9" t="s">
        <v>16035</v>
      </c>
      <c r="D3205" s="10">
        <v>31983.89</v>
      </c>
      <c r="E3205" s="9">
        <v>2220</v>
      </c>
      <c r="F3205" s="9">
        <v>942</v>
      </c>
      <c r="G3205" s="10">
        <v>68912.39</v>
      </c>
      <c r="H3205" s="9">
        <v>1.34</v>
      </c>
      <c r="I3205" s="9" t="s">
        <v>16036</v>
      </c>
      <c r="J3205" s="9" t="s">
        <v>45</v>
      </c>
      <c r="K3205" s="9">
        <v>12</v>
      </c>
      <c r="L3205" s="9" t="s">
        <v>16037</v>
      </c>
      <c r="M3205" s="9">
        <v>42</v>
      </c>
      <c r="N3205" s="9">
        <v>166</v>
      </c>
      <c r="O3205" s="9" t="s">
        <v>16038</v>
      </c>
      <c r="P3205" s="10">
        <v>243.34</v>
      </c>
      <c r="Q3205" s="9">
        <v>2</v>
      </c>
      <c r="R3205" s="9" t="s">
        <v>29</v>
      </c>
      <c r="S3205" s="11">
        <f>marketing_and_product_performan[[#This Row],[Conversions]] /marketing_and_product_performan[[#This Row],[Clicks]]</f>
        <v>0.42432432432432432</v>
      </c>
      <c r="T3205" s="13">
        <f>marketing_and_product_performan[[#This Row],[Budget]] / marketing_and_product_performan[[#This Row],[Conversions]]</f>
        <v>33.953174097664544</v>
      </c>
    </row>
    <row r="3206" spans="2:20" x14ac:dyDescent="0.2">
      <c r="B3206" s="9" t="s">
        <v>16039</v>
      </c>
      <c r="C3206" s="9" t="s">
        <v>16040</v>
      </c>
      <c r="D3206" s="10">
        <v>45714.44</v>
      </c>
      <c r="E3206" s="9">
        <v>3037</v>
      </c>
      <c r="F3206" s="9">
        <v>275</v>
      </c>
      <c r="G3206" s="10">
        <v>26545.24</v>
      </c>
      <c r="H3206" s="9">
        <v>2.0099999999999998</v>
      </c>
      <c r="I3206" s="9" t="s">
        <v>16041</v>
      </c>
      <c r="J3206" s="9" t="s">
        <v>33</v>
      </c>
      <c r="K3206" s="9">
        <v>4</v>
      </c>
      <c r="L3206" s="9" t="s">
        <v>16042</v>
      </c>
      <c r="M3206" s="9">
        <v>29</v>
      </c>
      <c r="N3206" s="9">
        <v>83</v>
      </c>
      <c r="O3206" s="9" t="s">
        <v>16043</v>
      </c>
      <c r="P3206" s="10">
        <v>443.13</v>
      </c>
      <c r="Q3206" s="9">
        <v>1</v>
      </c>
      <c r="R3206" s="9" t="s">
        <v>58</v>
      </c>
      <c r="S3206" s="11">
        <f>marketing_and_product_performan[[#This Row],[Conversions]] /marketing_and_product_performan[[#This Row],[Clicks]]</f>
        <v>9.0549884754692125E-2</v>
      </c>
      <c r="T3206" s="13">
        <f>marketing_and_product_performan[[#This Row],[Budget]] / marketing_and_product_performan[[#This Row],[Conversions]]</f>
        <v>166.23432727272728</v>
      </c>
    </row>
    <row r="3207" spans="2:20" x14ac:dyDescent="0.2">
      <c r="B3207" s="9" t="s">
        <v>16044</v>
      </c>
      <c r="C3207" s="9" t="s">
        <v>16045</v>
      </c>
      <c r="D3207" s="10">
        <v>39452.93</v>
      </c>
      <c r="E3207" s="9">
        <v>4685</v>
      </c>
      <c r="F3207" s="9">
        <v>52</v>
      </c>
      <c r="G3207" s="10">
        <v>85344.39</v>
      </c>
      <c r="H3207" s="9">
        <v>2.88</v>
      </c>
      <c r="I3207" s="9" t="s">
        <v>16046</v>
      </c>
      <c r="J3207" s="9" t="s">
        <v>20</v>
      </c>
      <c r="K3207" s="9">
        <v>23</v>
      </c>
      <c r="L3207" s="9" t="s">
        <v>16047</v>
      </c>
      <c r="M3207" s="9">
        <v>58</v>
      </c>
      <c r="N3207" s="9">
        <v>103</v>
      </c>
      <c r="O3207" s="9" t="s">
        <v>16048</v>
      </c>
      <c r="P3207" s="10">
        <v>146.15</v>
      </c>
      <c r="Q3207" s="9">
        <v>2</v>
      </c>
      <c r="R3207" s="9" t="s">
        <v>29</v>
      </c>
      <c r="S3207" s="11">
        <f>marketing_and_product_performan[[#This Row],[Conversions]] /marketing_and_product_performan[[#This Row],[Clicks]]</f>
        <v>1.1099252934898612E-2</v>
      </c>
      <c r="T3207" s="13">
        <f>marketing_and_product_performan[[#This Row],[Budget]] / marketing_and_product_performan[[#This Row],[Conversions]]</f>
        <v>758.7101923076923</v>
      </c>
    </row>
    <row r="3208" spans="2:20" x14ac:dyDescent="0.2">
      <c r="B3208" s="9" t="s">
        <v>16049</v>
      </c>
      <c r="C3208" s="9" t="s">
        <v>16050</v>
      </c>
      <c r="D3208" s="10">
        <v>15726.4</v>
      </c>
      <c r="E3208" s="9">
        <v>209</v>
      </c>
      <c r="F3208" s="9">
        <v>244</v>
      </c>
      <c r="G3208" s="10">
        <v>41526.92</v>
      </c>
      <c r="H3208" s="9">
        <v>1.36</v>
      </c>
      <c r="I3208" s="9" t="s">
        <v>16051</v>
      </c>
      <c r="J3208" s="9" t="s">
        <v>45</v>
      </c>
      <c r="K3208" s="9">
        <v>9</v>
      </c>
      <c r="L3208" s="9" t="s">
        <v>16052</v>
      </c>
      <c r="M3208" s="9">
        <v>52</v>
      </c>
      <c r="N3208" s="9">
        <v>121</v>
      </c>
      <c r="O3208" s="9" t="s">
        <v>16053</v>
      </c>
      <c r="P3208" s="10">
        <v>441.63</v>
      </c>
      <c r="Q3208" s="9">
        <v>4</v>
      </c>
      <c r="R3208" s="9" t="s">
        <v>58</v>
      </c>
      <c r="S3208" s="11">
        <f>marketing_and_product_performan[[#This Row],[Conversions]] /marketing_and_product_performan[[#This Row],[Clicks]]</f>
        <v>1.167464114832536</v>
      </c>
      <c r="T3208" s="13">
        <f>marketing_and_product_performan[[#This Row],[Budget]] / marketing_and_product_performan[[#This Row],[Conversions]]</f>
        <v>64.452459016393448</v>
      </c>
    </row>
    <row r="3209" spans="2:20" x14ac:dyDescent="0.2">
      <c r="B3209" s="9" t="s">
        <v>16054</v>
      </c>
      <c r="C3209" s="9" t="s">
        <v>16055</v>
      </c>
      <c r="D3209" s="10">
        <v>27275.07</v>
      </c>
      <c r="E3209" s="9">
        <v>4459</v>
      </c>
      <c r="F3209" s="9">
        <v>202</v>
      </c>
      <c r="G3209" s="10">
        <v>28906.86</v>
      </c>
      <c r="H3209" s="9">
        <v>1.46</v>
      </c>
      <c r="I3209" s="9" t="s">
        <v>16056</v>
      </c>
      <c r="J3209" s="9" t="s">
        <v>45</v>
      </c>
      <c r="K3209" s="9">
        <v>30</v>
      </c>
      <c r="L3209" s="9" t="s">
        <v>16057</v>
      </c>
      <c r="M3209" s="9">
        <v>34</v>
      </c>
      <c r="N3209" s="9">
        <v>99</v>
      </c>
      <c r="O3209" s="9" t="s">
        <v>16058</v>
      </c>
      <c r="P3209" s="10">
        <v>390.71</v>
      </c>
      <c r="Q3209" s="9">
        <v>1</v>
      </c>
      <c r="R3209" s="9" t="s">
        <v>23</v>
      </c>
      <c r="S3209" s="11">
        <f>marketing_and_product_performan[[#This Row],[Conversions]] /marketing_and_product_performan[[#This Row],[Clicks]]</f>
        <v>4.5301637138371834E-2</v>
      </c>
      <c r="T3209" s="13">
        <f>marketing_and_product_performan[[#This Row],[Budget]] / marketing_and_product_performan[[#This Row],[Conversions]]</f>
        <v>135.025099009901</v>
      </c>
    </row>
    <row r="3210" spans="2:20" x14ac:dyDescent="0.2">
      <c r="B3210" s="9" t="s">
        <v>16059</v>
      </c>
      <c r="C3210" s="9" t="s">
        <v>16060</v>
      </c>
      <c r="D3210" s="10">
        <v>45943.89</v>
      </c>
      <c r="E3210" s="9">
        <v>2982</v>
      </c>
      <c r="F3210" s="9">
        <v>36</v>
      </c>
      <c r="G3210" s="10">
        <v>7732.98</v>
      </c>
      <c r="H3210" s="9">
        <v>3.26</v>
      </c>
      <c r="I3210" s="9" t="s">
        <v>16061</v>
      </c>
      <c r="J3210" s="9" t="s">
        <v>20</v>
      </c>
      <c r="K3210" s="9">
        <v>9</v>
      </c>
      <c r="L3210" s="9" t="s">
        <v>16062</v>
      </c>
      <c r="M3210" s="9">
        <v>37</v>
      </c>
      <c r="N3210" s="9">
        <v>72</v>
      </c>
      <c r="O3210" s="9" t="s">
        <v>16063</v>
      </c>
      <c r="P3210" s="10">
        <v>338.33</v>
      </c>
      <c r="Q3210" s="9">
        <v>3</v>
      </c>
      <c r="R3210" s="9" t="s">
        <v>41</v>
      </c>
      <c r="S3210" s="11">
        <f>marketing_and_product_performan[[#This Row],[Conversions]] /marketing_and_product_performan[[#This Row],[Clicks]]</f>
        <v>1.2072434607645875E-2</v>
      </c>
      <c r="T3210" s="13">
        <f>marketing_and_product_performan[[#This Row],[Budget]] / marketing_and_product_performan[[#This Row],[Conversions]]</f>
        <v>1276.2191666666668</v>
      </c>
    </row>
    <row r="3211" spans="2:20" x14ac:dyDescent="0.2">
      <c r="B3211" s="9" t="s">
        <v>16064</v>
      </c>
      <c r="C3211" s="9" t="s">
        <v>16065</v>
      </c>
      <c r="D3211" s="10">
        <v>41305.35</v>
      </c>
      <c r="E3211" s="9">
        <v>2373</v>
      </c>
      <c r="F3211" s="9">
        <v>296</v>
      </c>
      <c r="G3211" s="10">
        <v>3587.49</v>
      </c>
      <c r="H3211" s="9">
        <v>2</v>
      </c>
      <c r="I3211" s="9" t="s">
        <v>16066</v>
      </c>
      <c r="J3211" s="9" t="s">
        <v>20</v>
      </c>
      <c r="K3211" s="9">
        <v>30</v>
      </c>
      <c r="L3211" s="9" t="s">
        <v>16067</v>
      </c>
      <c r="M3211" s="9">
        <v>69</v>
      </c>
      <c r="N3211" s="9">
        <v>25</v>
      </c>
      <c r="O3211" s="9" t="s">
        <v>16068</v>
      </c>
      <c r="P3211" s="10">
        <v>338.2</v>
      </c>
      <c r="Q3211" s="9">
        <v>4</v>
      </c>
      <c r="R3211" s="9" t="s">
        <v>29</v>
      </c>
      <c r="S3211" s="11">
        <f>marketing_and_product_performan[[#This Row],[Conversions]] /marketing_and_product_performan[[#This Row],[Clicks]]</f>
        <v>0.12473662031184155</v>
      </c>
      <c r="T3211" s="13">
        <f>marketing_and_product_performan[[#This Row],[Budget]] / marketing_and_product_performan[[#This Row],[Conversions]]</f>
        <v>139.54510135135135</v>
      </c>
    </row>
    <row r="3212" spans="2:20" x14ac:dyDescent="0.2">
      <c r="B3212" s="9" t="s">
        <v>16069</v>
      </c>
      <c r="C3212" s="9" t="s">
        <v>16070</v>
      </c>
      <c r="D3212" s="10">
        <v>21589.47</v>
      </c>
      <c r="E3212" s="9">
        <v>1656</v>
      </c>
      <c r="F3212" s="9">
        <v>605</v>
      </c>
      <c r="G3212" s="10">
        <v>47172.38</v>
      </c>
      <c r="H3212" s="9">
        <v>3.77</v>
      </c>
      <c r="I3212" s="9" t="s">
        <v>16071</v>
      </c>
      <c r="J3212" s="9" t="s">
        <v>33</v>
      </c>
      <c r="K3212" s="9">
        <v>3</v>
      </c>
      <c r="L3212" s="9" t="s">
        <v>16072</v>
      </c>
      <c r="M3212" s="9">
        <v>55</v>
      </c>
      <c r="N3212" s="9">
        <v>65</v>
      </c>
      <c r="O3212" s="9" t="s">
        <v>16073</v>
      </c>
      <c r="P3212" s="10">
        <v>305.18</v>
      </c>
      <c r="Q3212" s="9">
        <v>4</v>
      </c>
      <c r="R3212" s="9" t="s">
        <v>58</v>
      </c>
      <c r="S3212" s="11">
        <f>marketing_and_product_performan[[#This Row],[Conversions]] /marketing_and_product_performan[[#This Row],[Clicks]]</f>
        <v>0.36533816425120774</v>
      </c>
      <c r="T3212" s="13">
        <f>marketing_and_product_performan[[#This Row],[Budget]] / marketing_and_product_performan[[#This Row],[Conversions]]</f>
        <v>35.68507438016529</v>
      </c>
    </row>
    <row r="3213" spans="2:20" x14ac:dyDescent="0.2">
      <c r="B3213" s="9" t="s">
        <v>16074</v>
      </c>
      <c r="C3213" s="9" t="s">
        <v>16075</v>
      </c>
      <c r="D3213" s="10">
        <v>5083.37</v>
      </c>
      <c r="E3213" s="9">
        <v>265</v>
      </c>
      <c r="F3213" s="9">
        <v>522</v>
      </c>
      <c r="G3213" s="10">
        <v>11747.08</v>
      </c>
      <c r="H3213" s="9">
        <v>0.85</v>
      </c>
      <c r="I3213" s="9" t="s">
        <v>16076</v>
      </c>
      <c r="J3213" s="9" t="s">
        <v>20</v>
      </c>
      <c r="K3213" s="9">
        <v>7</v>
      </c>
      <c r="L3213" s="9" t="s">
        <v>16077</v>
      </c>
      <c r="M3213" s="9">
        <v>33</v>
      </c>
      <c r="N3213" s="9">
        <v>24</v>
      </c>
      <c r="O3213" s="9" t="s">
        <v>16078</v>
      </c>
      <c r="P3213" s="10">
        <v>369.92</v>
      </c>
      <c r="Q3213" s="9">
        <v>3</v>
      </c>
      <c r="R3213" s="9" t="s">
        <v>41</v>
      </c>
      <c r="S3213" s="11">
        <f>marketing_and_product_performan[[#This Row],[Conversions]] /marketing_and_product_performan[[#This Row],[Clicks]]</f>
        <v>1.969811320754717</v>
      </c>
      <c r="T3213" s="13">
        <f>marketing_and_product_performan[[#This Row],[Budget]] / marketing_and_product_performan[[#This Row],[Conversions]]</f>
        <v>9.7382567049808433</v>
      </c>
    </row>
    <row r="3214" spans="2:20" x14ac:dyDescent="0.2">
      <c r="B3214" s="9" t="s">
        <v>16079</v>
      </c>
      <c r="C3214" s="9" t="s">
        <v>16080</v>
      </c>
      <c r="D3214" s="10">
        <v>36244.35</v>
      </c>
      <c r="E3214" s="9">
        <v>1853</v>
      </c>
      <c r="F3214" s="9">
        <v>950</v>
      </c>
      <c r="G3214" s="10">
        <v>71829.679999999993</v>
      </c>
      <c r="H3214" s="9">
        <v>1.24</v>
      </c>
      <c r="I3214" s="9" t="s">
        <v>16081</v>
      </c>
      <c r="J3214" s="9" t="s">
        <v>33</v>
      </c>
      <c r="K3214" s="9">
        <v>3</v>
      </c>
      <c r="L3214" s="9" t="s">
        <v>16082</v>
      </c>
      <c r="M3214" s="9">
        <v>57</v>
      </c>
      <c r="N3214" s="9">
        <v>85</v>
      </c>
      <c r="O3214" s="9" t="s">
        <v>16083</v>
      </c>
      <c r="P3214" s="10">
        <v>485.14</v>
      </c>
      <c r="Q3214" s="9">
        <v>2</v>
      </c>
      <c r="R3214" s="9" t="s">
        <v>29</v>
      </c>
      <c r="S3214" s="11">
        <f>marketing_and_product_performan[[#This Row],[Conversions]] /marketing_and_product_performan[[#This Row],[Clicks]]</f>
        <v>0.51268213707501353</v>
      </c>
      <c r="T3214" s="13">
        <f>marketing_and_product_performan[[#This Row],[Budget]] / marketing_and_product_performan[[#This Row],[Conversions]]</f>
        <v>38.151947368421048</v>
      </c>
    </row>
    <row r="3215" spans="2:20" x14ac:dyDescent="0.2">
      <c r="B3215" s="9" t="s">
        <v>16084</v>
      </c>
      <c r="C3215" s="9" t="s">
        <v>16085</v>
      </c>
      <c r="D3215" s="10">
        <v>16573.66</v>
      </c>
      <c r="E3215" s="9">
        <v>3880</v>
      </c>
      <c r="F3215" s="9">
        <v>592</v>
      </c>
      <c r="G3215" s="10">
        <v>47327.23</v>
      </c>
      <c r="H3215" s="9">
        <v>3.55</v>
      </c>
      <c r="I3215" s="9" t="s">
        <v>16086</v>
      </c>
      <c r="J3215" s="9" t="s">
        <v>20</v>
      </c>
      <c r="K3215" s="9">
        <v>20</v>
      </c>
      <c r="L3215" s="9" t="s">
        <v>16087</v>
      </c>
      <c r="M3215" s="9">
        <v>53</v>
      </c>
      <c r="N3215" s="9">
        <v>4</v>
      </c>
      <c r="O3215" s="9" t="s">
        <v>16088</v>
      </c>
      <c r="P3215" s="10">
        <v>252.22</v>
      </c>
      <c r="Q3215" s="9">
        <v>1</v>
      </c>
      <c r="R3215" s="9" t="s">
        <v>41</v>
      </c>
      <c r="S3215" s="11">
        <f>marketing_and_product_performan[[#This Row],[Conversions]] /marketing_and_product_performan[[#This Row],[Clicks]]</f>
        <v>0.15257731958762888</v>
      </c>
      <c r="T3215" s="13">
        <f>marketing_and_product_performan[[#This Row],[Budget]] / marketing_and_product_performan[[#This Row],[Conversions]]</f>
        <v>27.996047297297299</v>
      </c>
    </row>
    <row r="3216" spans="2:20" x14ac:dyDescent="0.2">
      <c r="B3216" s="9" t="s">
        <v>16089</v>
      </c>
      <c r="C3216" s="9" t="s">
        <v>16090</v>
      </c>
      <c r="D3216" s="10">
        <v>22695.93</v>
      </c>
      <c r="E3216" s="9">
        <v>1476</v>
      </c>
      <c r="F3216" s="9">
        <v>565</v>
      </c>
      <c r="G3216" s="10">
        <v>4964.84</v>
      </c>
      <c r="H3216" s="9">
        <v>4.17</v>
      </c>
      <c r="I3216" s="9" t="s">
        <v>16091</v>
      </c>
      <c r="J3216" s="9" t="s">
        <v>45</v>
      </c>
      <c r="K3216" s="9">
        <v>17</v>
      </c>
      <c r="L3216" s="9" t="s">
        <v>16092</v>
      </c>
      <c r="M3216" s="9">
        <v>34</v>
      </c>
      <c r="N3216" s="9">
        <v>171</v>
      </c>
      <c r="O3216" s="9" t="s">
        <v>16093</v>
      </c>
      <c r="P3216" s="10">
        <v>217.39</v>
      </c>
      <c r="Q3216" s="9">
        <v>4</v>
      </c>
      <c r="R3216" s="9" t="s">
        <v>29</v>
      </c>
      <c r="S3216" s="11">
        <f>marketing_and_product_performan[[#This Row],[Conversions]] /marketing_and_product_performan[[#This Row],[Clicks]]</f>
        <v>0.38279132791327913</v>
      </c>
      <c r="T3216" s="13">
        <f>marketing_and_product_performan[[#This Row],[Budget]] / marketing_and_product_performan[[#This Row],[Conversions]]</f>
        <v>40.169787610619473</v>
      </c>
    </row>
    <row r="3217" spans="2:20" x14ac:dyDescent="0.2">
      <c r="B3217" s="9" t="s">
        <v>16094</v>
      </c>
      <c r="C3217" s="9" t="s">
        <v>16095</v>
      </c>
      <c r="D3217" s="10">
        <v>32664.25</v>
      </c>
      <c r="E3217" s="9">
        <v>3806</v>
      </c>
      <c r="F3217" s="9">
        <v>50</v>
      </c>
      <c r="G3217" s="10">
        <v>62598.02</v>
      </c>
      <c r="H3217" s="9">
        <v>4.82</v>
      </c>
      <c r="I3217" s="9" t="s">
        <v>16096</v>
      </c>
      <c r="J3217" s="9" t="s">
        <v>20</v>
      </c>
      <c r="K3217" s="9">
        <v>28</v>
      </c>
      <c r="L3217" s="9" t="s">
        <v>16097</v>
      </c>
      <c r="M3217" s="9">
        <v>38</v>
      </c>
      <c r="N3217" s="9">
        <v>170</v>
      </c>
      <c r="O3217" s="9" t="s">
        <v>16098</v>
      </c>
      <c r="P3217" s="10">
        <v>350.2</v>
      </c>
      <c r="Q3217" s="9">
        <v>2</v>
      </c>
      <c r="R3217" s="9" t="s">
        <v>23</v>
      </c>
      <c r="S3217" s="11">
        <f>marketing_and_product_performan[[#This Row],[Conversions]] /marketing_and_product_performan[[#This Row],[Clicks]]</f>
        <v>1.3137151865475564E-2</v>
      </c>
      <c r="T3217" s="13">
        <f>marketing_and_product_performan[[#This Row],[Budget]] / marketing_and_product_performan[[#This Row],[Conversions]]</f>
        <v>653.28499999999997</v>
      </c>
    </row>
    <row r="3218" spans="2:20" x14ac:dyDescent="0.2">
      <c r="B3218" s="9" t="s">
        <v>16099</v>
      </c>
      <c r="C3218" s="9" t="s">
        <v>16100</v>
      </c>
      <c r="D3218" s="10">
        <v>4893.45</v>
      </c>
      <c r="E3218" s="9">
        <v>950</v>
      </c>
      <c r="F3218" s="9">
        <v>305</v>
      </c>
      <c r="G3218" s="10">
        <v>99541.22</v>
      </c>
      <c r="H3218" s="9">
        <v>4.8499999999999996</v>
      </c>
      <c r="I3218" s="9" t="s">
        <v>16101</v>
      </c>
      <c r="J3218" s="9" t="s">
        <v>20</v>
      </c>
      <c r="K3218" s="9">
        <v>1</v>
      </c>
      <c r="L3218" s="9" t="s">
        <v>16102</v>
      </c>
      <c r="M3218" s="9">
        <v>60</v>
      </c>
      <c r="N3218" s="9">
        <v>74</v>
      </c>
      <c r="O3218" s="9" t="s">
        <v>16103</v>
      </c>
      <c r="P3218" s="10">
        <v>233.01</v>
      </c>
      <c r="Q3218" s="9">
        <v>3</v>
      </c>
      <c r="R3218" s="9" t="s">
        <v>58</v>
      </c>
      <c r="S3218" s="11">
        <f>marketing_and_product_performan[[#This Row],[Conversions]] /marketing_and_product_performan[[#This Row],[Clicks]]</f>
        <v>0.32105263157894737</v>
      </c>
      <c r="T3218" s="13">
        <f>marketing_and_product_performan[[#This Row],[Budget]] / marketing_and_product_performan[[#This Row],[Conversions]]</f>
        <v>16.044098360655738</v>
      </c>
    </row>
    <row r="3219" spans="2:20" x14ac:dyDescent="0.2">
      <c r="B3219" s="9" t="s">
        <v>16104</v>
      </c>
      <c r="C3219" s="9" t="s">
        <v>16105</v>
      </c>
      <c r="D3219" s="10">
        <v>5953.86</v>
      </c>
      <c r="E3219" s="9">
        <v>333</v>
      </c>
      <c r="F3219" s="9">
        <v>683</v>
      </c>
      <c r="G3219" s="10">
        <v>42388.08</v>
      </c>
      <c r="H3219" s="9">
        <v>3.87</v>
      </c>
      <c r="I3219" s="9" t="s">
        <v>16106</v>
      </c>
      <c r="J3219" s="9" t="s">
        <v>20</v>
      </c>
      <c r="K3219" s="9">
        <v>29</v>
      </c>
      <c r="L3219" s="9" t="s">
        <v>16107</v>
      </c>
      <c r="M3219" s="9">
        <v>59</v>
      </c>
      <c r="N3219" s="9">
        <v>41</v>
      </c>
      <c r="O3219" s="9" t="s">
        <v>16108</v>
      </c>
      <c r="P3219" s="10">
        <v>232.17</v>
      </c>
      <c r="Q3219" s="9">
        <v>2</v>
      </c>
      <c r="R3219" s="9" t="s">
        <v>41</v>
      </c>
      <c r="S3219" s="11">
        <f>marketing_and_product_performan[[#This Row],[Conversions]] /marketing_and_product_performan[[#This Row],[Clicks]]</f>
        <v>2.0510510510510511</v>
      </c>
      <c r="T3219" s="13">
        <f>marketing_and_product_performan[[#This Row],[Budget]] / marketing_and_product_performan[[#This Row],[Conversions]]</f>
        <v>8.7172181551976564</v>
      </c>
    </row>
    <row r="3220" spans="2:20" x14ac:dyDescent="0.2">
      <c r="B3220" s="9" t="s">
        <v>16109</v>
      </c>
      <c r="C3220" s="9" t="s">
        <v>16110</v>
      </c>
      <c r="D3220" s="10">
        <v>32973.03</v>
      </c>
      <c r="E3220" s="9">
        <v>2471</v>
      </c>
      <c r="F3220" s="9">
        <v>530</v>
      </c>
      <c r="G3220" s="10">
        <v>73044</v>
      </c>
      <c r="H3220" s="9">
        <v>1.03</v>
      </c>
      <c r="I3220" s="9" t="s">
        <v>16111</v>
      </c>
      <c r="J3220" s="9" t="s">
        <v>45</v>
      </c>
      <c r="K3220" s="9">
        <v>18</v>
      </c>
      <c r="L3220" s="9" t="s">
        <v>16112</v>
      </c>
      <c r="M3220" s="9">
        <v>64</v>
      </c>
      <c r="N3220" s="9">
        <v>78</v>
      </c>
      <c r="O3220" s="9" t="s">
        <v>16113</v>
      </c>
      <c r="P3220" s="10">
        <v>57.95</v>
      </c>
      <c r="Q3220" s="9">
        <v>4</v>
      </c>
      <c r="R3220" s="9" t="s">
        <v>58</v>
      </c>
      <c r="S3220" s="11">
        <f>marketing_and_product_performan[[#This Row],[Conversions]] /marketing_and_product_performan[[#This Row],[Clicks]]</f>
        <v>0.21448806151355726</v>
      </c>
      <c r="T3220" s="13">
        <f>marketing_and_product_performan[[#This Row],[Budget]] / marketing_and_product_performan[[#This Row],[Conversions]]</f>
        <v>62.213264150943395</v>
      </c>
    </row>
    <row r="3221" spans="2:20" x14ac:dyDescent="0.2">
      <c r="B3221" s="9" t="s">
        <v>16114</v>
      </c>
      <c r="C3221" s="9" t="s">
        <v>16115</v>
      </c>
      <c r="D3221" s="10">
        <v>15079.56</v>
      </c>
      <c r="E3221" s="9">
        <v>1123</v>
      </c>
      <c r="F3221" s="9">
        <v>751</v>
      </c>
      <c r="G3221" s="10">
        <v>60878.52</v>
      </c>
      <c r="H3221" s="9">
        <v>1.05</v>
      </c>
      <c r="I3221" s="9" t="s">
        <v>16116</v>
      </c>
      <c r="J3221" s="9" t="s">
        <v>45</v>
      </c>
      <c r="K3221" s="9">
        <v>28</v>
      </c>
      <c r="L3221" s="9" t="s">
        <v>16117</v>
      </c>
      <c r="M3221" s="9">
        <v>56</v>
      </c>
      <c r="N3221" s="9">
        <v>6</v>
      </c>
      <c r="O3221" s="9" t="s">
        <v>16118</v>
      </c>
      <c r="P3221" s="10">
        <v>146.47</v>
      </c>
      <c r="Q3221" s="9">
        <v>1</v>
      </c>
      <c r="R3221" s="9" t="s">
        <v>29</v>
      </c>
      <c r="S3221" s="11">
        <f>marketing_and_product_performan[[#This Row],[Conversions]] /marketing_and_product_performan[[#This Row],[Clicks]]</f>
        <v>0.66874443455031163</v>
      </c>
      <c r="T3221" s="13">
        <f>marketing_and_product_performan[[#This Row],[Budget]] / marketing_and_product_performan[[#This Row],[Conversions]]</f>
        <v>20.079307589880159</v>
      </c>
    </row>
    <row r="3222" spans="2:20" x14ac:dyDescent="0.2">
      <c r="B3222" s="9" t="s">
        <v>16119</v>
      </c>
      <c r="C3222" s="9" t="s">
        <v>16120</v>
      </c>
      <c r="D3222" s="10">
        <v>31928.23</v>
      </c>
      <c r="E3222" s="9">
        <v>23</v>
      </c>
      <c r="F3222" s="9">
        <v>889</v>
      </c>
      <c r="G3222" s="10">
        <v>39898.46</v>
      </c>
      <c r="H3222" s="9">
        <v>4.18</v>
      </c>
      <c r="I3222" s="9" t="s">
        <v>16121</v>
      </c>
      <c r="J3222" s="9" t="s">
        <v>33</v>
      </c>
      <c r="K3222" s="9">
        <v>30</v>
      </c>
      <c r="L3222" s="9" t="s">
        <v>16122</v>
      </c>
      <c r="M3222" s="9">
        <v>28</v>
      </c>
      <c r="N3222" s="9">
        <v>123</v>
      </c>
      <c r="O3222" s="9" t="s">
        <v>16123</v>
      </c>
      <c r="P3222" s="10">
        <v>393.68</v>
      </c>
      <c r="Q3222" s="9">
        <v>2</v>
      </c>
      <c r="R3222" s="9" t="s">
        <v>23</v>
      </c>
      <c r="S3222" s="11">
        <f>marketing_and_product_performan[[#This Row],[Conversions]] /marketing_and_product_performan[[#This Row],[Clicks]]</f>
        <v>38.652173913043477</v>
      </c>
      <c r="T3222" s="13">
        <f>marketing_and_product_performan[[#This Row],[Budget]] / marketing_and_product_performan[[#This Row],[Conversions]]</f>
        <v>35.914769403824522</v>
      </c>
    </row>
    <row r="3223" spans="2:20" x14ac:dyDescent="0.2">
      <c r="B3223" s="9" t="s">
        <v>16124</v>
      </c>
      <c r="C3223" s="9" t="s">
        <v>16125</v>
      </c>
      <c r="D3223" s="10">
        <v>9410.7800000000007</v>
      </c>
      <c r="E3223" s="9">
        <v>3480</v>
      </c>
      <c r="F3223" s="9">
        <v>654</v>
      </c>
      <c r="G3223" s="10">
        <v>93500.81</v>
      </c>
      <c r="H3223" s="9">
        <v>1.6</v>
      </c>
      <c r="I3223" s="9" t="s">
        <v>16126</v>
      </c>
      <c r="J3223" s="9" t="s">
        <v>33</v>
      </c>
      <c r="K3223" s="9">
        <v>1</v>
      </c>
      <c r="L3223" s="9" t="s">
        <v>16127</v>
      </c>
      <c r="M3223" s="9">
        <v>54</v>
      </c>
      <c r="N3223" s="9">
        <v>55</v>
      </c>
      <c r="O3223" s="9" t="s">
        <v>16128</v>
      </c>
      <c r="P3223" s="10">
        <v>423.35</v>
      </c>
      <c r="Q3223" s="9">
        <v>4</v>
      </c>
      <c r="R3223" s="9" t="s">
        <v>23</v>
      </c>
      <c r="S3223" s="11">
        <f>marketing_and_product_performan[[#This Row],[Conversions]] /marketing_and_product_performan[[#This Row],[Clicks]]</f>
        <v>0.18793103448275861</v>
      </c>
      <c r="T3223" s="13">
        <f>marketing_and_product_performan[[#This Row],[Budget]] / marketing_and_product_performan[[#This Row],[Conversions]]</f>
        <v>14.389571865443425</v>
      </c>
    </row>
    <row r="3224" spans="2:20" x14ac:dyDescent="0.2">
      <c r="B3224" s="9" t="s">
        <v>16129</v>
      </c>
      <c r="C3224" s="9" t="s">
        <v>16130</v>
      </c>
      <c r="D3224" s="10">
        <v>8882.8799999999992</v>
      </c>
      <c r="E3224" s="9">
        <v>3559</v>
      </c>
      <c r="F3224" s="9">
        <v>602</v>
      </c>
      <c r="G3224" s="10">
        <v>81007.12</v>
      </c>
      <c r="H3224" s="9">
        <v>0.8</v>
      </c>
      <c r="I3224" s="9" t="s">
        <v>16131</v>
      </c>
      <c r="J3224" s="9" t="s">
        <v>20</v>
      </c>
      <c r="K3224" s="9">
        <v>27</v>
      </c>
      <c r="L3224" s="9" t="s">
        <v>16132</v>
      </c>
      <c r="M3224" s="9">
        <v>16</v>
      </c>
      <c r="N3224" s="9">
        <v>19</v>
      </c>
      <c r="O3224" s="9" t="s">
        <v>16133</v>
      </c>
      <c r="P3224" s="10">
        <v>80.430000000000007</v>
      </c>
      <c r="Q3224" s="9">
        <v>4</v>
      </c>
      <c r="R3224" s="9" t="s">
        <v>41</v>
      </c>
      <c r="S3224" s="11">
        <f>marketing_and_product_performan[[#This Row],[Conversions]] /marketing_and_product_performan[[#This Row],[Clicks]]</f>
        <v>0.16914863725765664</v>
      </c>
      <c r="T3224" s="13">
        <f>marketing_and_product_performan[[#This Row],[Budget]] / marketing_and_product_performan[[#This Row],[Conversions]]</f>
        <v>14.755614617940198</v>
      </c>
    </row>
    <row r="3225" spans="2:20" x14ac:dyDescent="0.2">
      <c r="B3225" s="9" t="s">
        <v>16134</v>
      </c>
      <c r="C3225" s="9" t="s">
        <v>16135</v>
      </c>
      <c r="D3225" s="10">
        <v>10029.23</v>
      </c>
      <c r="E3225" s="9">
        <v>4343</v>
      </c>
      <c r="F3225" s="9">
        <v>716</v>
      </c>
      <c r="G3225" s="10">
        <v>7347.85</v>
      </c>
      <c r="H3225" s="9">
        <v>2.14</v>
      </c>
      <c r="I3225" s="9" t="s">
        <v>16136</v>
      </c>
      <c r="J3225" s="9" t="s">
        <v>45</v>
      </c>
      <c r="K3225" s="9">
        <v>6</v>
      </c>
      <c r="L3225" s="9" t="s">
        <v>16137</v>
      </c>
      <c r="M3225" s="9">
        <v>47</v>
      </c>
      <c r="N3225" s="9">
        <v>21</v>
      </c>
      <c r="O3225" s="9" t="s">
        <v>16138</v>
      </c>
      <c r="P3225" s="10">
        <v>286.41000000000003</v>
      </c>
      <c r="Q3225" s="9">
        <v>1</v>
      </c>
      <c r="R3225" s="9" t="s">
        <v>58</v>
      </c>
      <c r="S3225" s="11">
        <f>marketing_and_product_performan[[#This Row],[Conversions]] /marketing_and_product_performan[[#This Row],[Clicks]]</f>
        <v>0.16486299792769973</v>
      </c>
      <c r="T3225" s="13">
        <f>marketing_and_product_performan[[#This Row],[Budget]] / marketing_and_product_performan[[#This Row],[Conversions]]</f>
        <v>14.007304469273743</v>
      </c>
    </row>
    <row r="3226" spans="2:20" x14ac:dyDescent="0.2">
      <c r="B3226" s="9" t="s">
        <v>16139</v>
      </c>
      <c r="C3226" s="9" t="s">
        <v>16140</v>
      </c>
      <c r="D3226" s="10">
        <v>39847.699999999997</v>
      </c>
      <c r="E3226" s="9">
        <v>3605</v>
      </c>
      <c r="F3226" s="9">
        <v>943</v>
      </c>
      <c r="G3226" s="10">
        <v>78960.41</v>
      </c>
      <c r="H3226" s="9">
        <v>0.99</v>
      </c>
      <c r="I3226" s="9" t="s">
        <v>16141</v>
      </c>
      <c r="J3226" s="9" t="s">
        <v>45</v>
      </c>
      <c r="K3226" s="9">
        <v>3</v>
      </c>
      <c r="L3226" s="9" t="s">
        <v>16142</v>
      </c>
      <c r="M3226" s="9">
        <v>59</v>
      </c>
      <c r="N3226" s="9">
        <v>166</v>
      </c>
      <c r="O3226" s="9" t="s">
        <v>16143</v>
      </c>
      <c r="P3226" s="10">
        <v>218.75</v>
      </c>
      <c r="Q3226" s="9">
        <v>1</v>
      </c>
      <c r="R3226" s="9" t="s">
        <v>29</v>
      </c>
      <c r="S3226" s="11">
        <f>marketing_and_product_performan[[#This Row],[Conversions]] /marketing_and_product_performan[[#This Row],[Clicks]]</f>
        <v>0.26158113730929267</v>
      </c>
      <c r="T3226" s="13">
        <f>marketing_and_product_performan[[#This Row],[Budget]] / marketing_and_product_performan[[#This Row],[Conversions]]</f>
        <v>42.256309650053019</v>
      </c>
    </row>
    <row r="3227" spans="2:20" x14ac:dyDescent="0.2">
      <c r="B3227" s="9" t="s">
        <v>16144</v>
      </c>
      <c r="C3227" s="9" t="s">
        <v>16145</v>
      </c>
      <c r="D3227" s="10">
        <v>12075.18</v>
      </c>
      <c r="E3227" s="9">
        <v>2919</v>
      </c>
      <c r="F3227" s="9">
        <v>537</v>
      </c>
      <c r="G3227" s="10">
        <v>64076.09</v>
      </c>
      <c r="H3227" s="9">
        <v>4.0599999999999996</v>
      </c>
      <c r="I3227" s="9" t="s">
        <v>16146</v>
      </c>
      <c r="J3227" s="9" t="s">
        <v>33</v>
      </c>
      <c r="K3227" s="9">
        <v>2</v>
      </c>
      <c r="L3227" s="9" t="s">
        <v>16147</v>
      </c>
      <c r="M3227" s="9">
        <v>10</v>
      </c>
      <c r="N3227" s="9">
        <v>195</v>
      </c>
      <c r="O3227" s="9" t="s">
        <v>16148</v>
      </c>
      <c r="P3227" s="10">
        <v>424.31</v>
      </c>
      <c r="Q3227" s="9">
        <v>3</v>
      </c>
      <c r="R3227" s="9" t="s">
        <v>58</v>
      </c>
      <c r="S3227" s="11">
        <f>marketing_and_product_performan[[#This Row],[Conversions]] /marketing_and_product_performan[[#This Row],[Clicks]]</f>
        <v>0.18396711202466598</v>
      </c>
      <c r="T3227" s="13">
        <f>marketing_and_product_performan[[#This Row],[Budget]] / marketing_and_product_performan[[#This Row],[Conversions]]</f>
        <v>22.486368715083799</v>
      </c>
    </row>
    <row r="3228" spans="2:20" x14ac:dyDescent="0.2">
      <c r="B3228" s="9" t="s">
        <v>16149</v>
      </c>
      <c r="C3228" s="9" t="s">
        <v>16150</v>
      </c>
      <c r="D3228" s="10">
        <v>971.24</v>
      </c>
      <c r="E3228" s="9">
        <v>3989</v>
      </c>
      <c r="F3228" s="9">
        <v>840</v>
      </c>
      <c r="G3228" s="10">
        <v>95177.44</v>
      </c>
      <c r="H3228" s="9">
        <v>1.44</v>
      </c>
      <c r="I3228" s="9" t="s">
        <v>16151</v>
      </c>
      <c r="J3228" s="9" t="s">
        <v>33</v>
      </c>
      <c r="K3228" s="9">
        <v>18</v>
      </c>
      <c r="L3228" s="9" t="s">
        <v>16152</v>
      </c>
      <c r="M3228" s="9">
        <v>67</v>
      </c>
      <c r="N3228" s="9">
        <v>67</v>
      </c>
      <c r="O3228" s="9" t="s">
        <v>16153</v>
      </c>
      <c r="P3228" s="10">
        <v>381.27</v>
      </c>
      <c r="Q3228" s="9">
        <v>3</v>
      </c>
      <c r="R3228" s="9" t="s">
        <v>29</v>
      </c>
      <c r="S3228" s="11">
        <f>marketing_and_product_performan[[#This Row],[Conversions]] /marketing_and_product_performan[[#This Row],[Clicks]]</f>
        <v>0.21057909250438706</v>
      </c>
      <c r="T3228" s="13">
        <f>marketing_and_product_performan[[#This Row],[Budget]] / marketing_and_product_performan[[#This Row],[Conversions]]</f>
        <v>1.1562380952380953</v>
      </c>
    </row>
    <row r="3229" spans="2:20" x14ac:dyDescent="0.2">
      <c r="B3229" s="9" t="s">
        <v>16154</v>
      </c>
      <c r="C3229" s="9" t="s">
        <v>16155</v>
      </c>
      <c r="D3229" s="10">
        <v>18077.95</v>
      </c>
      <c r="E3229" s="9">
        <v>4294</v>
      </c>
      <c r="F3229" s="9">
        <v>687</v>
      </c>
      <c r="G3229" s="10">
        <v>40140.230000000003</v>
      </c>
      <c r="H3229" s="9">
        <v>2.5099999999999998</v>
      </c>
      <c r="I3229" s="9" t="s">
        <v>16156</v>
      </c>
      <c r="J3229" s="9" t="s">
        <v>20</v>
      </c>
      <c r="K3229" s="9">
        <v>9</v>
      </c>
      <c r="L3229" s="9" t="s">
        <v>16157</v>
      </c>
      <c r="M3229" s="9">
        <v>43</v>
      </c>
      <c r="N3229" s="9">
        <v>189</v>
      </c>
      <c r="O3229" s="9" t="s">
        <v>16158</v>
      </c>
      <c r="P3229" s="10">
        <v>315.26</v>
      </c>
      <c r="Q3229" s="9">
        <v>2</v>
      </c>
      <c r="R3229" s="9" t="s">
        <v>58</v>
      </c>
      <c r="S3229" s="11">
        <f>marketing_and_product_performan[[#This Row],[Conversions]] /marketing_and_product_performan[[#This Row],[Clicks]]</f>
        <v>0.15999068467629249</v>
      </c>
      <c r="T3229" s="13">
        <f>marketing_and_product_performan[[#This Row],[Budget]] / marketing_and_product_performan[[#This Row],[Conversions]]</f>
        <v>26.314337700145561</v>
      </c>
    </row>
    <row r="3230" spans="2:20" x14ac:dyDescent="0.2">
      <c r="B3230" s="9" t="s">
        <v>16159</v>
      </c>
      <c r="C3230" s="9" t="s">
        <v>16160</v>
      </c>
      <c r="D3230" s="10">
        <v>35352.03</v>
      </c>
      <c r="E3230" s="9">
        <v>2047</v>
      </c>
      <c r="F3230" s="9">
        <v>80</v>
      </c>
      <c r="G3230" s="10">
        <v>19150.939999999999</v>
      </c>
      <c r="H3230" s="9">
        <v>1.27</v>
      </c>
      <c r="I3230" s="9" t="s">
        <v>16161</v>
      </c>
      <c r="J3230" s="9" t="s">
        <v>20</v>
      </c>
      <c r="K3230" s="9">
        <v>33</v>
      </c>
      <c r="L3230" s="9" t="s">
        <v>16162</v>
      </c>
      <c r="M3230" s="9">
        <v>49</v>
      </c>
      <c r="N3230" s="9">
        <v>165</v>
      </c>
      <c r="O3230" s="9" t="s">
        <v>16163</v>
      </c>
      <c r="P3230" s="10">
        <v>341.11</v>
      </c>
      <c r="Q3230" s="9">
        <v>4</v>
      </c>
      <c r="R3230" s="9" t="s">
        <v>58</v>
      </c>
      <c r="S3230" s="11">
        <f>marketing_and_product_performan[[#This Row],[Conversions]] /marketing_and_product_performan[[#This Row],[Clicks]]</f>
        <v>3.9081582804103565E-2</v>
      </c>
      <c r="T3230" s="13">
        <f>marketing_and_product_performan[[#This Row],[Budget]] / marketing_and_product_performan[[#This Row],[Conversions]]</f>
        <v>441.900375</v>
      </c>
    </row>
    <row r="3231" spans="2:20" x14ac:dyDescent="0.2">
      <c r="B3231" s="9" t="s">
        <v>16164</v>
      </c>
      <c r="C3231" s="9" t="s">
        <v>16165</v>
      </c>
      <c r="D3231" s="10">
        <v>2862.18</v>
      </c>
      <c r="E3231" s="9">
        <v>3495</v>
      </c>
      <c r="F3231" s="9">
        <v>268</v>
      </c>
      <c r="G3231" s="10">
        <v>39951.54</v>
      </c>
      <c r="H3231" s="9">
        <v>2.5</v>
      </c>
      <c r="I3231" s="9" t="s">
        <v>16166</v>
      </c>
      <c r="J3231" s="9" t="s">
        <v>20</v>
      </c>
      <c r="K3231" s="9">
        <v>16</v>
      </c>
      <c r="L3231" s="9" t="s">
        <v>16167</v>
      </c>
      <c r="M3231" s="9">
        <v>44</v>
      </c>
      <c r="N3231" s="9">
        <v>197</v>
      </c>
      <c r="O3231" s="9" t="s">
        <v>16168</v>
      </c>
      <c r="P3231" s="10">
        <v>183.59</v>
      </c>
      <c r="Q3231" s="9">
        <v>4</v>
      </c>
      <c r="R3231" s="9" t="s">
        <v>29</v>
      </c>
      <c r="S3231" s="11">
        <f>marketing_and_product_performan[[#This Row],[Conversions]] /marketing_and_product_performan[[#This Row],[Clicks]]</f>
        <v>7.6680972818311877E-2</v>
      </c>
      <c r="T3231" s="13">
        <f>marketing_and_product_performan[[#This Row],[Budget]] / marketing_and_product_performan[[#This Row],[Conversions]]</f>
        <v>10.679776119402984</v>
      </c>
    </row>
    <row r="3232" spans="2:20" x14ac:dyDescent="0.2">
      <c r="B3232" s="9" t="s">
        <v>16169</v>
      </c>
      <c r="C3232" s="9" t="s">
        <v>16170</v>
      </c>
      <c r="D3232" s="10">
        <v>34062.61</v>
      </c>
      <c r="E3232" s="9">
        <v>836</v>
      </c>
      <c r="F3232" s="9">
        <v>637</v>
      </c>
      <c r="G3232" s="10">
        <v>9518.07</v>
      </c>
      <c r="H3232" s="9">
        <v>3.64</v>
      </c>
      <c r="I3232" s="9" t="s">
        <v>16171</v>
      </c>
      <c r="J3232" s="9" t="s">
        <v>20</v>
      </c>
      <c r="K3232" s="9">
        <v>20</v>
      </c>
      <c r="L3232" s="9" t="s">
        <v>16172</v>
      </c>
      <c r="M3232" s="9">
        <v>36</v>
      </c>
      <c r="N3232" s="9">
        <v>123</v>
      </c>
      <c r="O3232" s="9" t="s">
        <v>16173</v>
      </c>
      <c r="P3232" s="10">
        <v>456.43</v>
      </c>
      <c r="Q3232" s="9">
        <v>2</v>
      </c>
      <c r="R3232" s="9" t="s">
        <v>58</v>
      </c>
      <c r="S3232" s="11">
        <f>marketing_and_product_performan[[#This Row],[Conversions]] /marketing_and_product_performan[[#This Row],[Clicks]]</f>
        <v>0.76196172248803828</v>
      </c>
      <c r="T3232" s="13">
        <f>marketing_and_product_performan[[#This Row],[Budget]] / marketing_and_product_performan[[#This Row],[Conversions]]</f>
        <v>53.47348508634223</v>
      </c>
    </row>
    <row r="3233" spans="2:20" x14ac:dyDescent="0.2">
      <c r="B3233" s="9" t="s">
        <v>16174</v>
      </c>
      <c r="C3233" s="9" t="s">
        <v>16175</v>
      </c>
      <c r="D3233" s="10">
        <v>5570.54</v>
      </c>
      <c r="E3233" s="9">
        <v>3920</v>
      </c>
      <c r="F3233" s="9">
        <v>736</v>
      </c>
      <c r="G3233" s="10">
        <v>71048.39</v>
      </c>
      <c r="H3233" s="9">
        <v>1.06</v>
      </c>
      <c r="I3233" s="9" t="s">
        <v>16176</v>
      </c>
      <c r="J3233" s="9" t="s">
        <v>45</v>
      </c>
      <c r="K3233" s="9">
        <v>18</v>
      </c>
      <c r="L3233" s="9" t="s">
        <v>16177</v>
      </c>
      <c r="M3233" s="9">
        <v>13</v>
      </c>
      <c r="N3233" s="9">
        <v>157</v>
      </c>
      <c r="O3233" s="9" t="s">
        <v>16178</v>
      </c>
      <c r="P3233" s="10">
        <v>239.84</v>
      </c>
      <c r="Q3233" s="9">
        <v>2</v>
      </c>
      <c r="R3233" s="9" t="s">
        <v>23</v>
      </c>
      <c r="S3233" s="11">
        <f>marketing_and_product_performan[[#This Row],[Conversions]] /marketing_and_product_performan[[#This Row],[Clicks]]</f>
        <v>0.18775510204081633</v>
      </c>
      <c r="T3233" s="13">
        <f>marketing_and_product_performan[[#This Row],[Budget]] / marketing_and_product_performan[[#This Row],[Conversions]]</f>
        <v>7.5686684782608697</v>
      </c>
    </row>
    <row r="3234" spans="2:20" x14ac:dyDescent="0.2">
      <c r="B3234" s="9" t="s">
        <v>16179</v>
      </c>
      <c r="C3234" s="9" t="s">
        <v>16180</v>
      </c>
      <c r="D3234" s="10">
        <v>1901.69</v>
      </c>
      <c r="E3234" s="9">
        <v>1035</v>
      </c>
      <c r="F3234" s="9">
        <v>243</v>
      </c>
      <c r="G3234" s="10">
        <v>27788.560000000001</v>
      </c>
      <c r="H3234" s="9">
        <v>2.95</v>
      </c>
      <c r="I3234" s="9" t="s">
        <v>16181</v>
      </c>
      <c r="J3234" s="9" t="s">
        <v>45</v>
      </c>
      <c r="K3234" s="9">
        <v>34</v>
      </c>
      <c r="L3234" s="9" t="s">
        <v>16182</v>
      </c>
      <c r="M3234" s="9">
        <v>67</v>
      </c>
      <c r="N3234" s="9">
        <v>77</v>
      </c>
      <c r="O3234" s="9" t="s">
        <v>16183</v>
      </c>
      <c r="P3234" s="10">
        <v>274.13</v>
      </c>
      <c r="Q3234" s="9">
        <v>3</v>
      </c>
      <c r="R3234" s="9" t="s">
        <v>41</v>
      </c>
      <c r="S3234" s="11">
        <f>marketing_and_product_performan[[#This Row],[Conversions]] /marketing_and_product_performan[[#This Row],[Clicks]]</f>
        <v>0.23478260869565218</v>
      </c>
      <c r="T3234" s="13">
        <f>marketing_and_product_performan[[#This Row],[Budget]] / marketing_and_product_performan[[#This Row],[Conversions]]</f>
        <v>7.8258847736625521</v>
      </c>
    </row>
    <row r="3235" spans="2:20" x14ac:dyDescent="0.2">
      <c r="B3235" s="9" t="s">
        <v>16184</v>
      </c>
      <c r="C3235" s="9" t="s">
        <v>16185</v>
      </c>
      <c r="D3235" s="10">
        <v>2796.53</v>
      </c>
      <c r="E3235" s="9">
        <v>2210</v>
      </c>
      <c r="F3235" s="9">
        <v>477</v>
      </c>
      <c r="G3235" s="10">
        <v>97074.54</v>
      </c>
      <c r="H3235" s="9">
        <v>2.02</v>
      </c>
      <c r="I3235" s="9" t="s">
        <v>16186</v>
      </c>
      <c r="J3235" s="9" t="s">
        <v>33</v>
      </c>
      <c r="K3235" s="9">
        <v>10</v>
      </c>
      <c r="L3235" s="9" t="s">
        <v>16187</v>
      </c>
      <c r="M3235" s="9">
        <v>26</v>
      </c>
      <c r="N3235" s="9">
        <v>112</v>
      </c>
      <c r="O3235" s="9" t="s">
        <v>16188</v>
      </c>
      <c r="P3235" s="10">
        <v>81.8</v>
      </c>
      <c r="Q3235" s="9">
        <v>3</v>
      </c>
      <c r="R3235" s="9" t="s">
        <v>41</v>
      </c>
      <c r="S3235" s="11">
        <f>marketing_and_product_performan[[#This Row],[Conversions]] /marketing_and_product_performan[[#This Row],[Clicks]]</f>
        <v>0.2158371040723982</v>
      </c>
      <c r="T3235" s="13">
        <f>marketing_and_product_performan[[#This Row],[Budget]] / marketing_and_product_performan[[#This Row],[Conversions]]</f>
        <v>5.8627463312368979</v>
      </c>
    </row>
    <row r="3236" spans="2:20" x14ac:dyDescent="0.2">
      <c r="B3236" s="9" t="s">
        <v>16189</v>
      </c>
      <c r="C3236" s="9" t="s">
        <v>16190</v>
      </c>
      <c r="D3236" s="10">
        <v>31541.34</v>
      </c>
      <c r="E3236" s="9">
        <v>4131</v>
      </c>
      <c r="F3236" s="9">
        <v>98</v>
      </c>
      <c r="G3236" s="10">
        <v>72816.02</v>
      </c>
      <c r="H3236" s="9">
        <v>3.2</v>
      </c>
      <c r="I3236" s="9" t="s">
        <v>16191</v>
      </c>
      <c r="J3236" s="9" t="s">
        <v>20</v>
      </c>
      <c r="K3236" s="9">
        <v>12</v>
      </c>
      <c r="L3236" s="9" t="s">
        <v>16192</v>
      </c>
      <c r="M3236" s="9">
        <v>24</v>
      </c>
      <c r="N3236" s="9">
        <v>153</v>
      </c>
      <c r="O3236" s="9" t="s">
        <v>16193</v>
      </c>
      <c r="P3236" s="10">
        <v>363.81</v>
      </c>
      <c r="Q3236" s="9">
        <v>2</v>
      </c>
      <c r="R3236" s="9" t="s">
        <v>23</v>
      </c>
      <c r="S3236" s="11">
        <f>marketing_and_product_performan[[#This Row],[Conversions]] /marketing_and_product_performan[[#This Row],[Clicks]]</f>
        <v>2.372306947470346E-2</v>
      </c>
      <c r="T3236" s="13">
        <f>marketing_and_product_performan[[#This Row],[Budget]] / marketing_and_product_performan[[#This Row],[Conversions]]</f>
        <v>321.85040816326529</v>
      </c>
    </row>
    <row r="3237" spans="2:20" x14ac:dyDescent="0.2">
      <c r="B3237" s="9" t="s">
        <v>16194</v>
      </c>
      <c r="C3237" s="9" t="s">
        <v>16195</v>
      </c>
      <c r="D3237" s="10">
        <v>41384.120000000003</v>
      </c>
      <c r="E3237" s="9">
        <v>4041</v>
      </c>
      <c r="F3237" s="9">
        <v>978</v>
      </c>
      <c r="G3237" s="10">
        <v>36245.919999999998</v>
      </c>
      <c r="H3237" s="9">
        <v>4.1900000000000004</v>
      </c>
      <c r="I3237" s="9" t="s">
        <v>16196</v>
      </c>
      <c r="J3237" s="9" t="s">
        <v>45</v>
      </c>
      <c r="K3237" s="9">
        <v>34</v>
      </c>
      <c r="L3237" s="9" t="s">
        <v>16197</v>
      </c>
      <c r="M3237" s="9">
        <v>22</v>
      </c>
      <c r="N3237" s="9">
        <v>154</v>
      </c>
      <c r="O3237" s="9" t="s">
        <v>16198</v>
      </c>
      <c r="P3237" s="10">
        <v>190.7</v>
      </c>
      <c r="Q3237" s="9">
        <v>4</v>
      </c>
      <c r="R3237" s="9" t="s">
        <v>58</v>
      </c>
      <c r="S3237" s="11">
        <f>marketing_and_product_performan[[#This Row],[Conversions]] /marketing_and_product_performan[[#This Row],[Clicks]]</f>
        <v>0.24201930215293244</v>
      </c>
      <c r="T3237" s="13">
        <f>marketing_and_product_performan[[#This Row],[Budget]] / marketing_and_product_performan[[#This Row],[Conversions]]</f>
        <v>42.315051124744379</v>
      </c>
    </row>
    <row r="3238" spans="2:20" x14ac:dyDescent="0.2">
      <c r="B3238" s="9" t="s">
        <v>16199</v>
      </c>
      <c r="C3238" s="9" t="s">
        <v>16200</v>
      </c>
      <c r="D3238" s="10">
        <v>42251.89</v>
      </c>
      <c r="E3238" s="9">
        <v>1776</v>
      </c>
      <c r="F3238" s="9">
        <v>638</v>
      </c>
      <c r="G3238" s="10">
        <v>46163.199999999997</v>
      </c>
      <c r="H3238" s="9">
        <v>3.6</v>
      </c>
      <c r="I3238" s="9" t="s">
        <v>16201</v>
      </c>
      <c r="J3238" s="9" t="s">
        <v>33</v>
      </c>
      <c r="K3238" s="9">
        <v>12</v>
      </c>
      <c r="L3238" s="9" t="s">
        <v>16202</v>
      </c>
      <c r="M3238" s="9">
        <v>53</v>
      </c>
      <c r="N3238" s="9">
        <v>79</v>
      </c>
      <c r="O3238" s="9" t="s">
        <v>16203</v>
      </c>
      <c r="P3238" s="10">
        <v>160.52000000000001</v>
      </c>
      <c r="Q3238" s="9">
        <v>1</v>
      </c>
      <c r="R3238" s="9" t="s">
        <v>41</v>
      </c>
      <c r="S3238" s="11">
        <f>marketing_and_product_performan[[#This Row],[Conversions]] /marketing_and_product_performan[[#This Row],[Clicks]]</f>
        <v>0.35923423423423423</v>
      </c>
      <c r="T3238" s="13">
        <f>marketing_and_product_performan[[#This Row],[Budget]] / marketing_and_product_performan[[#This Row],[Conversions]]</f>
        <v>66.225532915360503</v>
      </c>
    </row>
    <row r="3239" spans="2:20" x14ac:dyDescent="0.2">
      <c r="B3239" s="9" t="s">
        <v>16204</v>
      </c>
      <c r="C3239" s="9" t="s">
        <v>16205</v>
      </c>
      <c r="D3239" s="10">
        <v>24432.37</v>
      </c>
      <c r="E3239" s="9">
        <v>519</v>
      </c>
      <c r="F3239" s="9">
        <v>79</v>
      </c>
      <c r="G3239" s="10">
        <v>85131.21</v>
      </c>
      <c r="H3239" s="9">
        <v>1.34</v>
      </c>
      <c r="I3239" s="9" t="s">
        <v>16206</v>
      </c>
      <c r="J3239" s="9" t="s">
        <v>45</v>
      </c>
      <c r="K3239" s="9">
        <v>3</v>
      </c>
      <c r="L3239" s="9" t="s">
        <v>16207</v>
      </c>
      <c r="M3239" s="9">
        <v>54</v>
      </c>
      <c r="N3239" s="9">
        <v>94</v>
      </c>
      <c r="O3239" s="9" t="s">
        <v>16208</v>
      </c>
      <c r="P3239" s="10">
        <v>74.489999999999995</v>
      </c>
      <c r="Q3239" s="9">
        <v>3</v>
      </c>
      <c r="R3239" s="9" t="s">
        <v>23</v>
      </c>
      <c r="S3239" s="11">
        <f>marketing_and_product_performan[[#This Row],[Conversions]] /marketing_and_product_performan[[#This Row],[Clicks]]</f>
        <v>0.15221579961464354</v>
      </c>
      <c r="T3239" s="13">
        <f>marketing_and_product_performan[[#This Row],[Budget]] / marketing_and_product_performan[[#This Row],[Conversions]]</f>
        <v>309.27050632911391</v>
      </c>
    </row>
    <row r="3240" spans="2:20" x14ac:dyDescent="0.2">
      <c r="B3240" s="9" t="s">
        <v>16209</v>
      </c>
      <c r="C3240" s="9" t="s">
        <v>16210</v>
      </c>
      <c r="D3240" s="10">
        <v>36701.65</v>
      </c>
      <c r="E3240" s="9">
        <v>3273</v>
      </c>
      <c r="F3240" s="9">
        <v>403</v>
      </c>
      <c r="G3240" s="10">
        <v>13468.45</v>
      </c>
      <c r="H3240" s="9">
        <v>1.04</v>
      </c>
      <c r="I3240" s="9" t="s">
        <v>16211</v>
      </c>
      <c r="J3240" s="9" t="s">
        <v>33</v>
      </c>
      <c r="K3240" s="9">
        <v>17</v>
      </c>
      <c r="L3240" s="9" t="s">
        <v>16212</v>
      </c>
      <c r="M3240" s="9">
        <v>33</v>
      </c>
      <c r="N3240" s="9">
        <v>118</v>
      </c>
      <c r="O3240" s="9" t="s">
        <v>16213</v>
      </c>
      <c r="P3240" s="10">
        <v>360.4</v>
      </c>
      <c r="Q3240" s="9">
        <v>1</v>
      </c>
      <c r="R3240" s="9" t="s">
        <v>29</v>
      </c>
      <c r="S3240" s="11">
        <f>marketing_and_product_performan[[#This Row],[Conversions]] /marketing_and_product_performan[[#This Row],[Clicks]]</f>
        <v>0.12312862816987473</v>
      </c>
      <c r="T3240" s="13">
        <f>marketing_and_product_performan[[#This Row],[Budget]] / marketing_and_product_performan[[#This Row],[Conversions]]</f>
        <v>91.071091811414391</v>
      </c>
    </row>
    <row r="3241" spans="2:20" x14ac:dyDescent="0.2">
      <c r="B3241" s="9" t="s">
        <v>16214</v>
      </c>
      <c r="C3241" s="9" t="s">
        <v>16215</v>
      </c>
      <c r="D3241" s="10">
        <v>5531.63</v>
      </c>
      <c r="E3241" s="9">
        <v>4756</v>
      </c>
      <c r="F3241" s="9">
        <v>320</v>
      </c>
      <c r="G3241" s="10">
        <v>33417.26</v>
      </c>
      <c r="H3241" s="9">
        <v>1.37</v>
      </c>
      <c r="I3241" s="9" t="s">
        <v>16216</v>
      </c>
      <c r="J3241" s="9" t="s">
        <v>45</v>
      </c>
      <c r="K3241" s="9">
        <v>27</v>
      </c>
      <c r="L3241" s="9" t="s">
        <v>16217</v>
      </c>
      <c r="M3241" s="9">
        <v>45</v>
      </c>
      <c r="N3241" s="9">
        <v>112</v>
      </c>
      <c r="O3241" s="9" t="s">
        <v>16218</v>
      </c>
      <c r="P3241" s="10">
        <v>230.15</v>
      </c>
      <c r="Q3241" s="9">
        <v>4</v>
      </c>
      <c r="R3241" s="9" t="s">
        <v>58</v>
      </c>
      <c r="S3241" s="11">
        <f>marketing_and_product_performan[[#This Row],[Conversions]] /marketing_and_product_performan[[#This Row],[Clicks]]</f>
        <v>6.7283431455004206E-2</v>
      </c>
      <c r="T3241" s="13">
        <f>marketing_and_product_performan[[#This Row],[Budget]] / marketing_and_product_performan[[#This Row],[Conversions]]</f>
        <v>17.28634375</v>
      </c>
    </row>
    <row r="3242" spans="2:20" x14ac:dyDescent="0.2">
      <c r="B3242" s="9" t="s">
        <v>16219</v>
      </c>
      <c r="C3242" s="9" t="s">
        <v>16220</v>
      </c>
      <c r="D3242" s="10">
        <v>33087.160000000003</v>
      </c>
      <c r="E3242" s="9">
        <v>4334</v>
      </c>
      <c r="F3242" s="9">
        <v>291</v>
      </c>
      <c r="G3242" s="10">
        <v>71835.649999999994</v>
      </c>
      <c r="H3242" s="9">
        <v>3.05</v>
      </c>
      <c r="I3242" s="9" t="s">
        <v>16221</v>
      </c>
      <c r="J3242" s="9" t="s">
        <v>33</v>
      </c>
      <c r="K3242" s="9">
        <v>17</v>
      </c>
      <c r="L3242" s="9" t="s">
        <v>16222</v>
      </c>
      <c r="M3242" s="9">
        <v>55</v>
      </c>
      <c r="N3242" s="9">
        <v>153</v>
      </c>
      <c r="O3242" s="9" t="s">
        <v>16223</v>
      </c>
      <c r="P3242" s="10">
        <v>141.66999999999999</v>
      </c>
      <c r="Q3242" s="9">
        <v>3</v>
      </c>
      <c r="R3242" s="9" t="s">
        <v>58</v>
      </c>
      <c r="S3242" s="11">
        <f>marketing_and_product_performan[[#This Row],[Conversions]] /marketing_and_product_performan[[#This Row],[Clicks]]</f>
        <v>6.7143516382095064E-2</v>
      </c>
      <c r="T3242" s="13">
        <f>marketing_and_product_performan[[#This Row],[Budget]] / marketing_and_product_performan[[#This Row],[Conversions]]</f>
        <v>113.70158075601375</v>
      </c>
    </row>
    <row r="3243" spans="2:20" x14ac:dyDescent="0.2">
      <c r="B3243" s="9" t="s">
        <v>16224</v>
      </c>
      <c r="C3243" s="9" t="s">
        <v>16225</v>
      </c>
      <c r="D3243" s="10">
        <v>48292.99</v>
      </c>
      <c r="E3243" s="9">
        <v>1700</v>
      </c>
      <c r="F3243" s="9">
        <v>335</v>
      </c>
      <c r="G3243" s="10">
        <v>17197.419999999998</v>
      </c>
      <c r="H3243" s="9">
        <v>1.66</v>
      </c>
      <c r="I3243" s="9" t="s">
        <v>16226</v>
      </c>
      <c r="J3243" s="9" t="s">
        <v>33</v>
      </c>
      <c r="K3243" s="9">
        <v>16</v>
      </c>
      <c r="L3243" s="9" t="s">
        <v>16227</v>
      </c>
      <c r="M3243" s="9">
        <v>11</v>
      </c>
      <c r="N3243" s="9">
        <v>85</v>
      </c>
      <c r="O3243" s="9" t="s">
        <v>16228</v>
      </c>
      <c r="P3243" s="10">
        <v>131.84</v>
      </c>
      <c r="Q3243" s="9">
        <v>3</v>
      </c>
      <c r="R3243" s="9" t="s">
        <v>41</v>
      </c>
      <c r="S3243" s="11">
        <f>marketing_and_product_performan[[#This Row],[Conversions]] /marketing_and_product_performan[[#This Row],[Clicks]]</f>
        <v>0.19705882352941176</v>
      </c>
      <c r="T3243" s="13">
        <f>marketing_and_product_performan[[#This Row],[Budget]] / marketing_and_product_performan[[#This Row],[Conversions]]</f>
        <v>144.1581791044776</v>
      </c>
    </row>
    <row r="3244" spans="2:20" x14ac:dyDescent="0.2">
      <c r="B3244" s="9" t="s">
        <v>16229</v>
      </c>
      <c r="C3244" s="9" t="s">
        <v>16230</v>
      </c>
      <c r="D3244" s="10">
        <v>14135.37</v>
      </c>
      <c r="E3244" s="9">
        <v>216</v>
      </c>
      <c r="F3244" s="9">
        <v>807</v>
      </c>
      <c r="G3244" s="10">
        <v>20860.62</v>
      </c>
      <c r="H3244" s="9">
        <v>3.84</v>
      </c>
      <c r="I3244" s="9" t="s">
        <v>16231</v>
      </c>
      <c r="J3244" s="9" t="s">
        <v>33</v>
      </c>
      <c r="K3244" s="9">
        <v>3</v>
      </c>
      <c r="L3244" s="9" t="s">
        <v>16232</v>
      </c>
      <c r="M3244" s="9">
        <v>54</v>
      </c>
      <c r="N3244" s="9">
        <v>153</v>
      </c>
      <c r="O3244" s="9" t="s">
        <v>16233</v>
      </c>
      <c r="P3244" s="10">
        <v>217.58</v>
      </c>
      <c r="Q3244" s="9">
        <v>3</v>
      </c>
      <c r="R3244" s="9" t="s">
        <v>41</v>
      </c>
      <c r="S3244" s="11">
        <f>marketing_and_product_performan[[#This Row],[Conversions]] /marketing_and_product_performan[[#This Row],[Clicks]]</f>
        <v>3.7361111111111112</v>
      </c>
      <c r="T3244" s="13">
        <f>marketing_and_product_performan[[#This Row],[Budget]] / marketing_and_product_performan[[#This Row],[Conversions]]</f>
        <v>17.515947955390335</v>
      </c>
    </row>
    <row r="3245" spans="2:20" x14ac:dyDescent="0.2">
      <c r="B3245" s="9" t="s">
        <v>16234</v>
      </c>
      <c r="C3245" s="9" t="s">
        <v>16235</v>
      </c>
      <c r="D3245" s="10">
        <v>41661.300000000003</v>
      </c>
      <c r="E3245" s="9">
        <v>2045</v>
      </c>
      <c r="F3245" s="9">
        <v>747</v>
      </c>
      <c r="G3245" s="10">
        <v>86225.02</v>
      </c>
      <c r="H3245" s="9">
        <v>1.89</v>
      </c>
      <c r="I3245" s="9" t="s">
        <v>16236</v>
      </c>
      <c r="J3245" s="9" t="s">
        <v>20</v>
      </c>
      <c r="K3245" s="9">
        <v>27</v>
      </c>
      <c r="L3245" s="9" t="s">
        <v>16237</v>
      </c>
      <c r="M3245" s="9">
        <v>41</v>
      </c>
      <c r="N3245" s="9">
        <v>147</v>
      </c>
      <c r="O3245" s="9" t="s">
        <v>16238</v>
      </c>
      <c r="P3245" s="10">
        <v>458.57</v>
      </c>
      <c r="Q3245" s="9">
        <v>1</v>
      </c>
      <c r="R3245" s="9" t="s">
        <v>29</v>
      </c>
      <c r="S3245" s="11">
        <f>marketing_and_product_performan[[#This Row],[Conversions]] /marketing_and_product_performan[[#This Row],[Clicks]]</f>
        <v>0.36528117359413204</v>
      </c>
      <c r="T3245" s="13">
        <f>marketing_and_product_performan[[#This Row],[Budget]] / marketing_and_product_performan[[#This Row],[Conversions]]</f>
        <v>55.771485943775104</v>
      </c>
    </row>
    <row r="3246" spans="2:20" x14ac:dyDescent="0.2">
      <c r="B3246" s="9" t="s">
        <v>16239</v>
      </c>
      <c r="C3246" s="9" t="s">
        <v>16240</v>
      </c>
      <c r="D3246" s="10">
        <v>38869.919999999998</v>
      </c>
      <c r="E3246" s="9">
        <v>2985</v>
      </c>
      <c r="F3246" s="9">
        <v>770</v>
      </c>
      <c r="G3246" s="10">
        <v>34314</v>
      </c>
      <c r="H3246" s="9">
        <v>1.27</v>
      </c>
      <c r="I3246" s="9" t="s">
        <v>16241</v>
      </c>
      <c r="J3246" s="9" t="s">
        <v>45</v>
      </c>
      <c r="K3246" s="9">
        <v>21</v>
      </c>
      <c r="L3246" s="9" t="s">
        <v>16242</v>
      </c>
      <c r="M3246" s="9">
        <v>65</v>
      </c>
      <c r="N3246" s="9">
        <v>78</v>
      </c>
      <c r="O3246" s="9" t="s">
        <v>16243</v>
      </c>
      <c r="P3246" s="10">
        <v>82.14</v>
      </c>
      <c r="Q3246" s="9">
        <v>1</v>
      </c>
      <c r="R3246" s="9" t="s">
        <v>41</v>
      </c>
      <c r="S3246" s="11">
        <f>marketing_and_product_performan[[#This Row],[Conversions]] /marketing_and_product_performan[[#This Row],[Clicks]]</f>
        <v>0.25795644891122277</v>
      </c>
      <c r="T3246" s="13">
        <f>marketing_and_product_performan[[#This Row],[Budget]] / marketing_and_product_performan[[#This Row],[Conversions]]</f>
        <v>50.480415584415582</v>
      </c>
    </row>
    <row r="3247" spans="2:20" x14ac:dyDescent="0.2">
      <c r="B3247" s="9" t="s">
        <v>16244</v>
      </c>
      <c r="C3247" s="9" t="s">
        <v>16245</v>
      </c>
      <c r="D3247" s="10">
        <v>38128</v>
      </c>
      <c r="E3247" s="9">
        <v>3532</v>
      </c>
      <c r="F3247" s="9">
        <v>808</v>
      </c>
      <c r="G3247" s="10">
        <v>7207.48</v>
      </c>
      <c r="H3247" s="9">
        <v>2.56</v>
      </c>
      <c r="I3247" s="9" t="s">
        <v>16246</v>
      </c>
      <c r="J3247" s="9" t="s">
        <v>20</v>
      </c>
      <c r="K3247" s="9">
        <v>23</v>
      </c>
      <c r="L3247" s="9" t="s">
        <v>16247</v>
      </c>
      <c r="M3247" s="9">
        <v>63</v>
      </c>
      <c r="N3247" s="9">
        <v>142</v>
      </c>
      <c r="O3247" s="9" t="s">
        <v>16248</v>
      </c>
      <c r="P3247" s="10">
        <v>452.19</v>
      </c>
      <c r="Q3247" s="9">
        <v>3</v>
      </c>
      <c r="R3247" s="9" t="s">
        <v>23</v>
      </c>
      <c r="S3247" s="11">
        <f>marketing_and_product_performan[[#This Row],[Conversions]] /marketing_and_product_performan[[#This Row],[Clicks]]</f>
        <v>0.22876557191392979</v>
      </c>
      <c r="T3247" s="13">
        <f>marketing_and_product_performan[[#This Row],[Budget]] / marketing_and_product_performan[[#This Row],[Conversions]]</f>
        <v>47.188118811881189</v>
      </c>
    </row>
    <row r="3248" spans="2:20" x14ac:dyDescent="0.2">
      <c r="B3248" s="9" t="s">
        <v>16249</v>
      </c>
      <c r="C3248" s="9" t="s">
        <v>16250</v>
      </c>
      <c r="D3248" s="10">
        <v>42171.79</v>
      </c>
      <c r="E3248" s="9">
        <v>562</v>
      </c>
      <c r="F3248" s="9">
        <v>748</v>
      </c>
      <c r="G3248" s="10">
        <v>35293.69</v>
      </c>
      <c r="H3248" s="9">
        <v>3.33</v>
      </c>
      <c r="I3248" s="9" t="s">
        <v>16251</v>
      </c>
      <c r="J3248" s="9" t="s">
        <v>45</v>
      </c>
      <c r="K3248" s="9">
        <v>32</v>
      </c>
      <c r="L3248" s="9" t="s">
        <v>16252</v>
      </c>
      <c r="M3248" s="9">
        <v>21</v>
      </c>
      <c r="N3248" s="9">
        <v>60</v>
      </c>
      <c r="O3248" s="9" t="s">
        <v>16253</v>
      </c>
      <c r="P3248" s="10">
        <v>124.76</v>
      </c>
      <c r="Q3248" s="9">
        <v>2</v>
      </c>
      <c r="R3248" s="9" t="s">
        <v>29</v>
      </c>
      <c r="S3248" s="11">
        <f>marketing_and_product_performan[[#This Row],[Conversions]] /marketing_and_product_performan[[#This Row],[Clicks]]</f>
        <v>1.3309608540925266</v>
      </c>
      <c r="T3248" s="13">
        <f>marketing_and_product_performan[[#This Row],[Budget]] / marketing_and_product_performan[[#This Row],[Conversions]]</f>
        <v>56.379398395721928</v>
      </c>
    </row>
    <row r="3249" spans="2:20" x14ac:dyDescent="0.2">
      <c r="B3249" s="9" t="s">
        <v>16254</v>
      </c>
      <c r="C3249" s="9" t="s">
        <v>16255</v>
      </c>
      <c r="D3249" s="10">
        <v>34953.82</v>
      </c>
      <c r="E3249" s="9">
        <v>323</v>
      </c>
      <c r="F3249" s="9">
        <v>264</v>
      </c>
      <c r="G3249" s="10">
        <v>9503.31</v>
      </c>
      <c r="H3249" s="9">
        <v>4.1900000000000004</v>
      </c>
      <c r="I3249" s="9" t="s">
        <v>16256</v>
      </c>
      <c r="J3249" s="9" t="s">
        <v>33</v>
      </c>
      <c r="K3249" s="9">
        <v>15</v>
      </c>
      <c r="L3249" s="9" t="s">
        <v>16257</v>
      </c>
      <c r="M3249" s="9">
        <v>36</v>
      </c>
      <c r="N3249" s="9">
        <v>148</v>
      </c>
      <c r="O3249" s="9" t="s">
        <v>16258</v>
      </c>
      <c r="P3249" s="10">
        <v>113.78</v>
      </c>
      <c r="Q3249" s="9">
        <v>2</v>
      </c>
      <c r="R3249" s="9" t="s">
        <v>58</v>
      </c>
      <c r="S3249" s="11">
        <f>marketing_and_product_performan[[#This Row],[Conversions]] /marketing_and_product_performan[[#This Row],[Clicks]]</f>
        <v>0.8173374613003096</v>
      </c>
      <c r="T3249" s="13">
        <f>marketing_and_product_performan[[#This Row],[Budget]] / marketing_and_product_performan[[#This Row],[Conversions]]</f>
        <v>132.40083333333334</v>
      </c>
    </row>
    <row r="3250" spans="2:20" x14ac:dyDescent="0.2">
      <c r="B3250" s="9" t="s">
        <v>16259</v>
      </c>
      <c r="C3250" s="9" t="s">
        <v>16260</v>
      </c>
      <c r="D3250" s="10">
        <v>20039.97</v>
      </c>
      <c r="E3250" s="9">
        <v>1737</v>
      </c>
      <c r="F3250" s="9">
        <v>429</v>
      </c>
      <c r="G3250" s="10">
        <v>29909.35</v>
      </c>
      <c r="H3250" s="9">
        <v>2.65</v>
      </c>
      <c r="I3250" s="9" t="s">
        <v>16261</v>
      </c>
      <c r="J3250" s="9" t="s">
        <v>33</v>
      </c>
      <c r="K3250" s="9">
        <v>35</v>
      </c>
      <c r="L3250" s="9" t="s">
        <v>16262</v>
      </c>
      <c r="M3250" s="9">
        <v>23</v>
      </c>
      <c r="N3250" s="9">
        <v>3</v>
      </c>
      <c r="O3250" s="9" t="s">
        <v>16263</v>
      </c>
      <c r="P3250" s="10">
        <v>190.3</v>
      </c>
      <c r="Q3250" s="9">
        <v>4</v>
      </c>
      <c r="R3250" s="9" t="s">
        <v>41</v>
      </c>
      <c r="S3250" s="11">
        <f>marketing_and_product_performan[[#This Row],[Conversions]] /marketing_and_product_performan[[#This Row],[Clicks]]</f>
        <v>0.24697754749568221</v>
      </c>
      <c r="T3250" s="13">
        <f>marketing_and_product_performan[[#This Row],[Budget]] / marketing_and_product_performan[[#This Row],[Conversions]]</f>
        <v>46.713216783216787</v>
      </c>
    </row>
    <row r="3251" spans="2:20" x14ac:dyDescent="0.2">
      <c r="B3251" s="9" t="s">
        <v>16264</v>
      </c>
      <c r="C3251" s="9" t="s">
        <v>16265</v>
      </c>
      <c r="D3251" s="10">
        <v>30211.88</v>
      </c>
      <c r="E3251" s="9">
        <v>2469</v>
      </c>
      <c r="F3251" s="9">
        <v>676</v>
      </c>
      <c r="G3251" s="10">
        <v>56325.43</v>
      </c>
      <c r="H3251" s="9">
        <v>2.5299999999999998</v>
      </c>
      <c r="I3251" s="9" t="s">
        <v>16266</v>
      </c>
      <c r="J3251" s="9" t="s">
        <v>33</v>
      </c>
      <c r="K3251" s="9">
        <v>18</v>
      </c>
      <c r="L3251" s="9" t="s">
        <v>16267</v>
      </c>
      <c r="M3251" s="9">
        <v>48</v>
      </c>
      <c r="N3251" s="9">
        <v>125</v>
      </c>
      <c r="O3251" s="9" t="s">
        <v>16268</v>
      </c>
      <c r="P3251" s="10">
        <v>393.75</v>
      </c>
      <c r="Q3251" s="9">
        <v>4</v>
      </c>
      <c r="R3251" s="9" t="s">
        <v>58</v>
      </c>
      <c r="S3251" s="11">
        <f>marketing_and_product_performan[[#This Row],[Conversions]] /marketing_and_product_performan[[#This Row],[Clicks]]</f>
        <v>0.27379505872823007</v>
      </c>
      <c r="T3251" s="13">
        <f>marketing_and_product_performan[[#This Row],[Budget]] / marketing_and_product_performan[[#This Row],[Conversions]]</f>
        <v>44.692130177514791</v>
      </c>
    </row>
    <row r="3252" spans="2:20" x14ac:dyDescent="0.2">
      <c r="B3252" s="9" t="s">
        <v>16269</v>
      </c>
      <c r="C3252" s="9" t="s">
        <v>16270</v>
      </c>
      <c r="D3252" s="10">
        <v>22279.9</v>
      </c>
      <c r="E3252" s="9">
        <v>2210</v>
      </c>
      <c r="F3252" s="9">
        <v>687</v>
      </c>
      <c r="G3252" s="10">
        <v>81303.95</v>
      </c>
      <c r="H3252" s="9">
        <v>3.26</v>
      </c>
      <c r="I3252" s="9" t="s">
        <v>16271</v>
      </c>
      <c r="J3252" s="9" t="s">
        <v>45</v>
      </c>
      <c r="K3252" s="9">
        <v>21</v>
      </c>
      <c r="L3252" s="9" t="s">
        <v>16272</v>
      </c>
      <c r="M3252" s="9">
        <v>50</v>
      </c>
      <c r="N3252" s="9">
        <v>156</v>
      </c>
      <c r="O3252" s="9" t="s">
        <v>16273</v>
      </c>
      <c r="P3252" s="10">
        <v>233.03</v>
      </c>
      <c r="Q3252" s="9">
        <v>1</v>
      </c>
      <c r="R3252" s="9" t="s">
        <v>41</v>
      </c>
      <c r="S3252" s="11">
        <f>marketing_and_product_performan[[#This Row],[Conversions]] /marketing_and_product_performan[[#This Row],[Clicks]]</f>
        <v>0.31085972850678734</v>
      </c>
      <c r="T3252" s="13">
        <f>marketing_and_product_performan[[#This Row],[Budget]] / marketing_and_product_performan[[#This Row],[Conversions]]</f>
        <v>32.43071324599709</v>
      </c>
    </row>
    <row r="3253" spans="2:20" x14ac:dyDescent="0.2">
      <c r="B3253" s="9" t="s">
        <v>16274</v>
      </c>
      <c r="C3253" s="9" t="s">
        <v>16275</v>
      </c>
      <c r="D3253" s="10">
        <v>38823.440000000002</v>
      </c>
      <c r="E3253" s="9">
        <v>3210</v>
      </c>
      <c r="F3253" s="9">
        <v>171</v>
      </c>
      <c r="G3253" s="10">
        <v>38368.959999999999</v>
      </c>
      <c r="H3253" s="9">
        <v>4.32</v>
      </c>
      <c r="I3253" s="9" t="s">
        <v>16276</v>
      </c>
      <c r="J3253" s="9" t="s">
        <v>20</v>
      </c>
      <c r="K3253" s="9">
        <v>18</v>
      </c>
      <c r="L3253" s="9" t="s">
        <v>16277</v>
      </c>
      <c r="M3253" s="9">
        <v>12</v>
      </c>
      <c r="N3253" s="9">
        <v>176</v>
      </c>
      <c r="O3253" s="9" t="s">
        <v>16278</v>
      </c>
      <c r="P3253" s="10">
        <v>138.16999999999999</v>
      </c>
      <c r="Q3253" s="9">
        <v>2</v>
      </c>
      <c r="R3253" s="9" t="s">
        <v>23</v>
      </c>
      <c r="S3253" s="11">
        <f>marketing_and_product_performan[[#This Row],[Conversions]] /marketing_and_product_performan[[#This Row],[Clicks]]</f>
        <v>5.3271028037383178E-2</v>
      </c>
      <c r="T3253" s="13">
        <f>marketing_and_product_performan[[#This Row],[Budget]] / marketing_and_product_performan[[#This Row],[Conversions]]</f>
        <v>227.03766081871348</v>
      </c>
    </row>
    <row r="3254" spans="2:20" x14ac:dyDescent="0.2">
      <c r="B3254" s="9" t="s">
        <v>16279</v>
      </c>
      <c r="C3254" s="9" t="s">
        <v>16280</v>
      </c>
      <c r="D3254" s="10">
        <v>25177.29</v>
      </c>
      <c r="E3254" s="9">
        <v>4233</v>
      </c>
      <c r="F3254" s="9">
        <v>450</v>
      </c>
      <c r="G3254" s="10">
        <v>31396.03</v>
      </c>
      <c r="H3254" s="9">
        <v>4.37</v>
      </c>
      <c r="I3254" s="9" t="s">
        <v>16281</v>
      </c>
      <c r="J3254" s="9" t="s">
        <v>33</v>
      </c>
      <c r="K3254" s="9">
        <v>18</v>
      </c>
      <c r="L3254" s="9" t="s">
        <v>16282</v>
      </c>
      <c r="M3254" s="9">
        <v>58</v>
      </c>
      <c r="N3254" s="9">
        <v>118</v>
      </c>
      <c r="O3254" s="9" t="s">
        <v>16283</v>
      </c>
      <c r="P3254" s="10">
        <v>493.24</v>
      </c>
      <c r="Q3254" s="9">
        <v>3</v>
      </c>
      <c r="R3254" s="9" t="s">
        <v>58</v>
      </c>
      <c r="S3254" s="11">
        <f>marketing_and_product_performan[[#This Row],[Conversions]] /marketing_and_product_performan[[#This Row],[Clicks]]</f>
        <v>0.10630758327427356</v>
      </c>
      <c r="T3254" s="13">
        <f>marketing_and_product_performan[[#This Row],[Budget]] / marketing_and_product_performan[[#This Row],[Conversions]]</f>
        <v>55.949533333333335</v>
      </c>
    </row>
    <row r="3255" spans="2:20" x14ac:dyDescent="0.2">
      <c r="B3255" s="9" t="s">
        <v>16284</v>
      </c>
      <c r="C3255" s="9" t="s">
        <v>16285</v>
      </c>
      <c r="D3255" s="10">
        <v>44622.2</v>
      </c>
      <c r="E3255" s="9">
        <v>3544</v>
      </c>
      <c r="F3255" s="9">
        <v>657</v>
      </c>
      <c r="G3255" s="10">
        <v>42981.93</v>
      </c>
      <c r="H3255" s="9">
        <v>2.41</v>
      </c>
      <c r="I3255" s="9" t="s">
        <v>16286</v>
      </c>
      <c r="J3255" s="9" t="s">
        <v>20</v>
      </c>
      <c r="K3255" s="9">
        <v>24</v>
      </c>
      <c r="L3255" s="9" t="s">
        <v>16287</v>
      </c>
      <c r="M3255" s="9">
        <v>36</v>
      </c>
      <c r="N3255" s="9">
        <v>5</v>
      </c>
      <c r="O3255" s="9" t="s">
        <v>16288</v>
      </c>
      <c r="P3255" s="10">
        <v>211.02</v>
      </c>
      <c r="Q3255" s="9">
        <v>4</v>
      </c>
      <c r="R3255" s="9" t="s">
        <v>23</v>
      </c>
      <c r="S3255" s="11">
        <f>marketing_and_product_performan[[#This Row],[Conversions]] /marketing_and_product_performan[[#This Row],[Clicks]]</f>
        <v>0.18538374717832956</v>
      </c>
      <c r="T3255" s="13">
        <f>marketing_and_product_performan[[#This Row],[Budget]] / marketing_and_product_performan[[#This Row],[Conversions]]</f>
        <v>67.918112633181124</v>
      </c>
    </row>
    <row r="3256" spans="2:20" x14ac:dyDescent="0.2">
      <c r="B3256" s="9" t="s">
        <v>16289</v>
      </c>
      <c r="C3256" s="9" t="s">
        <v>16290</v>
      </c>
      <c r="D3256" s="10">
        <v>39362.800000000003</v>
      </c>
      <c r="E3256" s="9">
        <v>4497</v>
      </c>
      <c r="F3256" s="9">
        <v>555</v>
      </c>
      <c r="G3256" s="10">
        <v>54207.92</v>
      </c>
      <c r="H3256" s="9">
        <v>4.91</v>
      </c>
      <c r="I3256" s="9" t="s">
        <v>16291</v>
      </c>
      <c r="J3256" s="9" t="s">
        <v>45</v>
      </c>
      <c r="K3256" s="9">
        <v>10</v>
      </c>
      <c r="L3256" s="9" t="s">
        <v>16292</v>
      </c>
      <c r="M3256" s="9">
        <v>39</v>
      </c>
      <c r="N3256" s="9">
        <v>8</v>
      </c>
      <c r="O3256" s="9" t="s">
        <v>16293</v>
      </c>
      <c r="P3256" s="10">
        <v>223.53</v>
      </c>
      <c r="Q3256" s="9">
        <v>3</v>
      </c>
      <c r="R3256" s="9" t="s">
        <v>41</v>
      </c>
      <c r="S3256" s="11">
        <f>marketing_and_product_performan[[#This Row],[Conversions]] /marketing_and_product_performan[[#This Row],[Clicks]]</f>
        <v>0.12341561040693796</v>
      </c>
      <c r="T3256" s="13">
        <f>marketing_and_product_performan[[#This Row],[Budget]] / marketing_and_product_performan[[#This Row],[Conversions]]</f>
        <v>70.923963963963971</v>
      </c>
    </row>
    <row r="3257" spans="2:20" x14ac:dyDescent="0.2">
      <c r="B3257" s="9" t="s">
        <v>16294</v>
      </c>
      <c r="C3257" s="9" t="s">
        <v>16295</v>
      </c>
      <c r="D3257" s="10">
        <v>36580.5</v>
      </c>
      <c r="E3257" s="9">
        <v>414</v>
      </c>
      <c r="F3257" s="9">
        <v>175</v>
      </c>
      <c r="G3257" s="10">
        <v>83009.710000000006</v>
      </c>
      <c r="H3257" s="9">
        <v>0.93</v>
      </c>
      <c r="I3257" s="9" t="s">
        <v>16296</v>
      </c>
      <c r="J3257" s="9" t="s">
        <v>33</v>
      </c>
      <c r="K3257" s="9">
        <v>28</v>
      </c>
      <c r="L3257" s="9" t="s">
        <v>16297</v>
      </c>
      <c r="M3257" s="9">
        <v>23</v>
      </c>
      <c r="N3257" s="9">
        <v>140</v>
      </c>
      <c r="O3257" s="9" t="s">
        <v>16298</v>
      </c>
      <c r="P3257" s="10">
        <v>101.9</v>
      </c>
      <c r="Q3257" s="9">
        <v>1</v>
      </c>
      <c r="R3257" s="9" t="s">
        <v>58</v>
      </c>
      <c r="S3257" s="11">
        <f>marketing_and_product_performan[[#This Row],[Conversions]] /marketing_and_product_performan[[#This Row],[Clicks]]</f>
        <v>0.42270531400966183</v>
      </c>
      <c r="T3257" s="13">
        <f>marketing_and_product_performan[[#This Row],[Budget]] / marketing_and_product_performan[[#This Row],[Conversions]]</f>
        <v>209.03142857142856</v>
      </c>
    </row>
    <row r="3258" spans="2:20" x14ac:dyDescent="0.2">
      <c r="B3258" s="9" t="s">
        <v>16299</v>
      </c>
      <c r="C3258" s="9" t="s">
        <v>16300</v>
      </c>
      <c r="D3258" s="10">
        <v>45354.62</v>
      </c>
      <c r="E3258" s="9">
        <v>2172</v>
      </c>
      <c r="F3258" s="9">
        <v>544</v>
      </c>
      <c r="G3258" s="10">
        <v>40495.730000000003</v>
      </c>
      <c r="H3258" s="9">
        <v>1.95</v>
      </c>
      <c r="I3258" s="9" t="s">
        <v>16301</v>
      </c>
      <c r="J3258" s="9" t="s">
        <v>45</v>
      </c>
      <c r="K3258" s="9">
        <v>31</v>
      </c>
      <c r="L3258" s="9" t="s">
        <v>16302</v>
      </c>
      <c r="M3258" s="9">
        <v>20</v>
      </c>
      <c r="N3258" s="9">
        <v>179</v>
      </c>
      <c r="O3258" s="9" t="s">
        <v>16303</v>
      </c>
      <c r="P3258" s="10">
        <v>86.88</v>
      </c>
      <c r="Q3258" s="9">
        <v>4</v>
      </c>
      <c r="R3258" s="9" t="s">
        <v>58</v>
      </c>
      <c r="S3258" s="11">
        <f>marketing_and_product_performan[[#This Row],[Conversions]] /marketing_and_product_performan[[#This Row],[Clicks]]</f>
        <v>0.25046040515653778</v>
      </c>
      <c r="T3258" s="13">
        <f>marketing_and_product_performan[[#This Row],[Budget]] / marketing_and_product_performan[[#This Row],[Conversions]]</f>
        <v>83.37246323529412</v>
      </c>
    </row>
    <row r="3259" spans="2:20" x14ac:dyDescent="0.2">
      <c r="B3259" s="9" t="s">
        <v>16304</v>
      </c>
      <c r="C3259" s="9" t="s">
        <v>16305</v>
      </c>
      <c r="D3259" s="10">
        <v>12495.82</v>
      </c>
      <c r="E3259" s="9">
        <v>4496</v>
      </c>
      <c r="F3259" s="9">
        <v>388</v>
      </c>
      <c r="G3259" s="10">
        <v>36743.980000000003</v>
      </c>
      <c r="H3259" s="9">
        <v>3.16</v>
      </c>
      <c r="I3259" s="9" t="s">
        <v>16306</v>
      </c>
      <c r="J3259" s="9" t="s">
        <v>20</v>
      </c>
      <c r="K3259" s="9">
        <v>4</v>
      </c>
      <c r="L3259" s="9" t="s">
        <v>16307</v>
      </c>
      <c r="M3259" s="9">
        <v>68</v>
      </c>
      <c r="N3259" s="9">
        <v>181</v>
      </c>
      <c r="O3259" s="9" t="s">
        <v>16308</v>
      </c>
      <c r="P3259" s="10">
        <v>275.95</v>
      </c>
      <c r="Q3259" s="9">
        <v>1</v>
      </c>
      <c r="R3259" s="9" t="s">
        <v>29</v>
      </c>
      <c r="S3259" s="11">
        <f>marketing_and_product_performan[[#This Row],[Conversions]] /marketing_and_product_performan[[#This Row],[Clicks]]</f>
        <v>8.6298932384341637E-2</v>
      </c>
      <c r="T3259" s="13">
        <f>marketing_and_product_performan[[#This Row],[Budget]] / marketing_and_product_performan[[#This Row],[Conversions]]</f>
        <v>32.205721649484538</v>
      </c>
    </row>
    <row r="3260" spans="2:20" x14ac:dyDescent="0.2">
      <c r="B3260" s="9" t="s">
        <v>16309</v>
      </c>
      <c r="C3260" s="9" t="s">
        <v>16310</v>
      </c>
      <c r="D3260" s="10">
        <v>30959.66</v>
      </c>
      <c r="E3260" s="9">
        <v>3653</v>
      </c>
      <c r="F3260" s="9">
        <v>420</v>
      </c>
      <c r="G3260" s="10">
        <v>10580.69</v>
      </c>
      <c r="H3260" s="9">
        <v>1.59</v>
      </c>
      <c r="I3260" s="9" t="s">
        <v>16311</v>
      </c>
      <c r="J3260" s="9" t="s">
        <v>33</v>
      </c>
      <c r="K3260" s="9">
        <v>15</v>
      </c>
      <c r="L3260" s="9" t="s">
        <v>16312</v>
      </c>
      <c r="M3260" s="9">
        <v>44</v>
      </c>
      <c r="N3260" s="9">
        <v>172</v>
      </c>
      <c r="O3260" s="9" t="s">
        <v>16313</v>
      </c>
      <c r="P3260" s="10">
        <v>57.57</v>
      </c>
      <c r="Q3260" s="9">
        <v>3</v>
      </c>
      <c r="R3260" s="9" t="s">
        <v>41</v>
      </c>
      <c r="S3260" s="11">
        <f>marketing_and_product_performan[[#This Row],[Conversions]] /marketing_and_product_performan[[#This Row],[Clicks]]</f>
        <v>0.1149739939775527</v>
      </c>
      <c r="T3260" s="13">
        <f>marketing_and_product_performan[[#This Row],[Budget]] / marketing_and_product_performan[[#This Row],[Conversions]]</f>
        <v>73.713476190476186</v>
      </c>
    </row>
    <row r="3261" spans="2:20" x14ac:dyDescent="0.2">
      <c r="B3261" s="9" t="s">
        <v>16314</v>
      </c>
      <c r="C3261" s="9" t="s">
        <v>16315</v>
      </c>
      <c r="D3261" s="10">
        <v>46445.64</v>
      </c>
      <c r="E3261" s="9">
        <v>2952</v>
      </c>
      <c r="F3261" s="9">
        <v>507</v>
      </c>
      <c r="G3261" s="10">
        <v>10574.86</v>
      </c>
      <c r="H3261" s="9">
        <v>0.61</v>
      </c>
      <c r="I3261" s="9" t="s">
        <v>16316</v>
      </c>
      <c r="J3261" s="9" t="s">
        <v>33</v>
      </c>
      <c r="K3261" s="9">
        <v>33</v>
      </c>
      <c r="L3261" s="9" t="s">
        <v>16317</v>
      </c>
      <c r="M3261" s="9">
        <v>29</v>
      </c>
      <c r="N3261" s="9">
        <v>188</v>
      </c>
      <c r="O3261" s="9" t="s">
        <v>16318</v>
      </c>
      <c r="P3261" s="10">
        <v>123.56</v>
      </c>
      <c r="Q3261" s="9">
        <v>1</v>
      </c>
      <c r="R3261" s="9" t="s">
        <v>23</v>
      </c>
      <c r="S3261" s="11">
        <f>marketing_and_product_performan[[#This Row],[Conversions]] /marketing_and_product_performan[[#This Row],[Clicks]]</f>
        <v>0.1717479674796748</v>
      </c>
      <c r="T3261" s="13">
        <f>marketing_and_product_performan[[#This Row],[Budget]] / marketing_and_product_performan[[#This Row],[Conversions]]</f>
        <v>91.608757396449704</v>
      </c>
    </row>
    <row r="3262" spans="2:20" x14ac:dyDescent="0.2">
      <c r="B3262" s="9" t="s">
        <v>16319</v>
      </c>
      <c r="C3262" s="9" t="s">
        <v>16320</v>
      </c>
      <c r="D3262" s="10">
        <v>35644.28</v>
      </c>
      <c r="E3262" s="9">
        <v>1686</v>
      </c>
      <c r="F3262" s="9">
        <v>986</v>
      </c>
      <c r="G3262" s="10">
        <v>27152.86</v>
      </c>
      <c r="H3262" s="9">
        <v>1.06</v>
      </c>
      <c r="I3262" s="9" t="s">
        <v>16321</v>
      </c>
      <c r="J3262" s="9" t="s">
        <v>20</v>
      </c>
      <c r="K3262" s="9">
        <v>29</v>
      </c>
      <c r="L3262" s="9" t="s">
        <v>16322</v>
      </c>
      <c r="M3262" s="9">
        <v>17</v>
      </c>
      <c r="N3262" s="9">
        <v>153</v>
      </c>
      <c r="O3262" s="9" t="s">
        <v>16323</v>
      </c>
      <c r="P3262" s="10">
        <v>211.84</v>
      </c>
      <c r="Q3262" s="9">
        <v>4</v>
      </c>
      <c r="R3262" s="9" t="s">
        <v>41</v>
      </c>
      <c r="S3262" s="11">
        <f>marketing_and_product_performan[[#This Row],[Conversions]] /marketing_and_product_performan[[#This Row],[Clicks]]</f>
        <v>0.58481613285883749</v>
      </c>
      <c r="T3262" s="13">
        <f>marketing_and_product_performan[[#This Row],[Budget]] / marketing_and_product_performan[[#This Row],[Conversions]]</f>
        <v>36.150385395537526</v>
      </c>
    </row>
    <row r="3263" spans="2:20" x14ac:dyDescent="0.2">
      <c r="B3263" s="9" t="s">
        <v>16324</v>
      </c>
      <c r="C3263" s="9" t="s">
        <v>16325</v>
      </c>
      <c r="D3263" s="10">
        <v>39666.19</v>
      </c>
      <c r="E3263" s="9">
        <v>4687</v>
      </c>
      <c r="F3263" s="9">
        <v>310</v>
      </c>
      <c r="G3263" s="10">
        <v>86006.15</v>
      </c>
      <c r="H3263" s="9">
        <v>0.57999999999999996</v>
      </c>
      <c r="I3263" s="9" t="s">
        <v>16326</v>
      </c>
      <c r="J3263" s="9" t="s">
        <v>20</v>
      </c>
      <c r="K3263" s="9">
        <v>17</v>
      </c>
      <c r="L3263" s="9" t="s">
        <v>16327</v>
      </c>
      <c r="M3263" s="9">
        <v>29</v>
      </c>
      <c r="N3263" s="9">
        <v>90</v>
      </c>
      <c r="O3263" s="9" t="s">
        <v>16328</v>
      </c>
      <c r="P3263" s="10">
        <v>152.35</v>
      </c>
      <c r="Q3263" s="9">
        <v>1</v>
      </c>
      <c r="R3263" s="9" t="s">
        <v>29</v>
      </c>
      <c r="S3263" s="11">
        <f>marketing_and_product_performan[[#This Row],[Conversions]] /marketing_and_product_performan[[#This Row],[Clicks]]</f>
        <v>6.614038830808619E-2</v>
      </c>
      <c r="T3263" s="13">
        <f>marketing_and_product_performan[[#This Row],[Budget]] / marketing_and_product_performan[[#This Row],[Conversions]]</f>
        <v>127.95545161290323</v>
      </c>
    </row>
    <row r="3264" spans="2:20" x14ac:dyDescent="0.2">
      <c r="B3264" s="9" t="s">
        <v>16329</v>
      </c>
      <c r="C3264" s="9" t="s">
        <v>16330</v>
      </c>
      <c r="D3264" s="10">
        <v>49333.85</v>
      </c>
      <c r="E3264" s="9">
        <v>4019</v>
      </c>
      <c r="F3264" s="9">
        <v>896</v>
      </c>
      <c r="G3264" s="10">
        <v>2285.21</v>
      </c>
      <c r="H3264" s="9">
        <v>0.86</v>
      </c>
      <c r="I3264" s="9" t="s">
        <v>16331</v>
      </c>
      <c r="J3264" s="9" t="s">
        <v>33</v>
      </c>
      <c r="K3264" s="9">
        <v>35</v>
      </c>
      <c r="L3264" s="9" t="s">
        <v>16332</v>
      </c>
      <c r="M3264" s="9">
        <v>23</v>
      </c>
      <c r="N3264" s="9">
        <v>164</v>
      </c>
      <c r="O3264" s="9" t="s">
        <v>16333</v>
      </c>
      <c r="P3264" s="10">
        <v>334.66</v>
      </c>
      <c r="Q3264" s="9">
        <v>4</v>
      </c>
      <c r="R3264" s="9" t="s">
        <v>23</v>
      </c>
      <c r="S3264" s="11">
        <f>marketing_and_product_performan[[#This Row],[Conversions]] /marketing_and_product_performan[[#This Row],[Clicks]]</f>
        <v>0.22294103010699179</v>
      </c>
      <c r="T3264" s="13">
        <f>marketing_and_product_performan[[#This Row],[Budget]] / marketing_and_product_performan[[#This Row],[Conversions]]</f>
        <v>55.060100446428571</v>
      </c>
    </row>
    <row r="3265" spans="2:20" x14ac:dyDescent="0.2">
      <c r="B3265" s="9" t="s">
        <v>16334</v>
      </c>
      <c r="C3265" s="9" t="s">
        <v>16335</v>
      </c>
      <c r="D3265" s="10">
        <v>49392.18</v>
      </c>
      <c r="E3265" s="9">
        <v>2219</v>
      </c>
      <c r="F3265" s="9">
        <v>850</v>
      </c>
      <c r="G3265" s="10">
        <v>60558.95</v>
      </c>
      <c r="H3265" s="9">
        <v>1.05</v>
      </c>
      <c r="I3265" s="9" t="s">
        <v>16336</v>
      </c>
      <c r="J3265" s="9" t="s">
        <v>20</v>
      </c>
      <c r="K3265" s="9">
        <v>23</v>
      </c>
      <c r="L3265" s="9" t="s">
        <v>16337</v>
      </c>
      <c r="M3265" s="9">
        <v>56</v>
      </c>
      <c r="N3265" s="9">
        <v>173</v>
      </c>
      <c r="O3265" s="9" t="s">
        <v>16338</v>
      </c>
      <c r="P3265" s="10">
        <v>203.61</v>
      </c>
      <c r="Q3265" s="9">
        <v>2</v>
      </c>
      <c r="R3265" s="9" t="s">
        <v>23</v>
      </c>
      <c r="S3265" s="11">
        <f>marketing_and_product_performan[[#This Row],[Conversions]] /marketing_and_product_performan[[#This Row],[Clicks]]</f>
        <v>0.38305543037404238</v>
      </c>
      <c r="T3265" s="13">
        <f>marketing_and_product_performan[[#This Row],[Budget]] / marketing_and_product_performan[[#This Row],[Conversions]]</f>
        <v>58.108447058823529</v>
      </c>
    </row>
    <row r="3266" spans="2:20" x14ac:dyDescent="0.2">
      <c r="B3266" s="9" t="s">
        <v>16339</v>
      </c>
      <c r="C3266" s="9" t="s">
        <v>16340</v>
      </c>
      <c r="D3266" s="10">
        <v>6699.09</v>
      </c>
      <c r="E3266" s="9">
        <v>1484</v>
      </c>
      <c r="F3266" s="9">
        <v>946</v>
      </c>
      <c r="G3266" s="10">
        <v>46248.6</v>
      </c>
      <c r="H3266" s="9">
        <v>2.78</v>
      </c>
      <c r="I3266" s="9" t="s">
        <v>16341</v>
      </c>
      <c r="J3266" s="9" t="s">
        <v>45</v>
      </c>
      <c r="K3266" s="9">
        <v>22</v>
      </c>
      <c r="L3266" s="9" t="s">
        <v>16342</v>
      </c>
      <c r="M3266" s="9">
        <v>13</v>
      </c>
      <c r="N3266" s="9">
        <v>166</v>
      </c>
      <c r="O3266" s="9" t="s">
        <v>16343</v>
      </c>
      <c r="P3266" s="10">
        <v>145.59</v>
      </c>
      <c r="Q3266" s="9">
        <v>2</v>
      </c>
      <c r="R3266" s="9" t="s">
        <v>41</v>
      </c>
      <c r="S3266" s="11">
        <f>marketing_and_product_performan[[#This Row],[Conversions]] /marketing_and_product_performan[[#This Row],[Clicks]]</f>
        <v>0.63746630727762799</v>
      </c>
      <c r="T3266" s="13">
        <f>marketing_and_product_performan[[#This Row],[Budget]] / marketing_and_product_performan[[#This Row],[Conversions]]</f>
        <v>7.0814904862579287</v>
      </c>
    </row>
    <row r="3267" spans="2:20" x14ac:dyDescent="0.2">
      <c r="B3267" s="9" t="s">
        <v>16344</v>
      </c>
      <c r="C3267" s="9" t="s">
        <v>16345</v>
      </c>
      <c r="D3267" s="10">
        <v>2427.46</v>
      </c>
      <c r="E3267" s="9">
        <v>229</v>
      </c>
      <c r="F3267" s="9">
        <v>399</v>
      </c>
      <c r="G3267" s="10">
        <v>35115</v>
      </c>
      <c r="H3267" s="9">
        <v>2.0699999999999998</v>
      </c>
      <c r="I3267" s="9" t="s">
        <v>16346</v>
      </c>
      <c r="J3267" s="9" t="s">
        <v>20</v>
      </c>
      <c r="K3267" s="9">
        <v>33</v>
      </c>
      <c r="L3267" s="9" t="s">
        <v>16347</v>
      </c>
      <c r="M3267" s="9">
        <v>38</v>
      </c>
      <c r="N3267" s="9">
        <v>191</v>
      </c>
      <c r="O3267" s="9" t="s">
        <v>16348</v>
      </c>
      <c r="P3267" s="10">
        <v>240.37</v>
      </c>
      <c r="Q3267" s="9">
        <v>4</v>
      </c>
      <c r="R3267" s="9" t="s">
        <v>41</v>
      </c>
      <c r="S3267" s="11">
        <f>marketing_and_product_performan[[#This Row],[Conversions]] /marketing_and_product_performan[[#This Row],[Clicks]]</f>
        <v>1.74235807860262</v>
      </c>
      <c r="T3267" s="13">
        <f>marketing_and_product_performan[[#This Row],[Budget]] / marketing_and_product_performan[[#This Row],[Conversions]]</f>
        <v>6.0838596491228074</v>
      </c>
    </row>
    <row r="3268" spans="2:20" x14ac:dyDescent="0.2">
      <c r="B3268" s="9" t="s">
        <v>16349</v>
      </c>
      <c r="C3268" s="9" t="s">
        <v>16350</v>
      </c>
      <c r="D3268" s="10">
        <v>4810.25</v>
      </c>
      <c r="E3268" s="9">
        <v>4808</v>
      </c>
      <c r="F3268" s="9">
        <v>167</v>
      </c>
      <c r="G3268" s="10">
        <v>81614.61</v>
      </c>
      <c r="H3268" s="9">
        <v>1.85</v>
      </c>
      <c r="I3268" s="9" t="s">
        <v>16351</v>
      </c>
      <c r="J3268" s="9" t="s">
        <v>33</v>
      </c>
      <c r="K3268" s="9">
        <v>13</v>
      </c>
      <c r="L3268" s="9" t="s">
        <v>16352</v>
      </c>
      <c r="M3268" s="9">
        <v>21</v>
      </c>
      <c r="N3268" s="9">
        <v>182</v>
      </c>
      <c r="O3268" s="9" t="s">
        <v>16353</v>
      </c>
      <c r="P3268" s="10">
        <v>331.81</v>
      </c>
      <c r="Q3268" s="9">
        <v>1</v>
      </c>
      <c r="R3268" s="9" t="s">
        <v>23</v>
      </c>
      <c r="S3268" s="11">
        <f>marketing_and_product_performan[[#This Row],[Conversions]] /marketing_and_product_performan[[#This Row],[Clicks]]</f>
        <v>3.4733777038269548E-2</v>
      </c>
      <c r="T3268" s="13">
        <f>marketing_and_product_performan[[#This Row],[Budget]] / marketing_and_product_performan[[#This Row],[Conversions]]</f>
        <v>28.803892215568862</v>
      </c>
    </row>
    <row r="3269" spans="2:20" x14ac:dyDescent="0.2">
      <c r="B3269" s="9" t="s">
        <v>16354</v>
      </c>
      <c r="C3269" s="9" t="s">
        <v>16355</v>
      </c>
      <c r="D3269" s="10">
        <v>19271.12</v>
      </c>
      <c r="E3269" s="9">
        <v>94</v>
      </c>
      <c r="F3269" s="9">
        <v>141</v>
      </c>
      <c r="G3269" s="10">
        <v>72445.48</v>
      </c>
      <c r="H3269" s="9">
        <v>2.4300000000000002</v>
      </c>
      <c r="I3269" s="9" t="s">
        <v>16356</v>
      </c>
      <c r="J3269" s="9" t="s">
        <v>45</v>
      </c>
      <c r="K3269" s="9">
        <v>12</v>
      </c>
      <c r="L3269" s="9" t="s">
        <v>16357</v>
      </c>
      <c r="M3269" s="9">
        <v>16</v>
      </c>
      <c r="N3269" s="9">
        <v>189</v>
      </c>
      <c r="O3269" s="9" t="s">
        <v>16358</v>
      </c>
      <c r="P3269" s="10">
        <v>177.65</v>
      </c>
      <c r="Q3269" s="9">
        <v>4</v>
      </c>
      <c r="R3269" s="9" t="s">
        <v>58</v>
      </c>
      <c r="S3269" s="11">
        <f>marketing_and_product_performan[[#This Row],[Conversions]] /marketing_and_product_performan[[#This Row],[Clicks]]</f>
        <v>1.5</v>
      </c>
      <c r="T3269" s="13">
        <f>marketing_and_product_performan[[#This Row],[Budget]] / marketing_and_product_performan[[#This Row],[Conversions]]</f>
        <v>136.674609929078</v>
      </c>
    </row>
    <row r="3270" spans="2:20" x14ac:dyDescent="0.2">
      <c r="B3270" s="9" t="s">
        <v>16359</v>
      </c>
      <c r="C3270" s="9" t="s">
        <v>16360</v>
      </c>
      <c r="D3270" s="10">
        <v>47817.15</v>
      </c>
      <c r="E3270" s="9">
        <v>41</v>
      </c>
      <c r="F3270" s="9">
        <v>885</v>
      </c>
      <c r="G3270" s="10">
        <v>77358.84</v>
      </c>
      <c r="H3270" s="9">
        <v>1.53</v>
      </c>
      <c r="I3270" s="9" t="s">
        <v>16361</v>
      </c>
      <c r="J3270" s="9" t="s">
        <v>20</v>
      </c>
      <c r="K3270" s="9">
        <v>33</v>
      </c>
      <c r="L3270" s="9" t="s">
        <v>16362</v>
      </c>
      <c r="M3270" s="9">
        <v>42</v>
      </c>
      <c r="N3270" s="9">
        <v>159</v>
      </c>
      <c r="O3270" s="9" t="s">
        <v>16363</v>
      </c>
      <c r="P3270" s="10">
        <v>194.53</v>
      </c>
      <c r="Q3270" s="9">
        <v>3</v>
      </c>
      <c r="R3270" s="9" t="s">
        <v>41</v>
      </c>
      <c r="S3270" s="11">
        <f>marketing_and_product_performan[[#This Row],[Conversions]] /marketing_and_product_performan[[#This Row],[Clicks]]</f>
        <v>21.585365853658537</v>
      </c>
      <c r="T3270" s="13">
        <f>marketing_and_product_performan[[#This Row],[Budget]] / marketing_and_product_performan[[#This Row],[Conversions]]</f>
        <v>54.030677966101699</v>
      </c>
    </row>
    <row r="3271" spans="2:20" x14ac:dyDescent="0.2">
      <c r="B3271" s="9" t="s">
        <v>16364</v>
      </c>
      <c r="C3271" s="9" t="s">
        <v>16365</v>
      </c>
      <c r="D3271" s="10">
        <v>23272.85</v>
      </c>
      <c r="E3271" s="9">
        <v>1116</v>
      </c>
      <c r="F3271" s="9">
        <v>41</v>
      </c>
      <c r="G3271" s="10">
        <v>49088.1</v>
      </c>
      <c r="H3271" s="9">
        <v>2.44</v>
      </c>
      <c r="I3271" s="9" t="s">
        <v>16366</v>
      </c>
      <c r="J3271" s="9" t="s">
        <v>33</v>
      </c>
      <c r="K3271" s="9">
        <v>9</v>
      </c>
      <c r="L3271" s="9" t="s">
        <v>16367</v>
      </c>
      <c r="M3271" s="9">
        <v>52</v>
      </c>
      <c r="N3271" s="9">
        <v>116</v>
      </c>
      <c r="O3271" s="9" t="s">
        <v>16368</v>
      </c>
      <c r="P3271" s="10">
        <v>397.93</v>
      </c>
      <c r="Q3271" s="9">
        <v>3</v>
      </c>
      <c r="R3271" s="9" t="s">
        <v>58</v>
      </c>
      <c r="S3271" s="11">
        <f>marketing_and_product_performan[[#This Row],[Conversions]] /marketing_and_product_performan[[#This Row],[Clicks]]</f>
        <v>3.6738351254480286E-2</v>
      </c>
      <c r="T3271" s="13">
        <f>marketing_and_product_performan[[#This Row],[Budget]] / marketing_and_product_performan[[#This Row],[Conversions]]</f>
        <v>567.63048780487804</v>
      </c>
    </row>
    <row r="3272" spans="2:20" x14ac:dyDescent="0.2">
      <c r="B3272" s="9" t="s">
        <v>16369</v>
      </c>
      <c r="C3272" s="9" t="s">
        <v>16370</v>
      </c>
      <c r="D3272" s="10">
        <v>20080.02</v>
      </c>
      <c r="E3272" s="9">
        <v>2215</v>
      </c>
      <c r="F3272" s="9">
        <v>601</v>
      </c>
      <c r="G3272" s="10">
        <v>28112.77</v>
      </c>
      <c r="H3272" s="9">
        <v>2.74</v>
      </c>
      <c r="I3272" s="9" t="s">
        <v>16371</v>
      </c>
      <c r="J3272" s="9" t="s">
        <v>45</v>
      </c>
      <c r="K3272" s="9">
        <v>2</v>
      </c>
      <c r="L3272" s="9" t="s">
        <v>16372</v>
      </c>
      <c r="M3272" s="9">
        <v>37</v>
      </c>
      <c r="N3272" s="9">
        <v>5</v>
      </c>
      <c r="O3272" s="9" t="s">
        <v>16373</v>
      </c>
      <c r="P3272" s="10">
        <v>190.27</v>
      </c>
      <c r="Q3272" s="9">
        <v>3</v>
      </c>
      <c r="R3272" s="9" t="s">
        <v>41</v>
      </c>
      <c r="S3272" s="11">
        <f>marketing_and_product_performan[[#This Row],[Conversions]] /marketing_and_product_performan[[#This Row],[Clicks]]</f>
        <v>0.27133182844243792</v>
      </c>
      <c r="T3272" s="13">
        <f>marketing_and_product_performan[[#This Row],[Budget]] / marketing_and_product_performan[[#This Row],[Conversions]]</f>
        <v>33.411014975041596</v>
      </c>
    </row>
    <row r="3273" spans="2:20" x14ac:dyDescent="0.2">
      <c r="B3273" s="9" t="s">
        <v>16374</v>
      </c>
      <c r="C3273" s="9" t="s">
        <v>16375</v>
      </c>
      <c r="D3273" s="10">
        <v>20804.18</v>
      </c>
      <c r="E3273" s="9">
        <v>2093</v>
      </c>
      <c r="F3273" s="9">
        <v>833</v>
      </c>
      <c r="G3273" s="10">
        <v>51068.59</v>
      </c>
      <c r="H3273" s="9">
        <v>3.17</v>
      </c>
      <c r="I3273" s="9" t="s">
        <v>16376</v>
      </c>
      <c r="J3273" s="9" t="s">
        <v>45</v>
      </c>
      <c r="K3273" s="9">
        <v>12</v>
      </c>
      <c r="L3273" s="9" t="s">
        <v>16377</v>
      </c>
      <c r="M3273" s="9">
        <v>44</v>
      </c>
      <c r="N3273" s="9">
        <v>177</v>
      </c>
      <c r="O3273" s="9" t="s">
        <v>16378</v>
      </c>
      <c r="P3273" s="10">
        <v>282.8</v>
      </c>
      <c r="Q3273" s="9">
        <v>3</v>
      </c>
      <c r="R3273" s="9" t="s">
        <v>58</v>
      </c>
      <c r="S3273" s="11">
        <f>marketing_and_product_performan[[#This Row],[Conversions]] /marketing_and_product_performan[[#This Row],[Clicks]]</f>
        <v>0.39799331103678931</v>
      </c>
      <c r="T3273" s="13">
        <f>marketing_and_product_performan[[#This Row],[Budget]] / marketing_and_product_performan[[#This Row],[Conversions]]</f>
        <v>24.97500600240096</v>
      </c>
    </row>
    <row r="3274" spans="2:20" x14ac:dyDescent="0.2">
      <c r="B3274" s="9" t="s">
        <v>16379</v>
      </c>
      <c r="C3274" s="9" t="s">
        <v>16380</v>
      </c>
      <c r="D3274" s="10">
        <v>20704.47</v>
      </c>
      <c r="E3274" s="9">
        <v>789</v>
      </c>
      <c r="F3274" s="9">
        <v>992</v>
      </c>
      <c r="G3274" s="10">
        <v>9603.66</v>
      </c>
      <c r="H3274" s="9">
        <v>3.97</v>
      </c>
      <c r="I3274" s="9" t="s">
        <v>16381</v>
      </c>
      <c r="J3274" s="9" t="s">
        <v>20</v>
      </c>
      <c r="K3274" s="9">
        <v>21</v>
      </c>
      <c r="L3274" s="9" t="s">
        <v>16382</v>
      </c>
      <c r="M3274" s="9">
        <v>30</v>
      </c>
      <c r="N3274" s="9">
        <v>32</v>
      </c>
      <c r="O3274" s="9" t="s">
        <v>16383</v>
      </c>
      <c r="P3274" s="10">
        <v>384.8</v>
      </c>
      <c r="Q3274" s="9">
        <v>1</v>
      </c>
      <c r="R3274" s="9" t="s">
        <v>23</v>
      </c>
      <c r="S3274" s="11">
        <f>marketing_and_product_performan[[#This Row],[Conversions]] /marketing_and_product_performan[[#This Row],[Clicks]]</f>
        <v>1.2572877059569074</v>
      </c>
      <c r="T3274" s="13">
        <f>marketing_and_product_performan[[#This Row],[Budget]] / marketing_and_product_performan[[#This Row],[Conversions]]</f>
        <v>20.871441532258064</v>
      </c>
    </row>
    <row r="3275" spans="2:20" x14ac:dyDescent="0.2">
      <c r="B3275" s="9" t="s">
        <v>16384</v>
      </c>
      <c r="C3275" s="9" t="s">
        <v>16385</v>
      </c>
      <c r="D3275" s="10">
        <v>28939.040000000001</v>
      </c>
      <c r="E3275" s="9">
        <v>958</v>
      </c>
      <c r="F3275" s="9">
        <v>423</v>
      </c>
      <c r="G3275" s="10">
        <v>14999.2</v>
      </c>
      <c r="H3275" s="9">
        <v>1.63</v>
      </c>
      <c r="I3275" s="9" t="s">
        <v>16386</v>
      </c>
      <c r="J3275" s="9" t="s">
        <v>20</v>
      </c>
      <c r="K3275" s="9">
        <v>5</v>
      </c>
      <c r="L3275" s="9" t="s">
        <v>16387</v>
      </c>
      <c r="M3275" s="9">
        <v>63</v>
      </c>
      <c r="N3275" s="9">
        <v>38</v>
      </c>
      <c r="O3275" s="9" t="s">
        <v>16388</v>
      </c>
      <c r="P3275" s="10">
        <v>493.43</v>
      </c>
      <c r="Q3275" s="9">
        <v>4</v>
      </c>
      <c r="R3275" s="9" t="s">
        <v>23</v>
      </c>
      <c r="S3275" s="11">
        <f>marketing_and_product_performan[[#This Row],[Conversions]] /marketing_and_product_performan[[#This Row],[Clicks]]</f>
        <v>0.44154488517745305</v>
      </c>
      <c r="T3275" s="13">
        <f>marketing_and_product_performan[[#This Row],[Budget]] / marketing_and_product_performan[[#This Row],[Conversions]]</f>
        <v>68.413806146572099</v>
      </c>
    </row>
    <row r="3276" spans="2:20" x14ac:dyDescent="0.2">
      <c r="B3276" s="9" t="s">
        <v>16389</v>
      </c>
      <c r="C3276" s="9" t="s">
        <v>16390</v>
      </c>
      <c r="D3276" s="10">
        <v>5995.8</v>
      </c>
      <c r="E3276" s="9">
        <v>2621</v>
      </c>
      <c r="F3276" s="9">
        <v>816</v>
      </c>
      <c r="G3276" s="10">
        <v>48863.99</v>
      </c>
      <c r="H3276" s="9">
        <v>4.13</v>
      </c>
      <c r="I3276" s="9" t="s">
        <v>16391</v>
      </c>
      <c r="J3276" s="9" t="s">
        <v>33</v>
      </c>
      <c r="K3276" s="9">
        <v>33</v>
      </c>
      <c r="L3276" s="9" t="s">
        <v>16392</v>
      </c>
      <c r="M3276" s="9">
        <v>33</v>
      </c>
      <c r="N3276" s="9">
        <v>93</v>
      </c>
      <c r="O3276" s="9" t="s">
        <v>16393</v>
      </c>
      <c r="P3276" s="10">
        <v>148.63999999999999</v>
      </c>
      <c r="Q3276" s="9">
        <v>3</v>
      </c>
      <c r="R3276" s="9" t="s">
        <v>23</v>
      </c>
      <c r="S3276" s="11">
        <f>marketing_and_product_performan[[#This Row],[Conversions]] /marketing_and_product_performan[[#This Row],[Clicks]]</f>
        <v>0.31133155284242653</v>
      </c>
      <c r="T3276" s="13">
        <f>marketing_and_product_performan[[#This Row],[Budget]] / marketing_and_product_performan[[#This Row],[Conversions]]</f>
        <v>7.3477941176470587</v>
      </c>
    </row>
    <row r="3277" spans="2:20" x14ac:dyDescent="0.2">
      <c r="B3277" s="9" t="s">
        <v>16394</v>
      </c>
      <c r="C3277" s="9" t="s">
        <v>16395</v>
      </c>
      <c r="D3277" s="10">
        <v>27489.96</v>
      </c>
      <c r="E3277" s="9">
        <v>361</v>
      </c>
      <c r="F3277" s="9">
        <v>476</v>
      </c>
      <c r="G3277" s="10">
        <v>70076.5</v>
      </c>
      <c r="H3277" s="9">
        <v>2.36</v>
      </c>
      <c r="I3277" s="9" t="s">
        <v>16396</v>
      </c>
      <c r="J3277" s="9" t="s">
        <v>20</v>
      </c>
      <c r="K3277" s="9">
        <v>6</v>
      </c>
      <c r="L3277" s="9" t="s">
        <v>16397</v>
      </c>
      <c r="M3277" s="9">
        <v>38</v>
      </c>
      <c r="N3277" s="9">
        <v>80</v>
      </c>
      <c r="O3277" s="9" t="s">
        <v>16398</v>
      </c>
      <c r="P3277" s="10">
        <v>120.17</v>
      </c>
      <c r="Q3277" s="9">
        <v>4</v>
      </c>
      <c r="R3277" s="9" t="s">
        <v>41</v>
      </c>
      <c r="S3277" s="11">
        <f>marketing_and_product_performan[[#This Row],[Conversions]] /marketing_and_product_performan[[#This Row],[Clicks]]</f>
        <v>1.3185595567867037</v>
      </c>
      <c r="T3277" s="13">
        <f>marketing_and_product_performan[[#This Row],[Budget]] / marketing_and_product_performan[[#This Row],[Conversions]]</f>
        <v>57.752016806722686</v>
      </c>
    </row>
    <row r="3278" spans="2:20" x14ac:dyDescent="0.2">
      <c r="B3278" s="9" t="s">
        <v>16399</v>
      </c>
      <c r="C3278" s="9" t="s">
        <v>16400</v>
      </c>
      <c r="D3278" s="10">
        <v>46980.02</v>
      </c>
      <c r="E3278" s="9">
        <v>3071</v>
      </c>
      <c r="F3278" s="9">
        <v>992</v>
      </c>
      <c r="G3278" s="10">
        <v>32563.040000000001</v>
      </c>
      <c r="H3278" s="9">
        <v>3.85</v>
      </c>
      <c r="I3278" s="9" t="s">
        <v>16401</v>
      </c>
      <c r="J3278" s="9" t="s">
        <v>45</v>
      </c>
      <c r="K3278" s="9">
        <v>9</v>
      </c>
      <c r="L3278" s="9" t="s">
        <v>16402</v>
      </c>
      <c r="M3278" s="9">
        <v>66</v>
      </c>
      <c r="N3278" s="9">
        <v>99</v>
      </c>
      <c r="O3278" s="9" t="s">
        <v>16403</v>
      </c>
      <c r="P3278" s="10">
        <v>397.88</v>
      </c>
      <c r="Q3278" s="9">
        <v>1</v>
      </c>
      <c r="R3278" s="9" t="s">
        <v>41</v>
      </c>
      <c r="S3278" s="11">
        <f>marketing_and_product_performan[[#This Row],[Conversions]] /marketing_and_product_performan[[#This Row],[Clicks]]</f>
        <v>0.32302181699772059</v>
      </c>
      <c r="T3278" s="13">
        <f>marketing_and_product_performan[[#This Row],[Budget]] / marketing_and_product_performan[[#This Row],[Conversions]]</f>
        <v>47.358891129032251</v>
      </c>
    </row>
    <row r="3279" spans="2:20" x14ac:dyDescent="0.2">
      <c r="B3279" s="9" t="s">
        <v>16404</v>
      </c>
      <c r="C3279" s="9" t="s">
        <v>16405</v>
      </c>
      <c r="D3279" s="10">
        <v>18721.04</v>
      </c>
      <c r="E3279" s="9">
        <v>2927</v>
      </c>
      <c r="F3279" s="9">
        <v>972</v>
      </c>
      <c r="G3279" s="10">
        <v>58771.76</v>
      </c>
      <c r="H3279" s="9">
        <v>3.74</v>
      </c>
      <c r="I3279" s="9" t="s">
        <v>16406</v>
      </c>
      <c r="J3279" s="9" t="s">
        <v>33</v>
      </c>
      <c r="K3279" s="9">
        <v>8</v>
      </c>
      <c r="L3279" s="9" t="s">
        <v>16407</v>
      </c>
      <c r="M3279" s="9">
        <v>22</v>
      </c>
      <c r="N3279" s="9">
        <v>199</v>
      </c>
      <c r="O3279" s="9" t="s">
        <v>16408</v>
      </c>
      <c r="P3279" s="10">
        <v>469.1</v>
      </c>
      <c r="Q3279" s="9">
        <v>2</v>
      </c>
      <c r="R3279" s="9" t="s">
        <v>41</v>
      </c>
      <c r="S3279" s="11">
        <f>marketing_and_product_performan[[#This Row],[Conversions]] /marketing_and_product_performan[[#This Row],[Clicks]]</f>
        <v>0.3320806286299966</v>
      </c>
      <c r="T3279" s="13">
        <f>marketing_and_product_performan[[#This Row],[Budget]] / marketing_and_product_performan[[#This Row],[Conversions]]</f>
        <v>19.260329218106996</v>
      </c>
    </row>
    <row r="3280" spans="2:20" x14ac:dyDescent="0.2">
      <c r="B3280" s="9" t="s">
        <v>16409</v>
      </c>
      <c r="C3280" s="9" t="s">
        <v>16410</v>
      </c>
      <c r="D3280" s="10">
        <v>13048.21</v>
      </c>
      <c r="E3280" s="9">
        <v>552</v>
      </c>
      <c r="F3280" s="9">
        <v>926</v>
      </c>
      <c r="G3280" s="10">
        <v>27811.34</v>
      </c>
      <c r="H3280" s="9">
        <v>1.71</v>
      </c>
      <c r="I3280" s="9" t="s">
        <v>16411</v>
      </c>
      <c r="J3280" s="9" t="s">
        <v>45</v>
      </c>
      <c r="K3280" s="9">
        <v>27</v>
      </c>
      <c r="L3280" s="9" t="s">
        <v>16412</v>
      </c>
      <c r="M3280" s="9">
        <v>27</v>
      </c>
      <c r="N3280" s="9">
        <v>59</v>
      </c>
      <c r="O3280" s="9" t="s">
        <v>16413</v>
      </c>
      <c r="P3280" s="10">
        <v>245.25</v>
      </c>
      <c r="Q3280" s="9">
        <v>3</v>
      </c>
      <c r="R3280" s="9" t="s">
        <v>23</v>
      </c>
      <c r="S3280" s="11">
        <f>marketing_and_product_performan[[#This Row],[Conversions]] /marketing_and_product_performan[[#This Row],[Clicks]]</f>
        <v>1.6775362318840579</v>
      </c>
      <c r="T3280" s="13">
        <f>marketing_and_product_performan[[#This Row],[Budget]] / marketing_and_product_performan[[#This Row],[Conversions]]</f>
        <v>14.090939524838012</v>
      </c>
    </row>
    <row r="3281" spans="2:20" x14ac:dyDescent="0.2">
      <c r="B3281" s="9" t="s">
        <v>16414</v>
      </c>
      <c r="C3281" s="9" t="s">
        <v>16415</v>
      </c>
      <c r="D3281" s="10">
        <v>20195.28</v>
      </c>
      <c r="E3281" s="9">
        <v>1023</v>
      </c>
      <c r="F3281" s="9">
        <v>882</v>
      </c>
      <c r="G3281" s="10">
        <v>72941.5</v>
      </c>
      <c r="H3281" s="9">
        <v>1.92</v>
      </c>
      <c r="I3281" s="9" t="s">
        <v>16416</v>
      </c>
      <c r="J3281" s="9" t="s">
        <v>45</v>
      </c>
      <c r="K3281" s="9">
        <v>29</v>
      </c>
      <c r="L3281" s="9" t="s">
        <v>16417</v>
      </c>
      <c r="M3281" s="9">
        <v>56</v>
      </c>
      <c r="N3281" s="9">
        <v>68</v>
      </c>
      <c r="O3281" s="9" t="s">
        <v>16418</v>
      </c>
      <c r="P3281" s="10">
        <v>247.54</v>
      </c>
      <c r="Q3281" s="9">
        <v>2</v>
      </c>
      <c r="R3281" s="9" t="s">
        <v>23</v>
      </c>
      <c r="S3281" s="11">
        <f>marketing_and_product_performan[[#This Row],[Conversions]] /marketing_and_product_performan[[#This Row],[Clicks]]</f>
        <v>0.8621700879765396</v>
      </c>
      <c r="T3281" s="13">
        <f>marketing_and_product_performan[[#This Row],[Budget]] / marketing_and_product_performan[[#This Row],[Conversions]]</f>
        <v>22.897142857142857</v>
      </c>
    </row>
    <row r="3282" spans="2:20" x14ac:dyDescent="0.2">
      <c r="B3282" s="9" t="s">
        <v>16419</v>
      </c>
      <c r="C3282" s="9" t="s">
        <v>16420</v>
      </c>
      <c r="D3282" s="10">
        <v>12210.23</v>
      </c>
      <c r="E3282" s="9">
        <v>702</v>
      </c>
      <c r="F3282" s="9">
        <v>817</v>
      </c>
      <c r="G3282" s="10">
        <v>93064.18</v>
      </c>
      <c r="H3282" s="9">
        <v>1.63</v>
      </c>
      <c r="I3282" s="9" t="s">
        <v>16421</v>
      </c>
      <c r="J3282" s="9" t="s">
        <v>45</v>
      </c>
      <c r="K3282" s="9">
        <v>28</v>
      </c>
      <c r="L3282" s="9" t="s">
        <v>16422</v>
      </c>
      <c r="M3282" s="9">
        <v>61</v>
      </c>
      <c r="N3282" s="9">
        <v>123</v>
      </c>
      <c r="O3282" s="9" t="s">
        <v>16423</v>
      </c>
      <c r="P3282" s="10">
        <v>423.99</v>
      </c>
      <c r="Q3282" s="9">
        <v>2</v>
      </c>
      <c r="R3282" s="9" t="s">
        <v>41</v>
      </c>
      <c r="S3282" s="11">
        <f>marketing_and_product_performan[[#This Row],[Conversions]] /marketing_and_product_performan[[#This Row],[Clicks]]</f>
        <v>1.1638176638176638</v>
      </c>
      <c r="T3282" s="13">
        <f>marketing_and_product_performan[[#This Row],[Budget]] / marketing_and_product_performan[[#This Row],[Conversions]]</f>
        <v>14.945201958384333</v>
      </c>
    </row>
    <row r="3283" spans="2:20" x14ac:dyDescent="0.2">
      <c r="B3283" s="9" t="s">
        <v>16424</v>
      </c>
      <c r="C3283" s="9" t="s">
        <v>16425</v>
      </c>
      <c r="D3283" s="10">
        <v>40035.86</v>
      </c>
      <c r="E3283" s="9">
        <v>3115</v>
      </c>
      <c r="F3283" s="9">
        <v>968</v>
      </c>
      <c r="G3283" s="10">
        <v>73140.009999999995</v>
      </c>
      <c r="H3283" s="9">
        <v>3.49</v>
      </c>
      <c r="I3283" s="9" t="s">
        <v>16426</v>
      </c>
      <c r="J3283" s="9" t="s">
        <v>45</v>
      </c>
      <c r="K3283" s="9">
        <v>12</v>
      </c>
      <c r="L3283" s="9" t="s">
        <v>16427</v>
      </c>
      <c r="M3283" s="9">
        <v>26</v>
      </c>
      <c r="N3283" s="9">
        <v>187</v>
      </c>
      <c r="O3283" s="9" t="s">
        <v>16428</v>
      </c>
      <c r="P3283" s="10">
        <v>117.17</v>
      </c>
      <c r="Q3283" s="9">
        <v>1</v>
      </c>
      <c r="R3283" s="9" t="s">
        <v>23</v>
      </c>
      <c r="S3283" s="11">
        <f>marketing_and_product_performan[[#This Row],[Conversions]] /marketing_and_product_performan[[#This Row],[Clicks]]</f>
        <v>0.31075441412520066</v>
      </c>
      <c r="T3283" s="13">
        <f>marketing_and_product_performan[[#This Row],[Budget]] / marketing_and_product_performan[[#This Row],[Conversions]]</f>
        <v>41.359359504132229</v>
      </c>
    </row>
    <row r="3284" spans="2:20" x14ac:dyDescent="0.2">
      <c r="B3284" s="9" t="s">
        <v>16429</v>
      </c>
      <c r="C3284" s="9" t="s">
        <v>16430</v>
      </c>
      <c r="D3284" s="10">
        <v>1588.29</v>
      </c>
      <c r="E3284" s="9">
        <v>1245</v>
      </c>
      <c r="F3284" s="9">
        <v>328</v>
      </c>
      <c r="G3284" s="10">
        <v>58089.97</v>
      </c>
      <c r="H3284" s="9">
        <v>4.16</v>
      </c>
      <c r="I3284" s="9" t="s">
        <v>16431</v>
      </c>
      <c r="J3284" s="9" t="s">
        <v>20</v>
      </c>
      <c r="K3284" s="9">
        <v>33</v>
      </c>
      <c r="L3284" s="9" t="s">
        <v>16432</v>
      </c>
      <c r="M3284" s="9">
        <v>49</v>
      </c>
      <c r="N3284" s="9">
        <v>171</v>
      </c>
      <c r="O3284" s="9" t="s">
        <v>16433</v>
      </c>
      <c r="P3284" s="10">
        <v>380.71</v>
      </c>
      <c r="Q3284" s="9">
        <v>3</v>
      </c>
      <c r="R3284" s="9" t="s">
        <v>58</v>
      </c>
      <c r="S3284" s="11">
        <f>marketing_and_product_performan[[#This Row],[Conversions]] /marketing_and_product_performan[[#This Row],[Clicks]]</f>
        <v>0.26345381526104417</v>
      </c>
      <c r="T3284" s="13">
        <f>marketing_and_product_performan[[#This Row],[Budget]] / marketing_and_product_performan[[#This Row],[Conversions]]</f>
        <v>4.8423475609756093</v>
      </c>
    </row>
    <row r="3285" spans="2:20" x14ac:dyDescent="0.2">
      <c r="B3285" s="9" t="s">
        <v>16434</v>
      </c>
      <c r="C3285" s="9" t="s">
        <v>16435</v>
      </c>
      <c r="D3285" s="10">
        <v>24940.41</v>
      </c>
      <c r="E3285" s="9">
        <v>3750</v>
      </c>
      <c r="F3285" s="9">
        <v>256</v>
      </c>
      <c r="G3285" s="10">
        <v>46270.54</v>
      </c>
      <c r="H3285" s="9">
        <v>2.39</v>
      </c>
      <c r="I3285" s="9" t="s">
        <v>16436</v>
      </c>
      <c r="J3285" s="9" t="s">
        <v>45</v>
      </c>
      <c r="K3285" s="9">
        <v>23</v>
      </c>
      <c r="L3285" s="9" t="s">
        <v>16437</v>
      </c>
      <c r="M3285" s="9">
        <v>68</v>
      </c>
      <c r="N3285" s="9">
        <v>23</v>
      </c>
      <c r="O3285" s="9" t="s">
        <v>16438</v>
      </c>
      <c r="P3285" s="10">
        <v>136.63999999999999</v>
      </c>
      <c r="Q3285" s="9">
        <v>3</v>
      </c>
      <c r="R3285" s="9" t="s">
        <v>58</v>
      </c>
      <c r="S3285" s="11">
        <f>marketing_and_product_performan[[#This Row],[Conversions]] /marketing_and_product_performan[[#This Row],[Clicks]]</f>
        <v>6.826666666666667E-2</v>
      </c>
      <c r="T3285" s="13">
        <f>marketing_and_product_performan[[#This Row],[Budget]] / marketing_and_product_performan[[#This Row],[Conversions]]</f>
        <v>97.423476562499999</v>
      </c>
    </row>
    <row r="3286" spans="2:20" x14ac:dyDescent="0.2">
      <c r="B3286" s="9" t="s">
        <v>16439</v>
      </c>
      <c r="C3286" s="9" t="s">
        <v>16440</v>
      </c>
      <c r="D3286" s="10">
        <v>19816.830000000002</v>
      </c>
      <c r="E3286" s="9">
        <v>1869</v>
      </c>
      <c r="F3286" s="9">
        <v>504</v>
      </c>
      <c r="G3286" s="10">
        <v>11680.48</v>
      </c>
      <c r="H3286" s="9">
        <v>4.82</v>
      </c>
      <c r="I3286" s="9" t="s">
        <v>16441</v>
      </c>
      <c r="J3286" s="9" t="s">
        <v>33</v>
      </c>
      <c r="K3286" s="9">
        <v>29</v>
      </c>
      <c r="L3286" s="9" t="s">
        <v>16442</v>
      </c>
      <c r="M3286" s="9">
        <v>19</v>
      </c>
      <c r="N3286" s="9">
        <v>183</v>
      </c>
      <c r="O3286" s="9" t="s">
        <v>16443</v>
      </c>
      <c r="P3286" s="10">
        <v>382.61</v>
      </c>
      <c r="Q3286" s="9">
        <v>1</v>
      </c>
      <c r="R3286" s="9" t="s">
        <v>29</v>
      </c>
      <c r="S3286" s="11">
        <f>marketing_and_product_performan[[#This Row],[Conversions]] /marketing_and_product_performan[[#This Row],[Clicks]]</f>
        <v>0.2696629213483146</v>
      </c>
      <c r="T3286" s="13">
        <f>marketing_and_product_performan[[#This Row],[Budget]] / marketing_and_product_performan[[#This Row],[Conversions]]</f>
        <v>39.319107142857149</v>
      </c>
    </row>
    <row r="3287" spans="2:20" x14ac:dyDescent="0.2">
      <c r="B3287" s="9" t="s">
        <v>16444</v>
      </c>
      <c r="C3287" s="9" t="s">
        <v>16445</v>
      </c>
      <c r="D3287" s="10">
        <v>33341.589999999997</v>
      </c>
      <c r="E3287" s="9">
        <v>2029</v>
      </c>
      <c r="F3287" s="9">
        <v>285</v>
      </c>
      <c r="G3287" s="10">
        <v>23722.3</v>
      </c>
      <c r="H3287" s="9">
        <v>3.43</v>
      </c>
      <c r="I3287" s="9" t="s">
        <v>16446</v>
      </c>
      <c r="J3287" s="9" t="s">
        <v>45</v>
      </c>
      <c r="K3287" s="9">
        <v>6</v>
      </c>
      <c r="L3287" s="9" t="s">
        <v>16447</v>
      </c>
      <c r="M3287" s="9">
        <v>22</v>
      </c>
      <c r="N3287" s="9">
        <v>182</v>
      </c>
      <c r="O3287" s="9" t="s">
        <v>16448</v>
      </c>
      <c r="P3287" s="10">
        <v>335.7</v>
      </c>
      <c r="Q3287" s="9">
        <v>2</v>
      </c>
      <c r="R3287" s="9" t="s">
        <v>23</v>
      </c>
      <c r="S3287" s="11">
        <f>marketing_and_product_performan[[#This Row],[Conversions]] /marketing_and_product_performan[[#This Row],[Clicks]]</f>
        <v>0.14046328240512568</v>
      </c>
      <c r="T3287" s="13">
        <f>marketing_and_product_performan[[#This Row],[Budget]] / marketing_and_product_performan[[#This Row],[Conversions]]</f>
        <v>116.98803508771928</v>
      </c>
    </row>
    <row r="3288" spans="2:20" x14ac:dyDescent="0.2">
      <c r="B3288" s="9" t="s">
        <v>16449</v>
      </c>
      <c r="C3288" s="9" t="s">
        <v>16450</v>
      </c>
      <c r="D3288" s="10">
        <v>24357.59</v>
      </c>
      <c r="E3288" s="9">
        <v>2470</v>
      </c>
      <c r="F3288" s="9">
        <v>189</v>
      </c>
      <c r="G3288" s="10">
        <v>75810.63</v>
      </c>
      <c r="H3288" s="9">
        <v>4.8499999999999996</v>
      </c>
      <c r="I3288" s="9" t="s">
        <v>16451</v>
      </c>
      <c r="J3288" s="9" t="s">
        <v>33</v>
      </c>
      <c r="K3288" s="9">
        <v>11</v>
      </c>
      <c r="L3288" s="9" t="s">
        <v>16452</v>
      </c>
      <c r="M3288" s="9">
        <v>39</v>
      </c>
      <c r="N3288" s="9">
        <v>40</v>
      </c>
      <c r="O3288" s="9" t="s">
        <v>16453</v>
      </c>
      <c r="P3288" s="10">
        <v>103.1</v>
      </c>
      <c r="Q3288" s="9">
        <v>3</v>
      </c>
      <c r="R3288" s="9" t="s">
        <v>29</v>
      </c>
      <c r="S3288" s="11">
        <f>marketing_and_product_performan[[#This Row],[Conversions]] /marketing_and_product_performan[[#This Row],[Clicks]]</f>
        <v>7.6518218623481779E-2</v>
      </c>
      <c r="T3288" s="13">
        <f>marketing_and_product_performan[[#This Row],[Budget]] / marketing_and_product_performan[[#This Row],[Conversions]]</f>
        <v>128.87613756613757</v>
      </c>
    </row>
    <row r="3289" spans="2:20" x14ac:dyDescent="0.2">
      <c r="B3289" s="9" t="s">
        <v>16454</v>
      </c>
      <c r="C3289" s="9" t="s">
        <v>16455</v>
      </c>
      <c r="D3289" s="10">
        <v>4781.37</v>
      </c>
      <c r="E3289" s="9">
        <v>2715</v>
      </c>
      <c r="F3289" s="9">
        <v>502</v>
      </c>
      <c r="G3289" s="10">
        <v>10809.78</v>
      </c>
      <c r="H3289" s="9">
        <v>2.4700000000000002</v>
      </c>
      <c r="I3289" s="9" t="s">
        <v>16456</v>
      </c>
      <c r="J3289" s="9" t="s">
        <v>20</v>
      </c>
      <c r="K3289" s="9">
        <v>14</v>
      </c>
      <c r="L3289" s="9" t="s">
        <v>16457</v>
      </c>
      <c r="M3289" s="9">
        <v>21</v>
      </c>
      <c r="N3289" s="9">
        <v>155</v>
      </c>
      <c r="O3289" s="9" t="s">
        <v>16458</v>
      </c>
      <c r="P3289" s="10">
        <v>371.14</v>
      </c>
      <c r="Q3289" s="9">
        <v>1</v>
      </c>
      <c r="R3289" s="9" t="s">
        <v>58</v>
      </c>
      <c r="S3289" s="11">
        <f>marketing_and_product_performan[[#This Row],[Conversions]] /marketing_and_product_performan[[#This Row],[Clicks]]</f>
        <v>0.1848987108655617</v>
      </c>
      <c r="T3289" s="13">
        <f>marketing_and_product_performan[[#This Row],[Budget]] / marketing_and_product_performan[[#This Row],[Conversions]]</f>
        <v>9.5246414342629482</v>
      </c>
    </row>
    <row r="3290" spans="2:20" x14ac:dyDescent="0.2">
      <c r="B3290" s="9" t="s">
        <v>16459</v>
      </c>
      <c r="C3290" s="9" t="s">
        <v>16460</v>
      </c>
      <c r="D3290" s="10">
        <v>12762.87</v>
      </c>
      <c r="E3290" s="9">
        <v>2764</v>
      </c>
      <c r="F3290" s="9">
        <v>802</v>
      </c>
      <c r="G3290" s="10">
        <v>84773.85</v>
      </c>
      <c r="H3290" s="9">
        <v>1.24</v>
      </c>
      <c r="I3290" s="9" t="s">
        <v>16461</v>
      </c>
      <c r="J3290" s="9" t="s">
        <v>20</v>
      </c>
      <c r="K3290" s="9">
        <v>12</v>
      </c>
      <c r="L3290" s="9" t="s">
        <v>16462</v>
      </c>
      <c r="M3290" s="9">
        <v>51</v>
      </c>
      <c r="N3290" s="9">
        <v>31</v>
      </c>
      <c r="O3290" s="9" t="s">
        <v>16463</v>
      </c>
      <c r="P3290" s="10">
        <v>261.33999999999997</v>
      </c>
      <c r="Q3290" s="9">
        <v>3</v>
      </c>
      <c r="R3290" s="9" t="s">
        <v>58</v>
      </c>
      <c r="S3290" s="11">
        <f>marketing_and_product_performan[[#This Row],[Conversions]] /marketing_and_product_performan[[#This Row],[Clicks]]</f>
        <v>0.29015918958031839</v>
      </c>
      <c r="T3290" s="13">
        <f>marketing_and_product_performan[[#This Row],[Budget]] / marketing_and_product_performan[[#This Row],[Conversions]]</f>
        <v>15.913802992518704</v>
      </c>
    </row>
    <row r="3291" spans="2:20" x14ac:dyDescent="0.2">
      <c r="B3291" s="9" t="s">
        <v>16464</v>
      </c>
      <c r="C3291" s="9" t="s">
        <v>16465</v>
      </c>
      <c r="D3291" s="10">
        <v>32246.75</v>
      </c>
      <c r="E3291" s="9">
        <v>2491</v>
      </c>
      <c r="F3291" s="9">
        <v>420</v>
      </c>
      <c r="G3291" s="10">
        <v>18867.02</v>
      </c>
      <c r="H3291" s="9">
        <v>4.95</v>
      </c>
      <c r="I3291" s="9" t="s">
        <v>16466</v>
      </c>
      <c r="J3291" s="9" t="s">
        <v>45</v>
      </c>
      <c r="K3291" s="9">
        <v>10</v>
      </c>
      <c r="L3291" s="9" t="s">
        <v>16467</v>
      </c>
      <c r="M3291" s="9">
        <v>44</v>
      </c>
      <c r="N3291" s="9">
        <v>179</v>
      </c>
      <c r="O3291" s="9" t="s">
        <v>16468</v>
      </c>
      <c r="P3291" s="10">
        <v>134.51</v>
      </c>
      <c r="Q3291" s="9">
        <v>4</v>
      </c>
      <c r="R3291" s="9" t="s">
        <v>29</v>
      </c>
      <c r="S3291" s="11">
        <f>marketing_and_product_performan[[#This Row],[Conversions]] /marketing_and_product_performan[[#This Row],[Clicks]]</f>
        <v>0.1686069851465275</v>
      </c>
      <c r="T3291" s="13">
        <f>marketing_and_product_performan[[#This Row],[Budget]] / marketing_and_product_performan[[#This Row],[Conversions]]</f>
        <v>76.777976190476195</v>
      </c>
    </row>
    <row r="3292" spans="2:20" x14ac:dyDescent="0.2">
      <c r="B3292" s="9" t="s">
        <v>16469</v>
      </c>
      <c r="C3292" s="9" t="s">
        <v>16470</v>
      </c>
      <c r="D3292" s="10">
        <v>42670.55</v>
      </c>
      <c r="E3292" s="9">
        <v>194</v>
      </c>
      <c r="F3292" s="9">
        <v>136</v>
      </c>
      <c r="G3292" s="10">
        <v>41875.440000000002</v>
      </c>
      <c r="H3292" s="9">
        <v>1.48</v>
      </c>
      <c r="I3292" s="9" t="s">
        <v>16471</v>
      </c>
      <c r="J3292" s="9" t="s">
        <v>33</v>
      </c>
      <c r="K3292" s="9">
        <v>33</v>
      </c>
      <c r="L3292" s="9" t="s">
        <v>16472</v>
      </c>
      <c r="M3292" s="9">
        <v>22</v>
      </c>
      <c r="N3292" s="9">
        <v>49</v>
      </c>
      <c r="O3292" s="9" t="s">
        <v>16473</v>
      </c>
      <c r="P3292" s="10">
        <v>366.99</v>
      </c>
      <c r="Q3292" s="9">
        <v>3</v>
      </c>
      <c r="R3292" s="9" t="s">
        <v>41</v>
      </c>
      <c r="S3292" s="11">
        <f>marketing_and_product_performan[[#This Row],[Conversions]] /marketing_and_product_performan[[#This Row],[Clicks]]</f>
        <v>0.7010309278350515</v>
      </c>
      <c r="T3292" s="13">
        <f>marketing_and_product_performan[[#This Row],[Budget]] / marketing_and_product_performan[[#This Row],[Conversions]]</f>
        <v>313.75404411764708</v>
      </c>
    </row>
    <row r="3293" spans="2:20" x14ac:dyDescent="0.2">
      <c r="B3293" s="9" t="s">
        <v>16474</v>
      </c>
      <c r="C3293" s="9" t="s">
        <v>16475</v>
      </c>
      <c r="D3293" s="10">
        <v>36077.31</v>
      </c>
      <c r="E3293" s="9">
        <v>3256</v>
      </c>
      <c r="F3293" s="9">
        <v>956</v>
      </c>
      <c r="G3293" s="10">
        <v>46639.22</v>
      </c>
      <c r="H3293" s="9">
        <v>1.55</v>
      </c>
      <c r="I3293" s="9" t="s">
        <v>16476</v>
      </c>
      <c r="J3293" s="9" t="s">
        <v>33</v>
      </c>
      <c r="K3293" s="9">
        <v>23</v>
      </c>
      <c r="L3293" s="9" t="s">
        <v>16477</v>
      </c>
      <c r="M3293" s="9">
        <v>67</v>
      </c>
      <c r="N3293" s="9">
        <v>75</v>
      </c>
      <c r="O3293" s="9" t="s">
        <v>16478</v>
      </c>
      <c r="P3293" s="10">
        <v>234.99</v>
      </c>
      <c r="Q3293" s="9">
        <v>1</v>
      </c>
      <c r="R3293" s="9" t="s">
        <v>29</v>
      </c>
      <c r="S3293" s="11">
        <f>marketing_and_product_performan[[#This Row],[Conversions]] /marketing_and_product_performan[[#This Row],[Clicks]]</f>
        <v>0.29361179361179363</v>
      </c>
      <c r="T3293" s="13">
        <f>marketing_and_product_performan[[#This Row],[Budget]] / marketing_and_product_performan[[#This Row],[Conversions]]</f>
        <v>37.737771966527191</v>
      </c>
    </row>
    <row r="3294" spans="2:20" x14ac:dyDescent="0.2">
      <c r="B3294" s="9" t="s">
        <v>16479</v>
      </c>
      <c r="C3294" s="9" t="s">
        <v>16480</v>
      </c>
      <c r="D3294" s="10">
        <v>15903.71</v>
      </c>
      <c r="E3294" s="9">
        <v>4028</v>
      </c>
      <c r="F3294" s="9">
        <v>890</v>
      </c>
      <c r="G3294" s="10">
        <v>12340.71</v>
      </c>
      <c r="H3294" s="9">
        <v>4.3899999999999997</v>
      </c>
      <c r="I3294" s="9" t="s">
        <v>16481</v>
      </c>
      <c r="J3294" s="9" t="s">
        <v>20</v>
      </c>
      <c r="K3294" s="9">
        <v>15</v>
      </c>
      <c r="L3294" s="9" t="s">
        <v>16482</v>
      </c>
      <c r="M3294" s="9">
        <v>24</v>
      </c>
      <c r="N3294" s="9">
        <v>188</v>
      </c>
      <c r="O3294" s="9" t="s">
        <v>16483</v>
      </c>
      <c r="P3294" s="10">
        <v>478.13</v>
      </c>
      <c r="Q3294" s="9">
        <v>2</v>
      </c>
      <c r="R3294" s="9" t="s">
        <v>41</v>
      </c>
      <c r="S3294" s="11">
        <f>marketing_and_product_performan[[#This Row],[Conversions]] /marketing_and_product_performan[[#This Row],[Clicks]]</f>
        <v>0.22095332671300894</v>
      </c>
      <c r="T3294" s="13">
        <f>marketing_and_product_performan[[#This Row],[Budget]] / marketing_and_product_performan[[#This Row],[Conversions]]</f>
        <v>17.869337078651686</v>
      </c>
    </row>
    <row r="3295" spans="2:20" x14ac:dyDescent="0.2">
      <c r="B3295" s="9" t="s">
        <v>16484</v>
      </c>
      <c r="C3295" s="9" t="s">
        <v>16485</v>
      </c>
      <c r="D3295" s="10">
        <v>29257.7</v>
      </c>
      <c r="E3295" s="9">
        <v>3879</v>
      </c>
      <c r="F3295" s="9">
        <v>104</v>
      </c>
      <c r="G3295" s="10">
        <v>28545.95</v>
      </c>
      <c r="H3295" s="9">
        <v>1.95</v>
      </c>
      <c r="I3295" s="9" t="s">
        <v>16486</v>
      </c>
      <c r="J3295" s="9" t="s">
        <v>45</v>
      </c>
      <c r="K3295" s="9">
        <v>10</v>
      </c>
      <c r="L3295" s="9" t="s">
        <v>16487</v>
      </c>
      <c r="M3295" s="9">
        <v>41</v>
      </c>
      <c r="N3295" s="9">
        <v>13</v>
      </c>
      <c r="O3295" s="9" t="s">
        <v>16488</v>
      </c>
      <c r="P3295" s="10">
        <v>213.24</v>
      </c>
      <c r="Q3295" s="9">
        <v>1</v>
      </c>
      <c r="R3295" s="9" t="s">
        <v>41</v>
      </c>
      <c r="S3295" s="11">
        <f>marketing_and_product_performan[[#This Row],[Conversions]] /marketing_and_product_performan[[#This Row],[Clicks]]</f>
        <v>2.6811033771590616E-2</v>
      </c>
      <c r="T3295" s="13">
        <f>marketing_and_product_performan[[#This Row],[Budget]] / marketing_and_product_performan[[#This Row],[Conversions]]</f>
        <v>281.32403846153846</v>
      </c>
    </row>
    <row r="3296" spans="2:20" x14ac:dyDescent="0.2">
      <c r="B3296" s="9" t="s">
        <v>16489</v>
      </c>
      <c r="C3296" s="9" t="s">
        <v>16490</v>
      </c>
      <c r="D3296" s="10">
        <v>20590.39</v>
      </c>
      <c r="E3296" s="9">
        <v>1779</v>
      </c>
      <c r="F3296" s="9">
        <v>848</v>
      </c>
      <c r="G3296" s="10">
        <v>34679.25</v>
      </c>
      <c r="H3296" s="9">
        <v>0.82</v>
      </c>
      <c r="I3296" s="9" t="s">
        <v>16491</v>
      </c>
      <c r="J3296" s="9" t="s">
        <v>20</v>
      </c>
      <c r="K3296" s="9">
        <v>30</v>
      </c>
      <c r="L3296" s="9" t="s">
        <v>16492</v>
      </c>
      <c r="M3296" s="9">
        <v>33</v>
      </c>
      <c r="N3296" s="9">
        <v>171</v>
      </c>
      <c r="O3296" s="9" t="s">
        <v>16493</v>
      </c>
      <c r="P3296" s="10">
        <v>291.73</v>
      </c>
      <c r="Q3296" s="9">
        <v>2</v>
      </c>
      <c r="R3296" s="9" t="s">
        <v>41</v>
      </c>
      <c r="S3296" s="11">
        <f>marketing_and_product_performan[[#This Row],[Conversions]] /marketing_and_product_performan[[#This Row],[Clicks]]</f>
        <v>0.47667228780213605</v>
      </c>
      <c r="T3296" s="13">
        <f>marketing_and_product_performan[[#This Row],[Budget]] / marketing_and_product_performan[[#This Row],[Conversions]]</f>
        <v>24.281120283018868</v>
      </c>
    </row>
    <row r="3297" spans="2:20" x14ac:dyDescent="0.2">
      <c r="B3297" s="9" t="s">
        <v>16494</v>
      </c>
      <c r="C3297" s="9" t="s">
        <v>16495</v>
      </c>
      <c r="D3297" s="10">
        <v>26309.360000000001</v>
      </c>
      <c r="E3297" s="9">
        <v>3060</v>
      </c>
      <c r="F3297" s="9">
        <v>745</v>
      </c>
      <c r="G3297" s="10">
        <v>98870.92</v>
      </c>
      <c r="H3297" s="9">
        <v>2.0699999999999998</v>
      </c>
      <c r="I3297" s="9" t="s">
        <v>16496</v>
      </c>
      <c r="J3297" s="9" t="s">
        <v>45</v>
      </c>
      <c r="K3297" s="9">
        <v>14</v>
      </c>
      <c r="L3297" s="9" t="s">
        <v>16497</v>
      </c>
      <c r="M3297" s="9">
        <v>51</v>
      </c>
      <c r="N3297" s="9">
        <v>140</v>
      </c>
      <c r="O3297" s="9" t="s">
        <v>16498</v>
      </c>
      <c r="P3297" s="10">
        <v>389.14</v>
      </c>
      <c r="Q3297" s="9">
        <v>3</v>
      </c>
      <c r="R3297" s="9" t="s">
        <v>41</v>
      </c>
      <c r="S3297" s="11">
        <f>marketing_and_product_performan[[#This Row],[Conversions]] /marketing_and_product_performan[[#This Row],[Clicks]]</f>
        <v>0.24346405228758169</v>
      </c>
      <c r="T3297" s="13">
        <f>marketing_and_product_performan[[#This Row],[Budget]] / marketing_and_product_performan[[#This Row],[Conversions]]</f>
        <v>35.314577181208051</v>
      </c>
    </row>
    <row r="3298" spans="2:20" x14ac:dyDescent="0.2">
      <c r="B3298" s="9" t="s">
        <v>16499</v>
      </c>
      <c r="C3298" s="9" t="s">
        <v>16500</v>
      </c>
      <c r="D3298" s="10">
        <v>49144.13</v>
      </c>
      <c r="E3298" s="9">
        <v>3165</v>
      </c>
      <c r="F3298" s="9">
        <v>979</v>
      </c>
      <c r="G3298" s="10">
        <v>57722.1</v>
      </c>
      <c r="H3298" s="9">
        <v>1.28</v>
      </c>
      <c r="I3298" s="9" t="s">
        <v>16501</v>
      </c>
      <c r="J3298" s="9" t="s">
        <v>20</v>
      </c>
      <c r="K3298" s="9">
        <v>34</v>
      </c>
      <c r="L3298" s="9" t="s">
        <v>16502</v>
      </c>
      <c r="M3298" s="9">
        <v>45</v>
      </c>
      <c r="N3298" s="9">
        <v>82</v>
      </c>
      <c r="O3298" s="9" t="s">
        <v>16503</v>
      </c>
      <c r="P3298" s="10">
        <v>276.8</v>
      </c>
      <c r="Q3298" s="9">
        <v>3</v>
      </c>
      <c r="R3298" s="9" t="s">
        <v>29</v>
      </c>
      <c r="S3298" s="11">
        <f>marketing_and_product_performan[[#This Row],[Conversions]] /marketing_and_product_performan[[#This Row],[Clicks]]</f>
        <v>0.30932069510268562</v>
      </c>
      <c r="T3298" s="13">
        <f>marketing_and_product_performan[[#This Row],[Budget]] / marketing_and_product_performan[[#This Row],[Conversions]]</f>
        <v>50.198294177732379</v>
      </c>
    </row>
    <row r="3299" spans="2:20" x14ac:dyDescent="0.2">
      <c r="B3299" s="9" t="s">
        <v>16504</v>
      </c>
      <c r="C3299" s="9" t="s">
        <v>16505</v>
      </c>
      <c r="D3299" s="10">
        <v>40120.29</v>
      </c>
      <c r="E3299" s="9">
        <v>1960</v>
      </c>
      <c r="F3299" s="9">
        <v>610</v>
      </c>
      <c r="G3299" s="10">
        <v>29406.47</v>
      </c>
      <c r="H3299" s="9">
        <v>4.45</v>
      </c>
      <c r="I3299" s="9" t="s">
        <v>16506</v>
      </c>
      <c r="J3299" s="9" t="s">
        <v>45</v>
      </c>
      <c r="K3299" s="9">
        <v>21</v>
      </c>
      <c r="L3299" s="9" t="s">
        <v>16507</v>
      </c>
      <c r="M3299" s="9">
        <v>51</v>
      </c>
      <c r="N3299" s="9">
        <v>47</v>
      </c>
      <c r="O3299" s="9" t="s">
        <v>16508</v>
      </c>
      <c r="P3299" s="10">
        <v>63.99</v>
      </c>
      <c r="Q3299" s="9">
        <v>3</v>
      </c>
      <c r="R3299" s="9" t="s">
        <v>41</v>
      </c>
      <c r="S3299" s="11">
        <f>marketing_and_product_performan[[#This Row],[Conversions]] /marketing_and_product_performan[[#This Row],[Clicks]]</f>
        <v>0.31122448979591838</v>
      </c>
      <c r="T3299" s="13">
        <f>marketing_and_product_performan[[#This Row],[Budget]] / marketing_and_product_performan[[#This Row],[Conversions]]</f>
        <v>65.770967213114758</v>
      </c>
    </row>
    <row r="3300" spans="2:20" x14ac:dyDescent="0.2">
      <c r="B3300" s="9" t="s">
        <v>16509</v>
      </c>
      <c r="C3300" s="9" t="s">
        <v>16510</v>
      </c>
      <c r="D3300" s="10">
        <v>17508.099999999999</v>
      </c>
      <c r="E3300" s="9">
        <v>2659</v>
      </c>
      <c r="F3300" s="9">
        <v>912</v>
      </c>
      <c r="G3300" s="10">
        <v>46548.86</v>
      </c>
      <c r="H3300" s="9">
        <v>1.89</v>
      </c>
      <c r="I3300" s="9" t="s">
        <v>16511</v>
      </c>
      <c r="J3300" s="9" t="s">
        <v>33</v>
      </c>
      <c r="K3300" s="9">
        <v>23</v>
      </c>
      <c r="L3300" s="9" t="s">
        <v>16512</v>
      </c>
      <c r="M3300" s="9">
        <v>14</v>
      </c>
      <c r="N3300" s="9">
        <v>117</v>
      </c>
      <c r="O3300" s="9" t="s">
        <v>16513</v>
      </c>
      <c r="P3300" s="10">
        <v>113.26</v>
      </c>
      <c r="Q3300" s="9">
        <v>1</v>
      </c>
      <c r="R3300" s="9" t="s">
        <v>23</v>
      </c>
      <c r="S3300" s="11">
        <f>marketing_and_product_performan[[#This Row],[Conversions]] /marketing_and_product_performan[[#This Row],[Clicks]]</f>
        <v>0.34298608499435879</v>
      </c>
      <c r="T3300" s="13">
        <f>marketing_and_product_performan[[#This Row],[Budget]] / marketing_and_product_performan[[#This Row],[Conversions]]</f>
        <v>19.197478070175436</v>
      </c>
    </row>
    <row r="3301" spans="2:20" x14ac:dyDescent="0.2">
      <c r="B3301" s="9" t="s">
        <v>16514</v>
      </c>
      <c r="C3301" s="9" t="s">
        <v>16515</v>
      </c>
      <c r="D3301" s="10">
        <v>8212.6200000000008</v>
      </c>
      <c r="E3301" s="9">
        <v>4944</v>
      </c>
      <c r="F3301" s="9">
        <v>501</v>
      </c>
      <c r="G3301" s="10">
        <v>73559.69</v>
      </c>
      <c r="H3301" s="9">
        <v>3.62</v>
      </c>
      <c r="I3301" s="9" t="s">
        <v>16516</v>
      </c>
      <c r="J3301" s="9" t="s">
        <v>20</v>
      </c>
      <c r="K3301" s="9">
        <v>16</v>
      </c>
      <c r="L3301" s="9" t="s">
        <v>16517</v>
      </c>
      <c r="M3301" s="9">
        <v>21</v>
      </c>
      <c r="N3301" s="9">
        <v>11</v>
      </c>
      <c r="O3301" s="9" t="s">
        <v>16518</v>
      </c>
      <c r="P3301" s="10">
        <v>281.5</v>
      </c>
      <c r="Q3301" s="9">
        <v>1</v>
      </c>
      <c r="R3301" s="9" t="s">
        <v>29</v>
      </c>
      <c r="S3301" s="11">
        <f>marketing_and_product_performan[[#This Row],[Conversions]] /marketing_and_product_performan[[#This Row],[Clicks]]</f>
        <v>0.10133495145631068</v>
      </c>
      <c r="T3301" s="13">
        <f>marketing_and_product_performan[[#This Row],[Budget]] / marketing_and_product_performan[[#This Row],[Conversions]]</f>
        <v>16.392455089820359</v>
      </c>
    </row>
    <row r="3302" spans="2:20" x14ac:dyDescent="0.2">
      <c r="B3302" s="9" t="s">
        <v>16519</v>
      </c>
      <c r="C3302" s="9" t="s">
        <v>16520</v>
      </c>
      <c r="D3302" s="10">
        <v>35519.4</v>
      </c>
      <c r="E3302" s="9">
        <v>2733</v>
      </c>
      <c r="F3302" s="9">
        <v>30</v>
      </c>
      <c r="G3302" s="10">
        <v>61885.3</v>
      </c>
      <c r="H3302" s="9">
        <v>0.88</v>
      </c>
      <c r="I3302" s="9" t="s">
        <v>16521</v>
      </c>
      <c r="J3302" s="9" t="s">
        <v>33</v>
      </c>
      <c r="K3302" s="9">
        <v>32</v>
      </c>
      <c r="L3302" s="9" t="s">
        <v>16522</v>
      </c>
      <c r="M3302" s="9">
        <v>23</v>
      </c>
      <c r="N3302" s="9">
        <v>69</v>
      </c>
      <c r="O3302" s="9" t="s">
        <v>16523</v>
      </c>
      <c r="P3302" s="10">
        <v>345.87</v>
      </c>
      <c r="Q3302" s="9">
        <v>1</v>
      </c>
      <c r="R3302" s="9" t="s">
        <v>58</v>
      </c>
      <c r="S3302" s="11">
        <f>marketing_and_product_performan[[#This Row],[Conversions]] /marketing_and_product_performan[[#This Row],[Clicks]]</f>
        <v>1.0976948408342482E-2</v>
      </c>
      <c r="T3302" s="13">
        <f>marketing_and_product_performan[[#This Row],[Budget]] / marketing_and_product_performan[[#This Row],[Conversions]]</f>
        <v>1183.98</v>
      </c>
    </row>
    <row r="3303" spans="2:20" x14ac:dyDescent="0.2">
      <c r="B3303" s="9" t="s">
        <v>16524</v>
      </c>
      <c r="C3303" s="9" t="s">
        <v>16525</v>
      </c>
      <c r="D3303" s="10">
        <v>22102.37</v>
      </c>
      <c r="E3303" s="9">
        <v>2285</v>
      </c>
      <c r="F3303" s="9">
        <v>635</v>
      </c>
      <c r="G3303" s="10">
        <v>53742.14</v>
      </c>
      <c r="H3303" s="9">
        <v>2.4</v>
      </c>
      <c r="I3303" s="9" t="s">
        <v>16526</v>
      </c>
      <c r="J3303" s="9" t="s">
        <v>45</v>
      </c>
      <c r="K3303" s="9">
        <v>11</v>
      </c>
      <c r="L3303" s="9" t="s">
        <v>16527</v>
      </c>
      <c r="M3303" s="9">
        <v>42</v>
      </c>
      <c r="N3303" s="9">
        <v>4</v>
      </c>
      <c r="O3303" s="9" t="s">
        <v>16528</v>
      </c>
      <c r="P3303" s="10">
        <v>313.33999999999997</v>
      </c>
      <c r="Q3303" s="9">
        <v>4</v>
      </c>
      <c r="R3303" s="9" t="s">
        <v>58</v>
      </c>
      <c r="S3303" s="11">
        <f>marketing_and_product_performan[[#This Row],[Conversions]] /marketing_and_product_performan[[#This Row],[Clicks]]</f>
        <v>0.27789934354485779</v>
      </c>
      <c r="T3303" s="13">
        <f>marketing_and_product_performan[[#This Row],[Budget]] / marketing_and_product_performan[[#This Row],[Conversions]]</f>
        <v>34.80688188976378</v>
      </c>
    </row>
    <row r="3304" spans="2:20" x14ac:dyDescent="0.2">
      <c r="B3304" s="9" t="s">
        <v>16529</v>
      </c>
      <c r="C3304" s="9" t="s">
        <v>16530</v>
      </c>
      <c r="D3304" s="10">
        <v>17394.96</v>
      </c>
      <c r="E3304" s="9">
        <v>1216</v>
      </c>
      <c r="F3304" s="9">
        <v>288</v>
      </c>
      <c r="G3304" s="10">
        <v>5427.62</v>
      </c>
      <c r="H3304" s="9">
        <v>4.41</v>
      </c>
      <c r="I3304" s="9" t="s">
        <v>16531</v>
      </c>
      <c r="J3304" s="9" t="s">
        <v>33</v>
      </c>
      <c r="K3304" s="9">
        <v>4</v>
      </c>
      <c r="L3304" s="9" t="s">
        <v>16532</v>
      </c>
      <c r="M3304" s="9">
        <v>36</v>
      </c>
      <c r="N3304" s="9">
        <v>33</v>
      </c>
      <c r="O3304" s="9" t="s">
        <v>16533</v>
      </c>
      <c r="P3304" s="10">
        <v>310.77999999999997</v>
      </c>
      <c r="Q3304" s="9">
        <v>4</v>
      </c>
      <c r="R3304" s="9" t="s">
        <v>23</v>
      </c>
      <c r="S3304" s="11">
        <f>marketing_and_product_performan[[#This Row],[Conversions]] /marketing_and_product_performan[[#This Row],[Clicks]]</f>
        <v>0.23684210526315788</v>
      </c>
      <c r="T3304" s="13">
        <f>marketing_and_product_performan[[#This Row],[Budget]] / marketing_and_product_performan[[#This Row],[Conversions]]</f>
        <v>60.399166666666666</v>
      </c>
    </row>
    <row r="3305" spans="2:20" x14ac:dyDescent="0.2">
      <c r="B3305" s="9" t="s">
        <v>16534</v>
      </c>
      <c r="C3305" s="9" t="s">
        <v>16535</v>
      </c>
      <c r="D3305" s="10">
        <v>48866.79</v>
      </c>
      <c r="E3305" s="9">
        <v>75</v>
      </c>
      <c r="F3305" s="9">
        <v>966</v>
      </c>
      <c r="G3305" s="10">
        <v>66104.88</v>
      </c>
      <c r="H3305" s="9">
        <v>1.54</v>
      </c>
      <c r="I3305" s="9" t="s">
        <v>16536</v>
      </c>
      <c r="J3305" s="9" t="s">
        <v>45</v>
      </c>
      <c r="K3305" s="9">
        <v>1</v>
      </c>
      <c r="L3305" s="9" t="s">
        <v>16537</v>
      </c>
      <c r="M3305" s="9">
        <v>17</v>
      </c>
      <c r="N3305" s="9">
        <v>115</v>
      </c>
      <c r="O3305" s="9" t="s">
        <v>16538</v>
      </c>
      <c r="P3305" s="10">
        <v>360.81</v>
      </c>
      <c r="Q3305" s="9">
        <v>1</v>
      </c>
      <c r="R3305" s="9" t="s">
        <v>29</v>
      </c>
      <c r="S3305" s="11">
        <f>marketing_and_product_performan[[#This Row],[Conversions]] /marketing_and_product_performan[[#This Row],[Clicks]]</f>
        <v>12.88</v>
      </c>
      <c r="T3305" s="13">
        <f>marketing_and_product_performan[[#This Row],[Budget]] / marketing_and_product_performan[[#This Row],[Conversions]]</f>
        <v>50.586739130434786</v>
      </c>
    </row>
    <row r="3306" spans="2:20" x14ac:dyDescent="0.2">
      <c r="B3306" s="9" t="s">
        <v>16539</v>
      </c>
      <c r="C3306" s="9" t="s">
        <v>16540</v>
      </c>
      <c r="D3306" s="10">
        <v>24948.44</v>
      </c>
      <c r="E3306" s="9">
        <v>2480</v>
      </c>
      <c r="F3306" s="9">
        <v>857</v>
      </c>
      <c r="G3306" s="10">
        <v>1712.61</v>
      </c>
      <c r="H3306" s="9">
        <v>1.95</v>
      </c>
      <c r="I3306" s="9" t="s">
        <v>16541</v>
      </c>
      <c r="J3306" s="9" t="s">
        <v>33</v>
      </c>
      <c r="K3306" s="9">
        <v>35</v>
      </c>
      <c r="L3306" s="9" t="s">
        <v>16542</v>
      </c>
      <c r="M3306" s="9">
        <v>36</v>
      </c>
      <c r="N3306" s="9">
        <v>16</v>
      </c>
      <c r="O3306" s="9" t="s">
        <v>16543</v>
      </c>
      <c r="P3306" s="10">
        <v>172.01</v>
      </c>
      <c r="Q3306" s="9">
        <v>2</v>
      </c>
      <c r="R3306" s="9" t="s">
        <v>58</v>
      </c>
      <c r="S3306" s="11">
        <f>marketing_and_product_performan[[#This Row],[Conversions]] /marketing_and_product_performan[[#This Row],[Clicks]]</f>
        <v>0.34556451612903227</v>
      </c>
      <c r="T3306" s="13">
        <f>marketing_and_product_performan[[#This Row],[Budget]] / marketing_and_product_performan[[#This Row],[Conversions]]</f>
        <v>29.11136522753792</v>
      </c>
    </row>
    <row r="3307" spans="2:20" x14ac:dyDescent="0.2">
      <c r="B3307" s="9" t="s">
        <v>16544</v>
      </c>
      <c r="C3307" s="9" t="s">
        <v>16545</v>
      </c>
      <c r="D3307" s="10">
        <v>39368.29</v>
      </c>
      <c r="E3307" s="9">
        <v>1472</v>
      </c>
      <c r="F3307" s="9">
        <v>795</v>
      </c>
      <c r="G3307" s="10">
        <v>11172.51</v>
      </c>
      <c r="H3307" s="9">
        <v>3.9</v>
      </c>
      <c r="I3307" s="9" t="s">
        <v>16546</v>
      </c>
      <c r="J3307" s="9" t="s">
        <v>33</v>
      </c>
      <c r="K3307" s="9">
        <v>32</v>
      </c>
      <c r="L3307" s="9" t="s">
        <v>16547</v>
      </c>
      <c r="M3307" s="9">
        <v>61</v>
      </c>
      <c r="N3307" s="9">
        <v>186</v>
      </c>
      <c r="O3307" s="9" t="s">
        <v>16548</v>
      </c>
      <c r="P3307" s="10">
        <v>146.41</v>
      </c>
      <c r="Q3307" s="9">
        <v>4</v>
      </c>
      <c r="R3307" s="9" t="s">
        <v>23</v>
      </c>
      <c r="S3307" s="11">
        <f>marketing_and_product_performan[[#This Row],[Conversions]] /marketing_and_product_performan[[#This Row],[Clicks]]</f>
        <v>0.54008152173913049</v>
      </c>
      <c r="T3307" s="13">
        <f>marketing_and_product_performan[[#This Row],[Budget]] / marketing_and_product_performan[[#This Row],[Conversions]]</f>
        <v>49.519861635220124</v>
      </c>
    </row>
    <row r="3308" spans="2:20" x14ac:dyDescent="0.2">
      <c r="B3308" s="9" t="s">
        <v>16549</v>
      </c>
      <c r="C3308" s="9" t="s">
        <v>16550</v>
      </c>
      <c r="D3308" s="10">
        <v>22430.14</v>
      </c>
      <c r="E3308" s="9">
        <v>1128</v>
      </c>
      <c r="F3308" s="9">
        <v>318</v>
      </c>
      <c r="G3308" s="10">
        <v>77663.850000000006</v>
      </c>
      <c r="H3308" s="9">
        <v>4.62</v>
      </c>
      <c r="I3308" s="9" t="s">
        <v>16551</v>
      </c>
      <c r="J3308" s="9" t="s">
        <v>45</v>
      </c>
      <c r="K3308" s="9">
        <v>15</v>
      </c>
      <c r="L3308" s="9" t="s">
        <v>16552</v>
      </c>
      <c r="M3308" s="9">
        <v>28</v>
      </c>
      <c r="N3308" s="9">
        <v>19</v>
      </c>
      <c r="O3308" s="9" t="s">
        <v>16553</v>
      </c>
      <c r="P3308" s="10">
        <v>368.4</v>
      </c>
      <c r="Q3308" s="9">
        <v>1</v>
      </c>
      <c r="R3308" s="9" t="s">
        <v>29</v>
      </c>
      <c r="S3308" s="11">
        <f>marketing_and_product_performan[[#This Row],[Conversions]] /marketing_and_product_performan[[#This Row],[Clicks]]</f>
        <v>0.28191489361702127</v>
      </c>
      <c r="T3308" s="13">
        <f>marketing_and_product_performan[[#This Row],[Budget]] / marketing_and_product_performan[[#This Row],[Conversions]]</f>
        <v>70.535031446540884</v>
      </c>
    </row>
    <row r="3309" spans="2:20" x14ac:dyDescent="0.2">
      <c r="B3309" s="9" t="s">
        <v>16554</v>
      </c>
      <c r="C3309" s="9" t="s">
        <v>16555</v>
      </c>
      <c r="D3309" s="10">
        <v>36149.589999999997</v>
      </c>
      <c r="E3309" s="9">
        <v>2319</v>
      </c>
      <c r="F3309" s="9">
        <v>589</v>
      </c>
      <c r="G3309" s="10">
        <v>85035.520000000004</v>
      </c>
      <c r="H3309" s="9">
        <v>2.2400000000000002</v>
      </c>
      <c r="I3309" s="9" t="s">
        <v>16556</v>
      </c>
      <c r="J3309" s="9" t="s">
        <v>45</v>
      </c>
      <c r="K3309" s="9">
        <v>33</v>
      </c>
      <c r="L3309" s="9" t="s">
        <v>16557</v>
      </c>
      <c r="M3309" s="9">
        <v>61</v>
      </c>
      <c r="N3309" s="9">
        <v>175</v>
      </c>
      <c r="O3309" s="9" t="s">
        <v>16558</v>
      </c>
      <c r="P3309" s="10">
        <v>402.75</v>
      </c>
      <c r="Q3309" s="9">
        <v>1</v>
      </c>
      <c r="R3309" s="9" t="s">
        <v>41</v>
      </c>
      <c r="S3309" s="11">
        <f>marketing_and_product_performan[[#This Row],[Conversions]] /marketing_and_product_performan[[#This Row],[Clicks]]</f>
        <v>0.2539887882708064</v>
      </c>
      <c r="T3309" s="13">
        <f>marketing_and_product_performan[[#This Row],[Budget]] / marketing_and_product_performan[[#This Row],[Conversions]]</f>
        <v>61.374516129032251</v>
      </c>
    </row>
    <row r="3310" spans="2:20" x14ac:dyDescent="0.2">
      <c r="B3310" s="9" t="s">
        <v>16559</v>
      </c>
      <c r="C3310" s="9" t="s">
        <v>16560</v>
      </c>
      <c r="D3310" s="10">
        <v>41367.61</v>
      </c>
      <c r="E3310" s="9">
        <v>3841</v>
      </c>
      <c r="F3310" s="9">
        <v>543</v>
      </c>
      <c r="G3310" s="10">
        <v>39935.93</v>
      </c>
      <c r="H3310" s="9">
        <v>1.75</v>
      </c>
      <c r="I3310" s="9" t="s">
        <v>16561</v>
      </c>
      <c r="J3310" s="9" t="s">
        <v>20</v>
      </c>
      <c r="K3310" s="9">
        <v>8</v>
      </c>
      <c r="L3310" s="9" t="s">
        <v>16562</v>
      </c>
      <c r="M3310" s="9">
        <v>22</v>
      </c>
      <c r="N3310" s="9">
        <v>80</v>
      </c>
      <c r="O3310" s="9" t="s">
        <v>16563</v>
      </c>
      <c r="P3310" s="10">
        <v>310.87</v>
      </c>
      <c r="Q3310" s="9">
        <v>2</v>
      </c>
      <c r="R3310" s="9" t="s">
        <v>29</v>
      </c>
      <c r="S3310" s="11">
        <f>marketing_and_product_performan[[#This Row],[Conversions]] /marketing_and_product_performan[[#This Row],[Clicks]]</f>
        <v>0.14136943504295757</v>
      </c>
      <c r="T3310" s="13">
        <f>marketing_and_product_performan[[#This Row],[Budget]] / marketing_and_product_performan[[#This Row],[Conversions]]</f>
        <v>76.183443830570909</v>
      </c>
    </row>
    <row r="3311" spans="2:20" x14ac:dyDescent="0.2">
      <c r="B3311" s="9" t="s">
        <v>16564</v>
      </c>
      <c r="C3311" s="9" t="s">
        <v>16565</v>
      </c>
      <c r="D3311" s="10">
        <v>25250.51</v>
      </c>
      <c r="E3311" s="9">
        <v>379</v>
      </c>
      <c r="F3311" s="9">
        <v>550</v>
      </c>
      <c r="G3311" s="10">
        <v>96555.49</v>
      </c>
      <c r="H3311" s="9">
        <v>2.11</v>
      </c>
      <c r="I3311" s="9" t="s">
        <v>16566</v>
      </c>
      <c r="J3311" s="9" t="s">
        <v>33</v>
      </c>
      <c r="K3311" s="9">
        <v>12</v>
      </c>
      <c r="L3311" s="9" t="s">
        <v>16567</v>
      </c>
      <c r="M3311" s="9">
        <v>58</v>
      </c>
      <c r="N3311" s="9">
        <v>11</v>
      </c>
      <c r="O3311" s="9" t="s">
        <v>16568</v>
      </c>
      <c r="P3311" s="10">
        <v>174.61</v>
      </c>
      <c r="Q3311" s="9">
        <v>2</v>
      </c>
      <c r="R3311" s="9" t="s">
        <v>41</v>
      </c>
      <c r="S3311" s="11">
        <f>marketing_and_product_performan[[#This Row],[Conversions]] /marketing_and_product_performan[[#This Row],[Clicks]]</f>
        <v>1.4511873350923483</v>
      </c>
      <c r="T3311" s="13">
        <f>marketing_and_product_performan[[#This Row],[Budget]] / marketing_and_product_performan[[#This Row],[Conversions]]</f>
        <v>45.910018181818181</v>
      </c>
    </row>
    <row r="3312" spans="2:20" x14ac:dyDescent="0.2">
      <c r="B3312" s="9" t="s">
        <v>16569</v>
      </c>
      <c r="C3312" s="9" t="s">
        <v>16570</v>
      </c>
      <c r="D3312" s="10">
        <v>3206.21</v>
      </c>
      <c r="E3312" s="9">
        <v>512</v>
      </c>
      <c r="F3312" s="9">
        <v>171</v>
      </c>
      <c r="G3312" s="10">
        <v>45587.25</v>
      </c>
      <c r="H3312" s="9">
        <v>1.35</v>
      </c>
      <c r="I3312" s="9" t="s">
        <v>16571</v>
      </c>
      <c r="J3312" s="9" t="s">
        <v>20</v>
      </c>
      <c r="K3312" s="9">
        <v>6</v>
      </c>
      <c r="L3312" s="9" t="s">
        <v>16572</v>
      </c>
      <c r="M3312" s="9">
        <v>25</v>
      </c>
      <c r="N3312" s="9">
        <v>179</v>
      </c>
      <c r="O3312" s="9" t="s">
        <v>16573</v>
      </c>
      <c r="P3312" s="10">
        <v>424.03</v>
      </c>
      <c r="Q3312" s="9">
        <v>3</v>
      </c>
      <c r="R3312" s="9" t="s">
        <v>58</v>
      </c>
      <c r="S3312" s="11">
        <f>marketing_and_product_performan[[#This Row],[Conversions]] /marketing_and_product_performan[[#This Row],[Clicks]]</f>
        <v>0.333984375</v>
      </c>
      <c r="T3312" s="13">
        <f>marketing_and_product_performan[[#This Row],[Budget]] / marketing_and_product_performan[[#This Row],[Conversions]]</f>
        <v>18.749766081871346</v>
      </c>
    </row>
    <row r="3313" spans="2:20" x14ac:dyDescent="0.2">
      <c r="B3313" s="9" t="s">
        <v>16574</v>
      </c>
      <c r="C3313" s="9" t="s">
        <v>16575</v>
      </c>
      <c r="D3313" s="10">
        <v>12658.86</v>
      </c>
      <c r="E3313" s="9">
        <v>1430</v>
      </c>
      <c r="F3313" s="9">
        <v>388</v>
      </c>
      <c r="G3313" s="10">
        <v>98532.99</v>
      </c>
      <c r="H3313" s="9">
        <v>3.39</v>
      </c>
      <c r="I3313" s="9" t="s">
        <v>16576</v>
      </c>
      <c r="J3313" s="9" t="s">
        <v>20</v>
      </c>
      <c r="K3313" s="9">
        <v>7</v>
      </c>
      <c r="L3313" s="9" t="s">
        <v>16577</v>
      </c>
      <c r="M3313" s="9">
        <v>35</v>
      </c>
      <c r="N3313" s="9">
        <v>67</v>
      </c>
      <c r="O3313" s="9" t="s">
        <v>16578</v>
      </c>
      <c r="P3313" s="10">
        <v>194.17</v>
      </c>
      <c r="Q3313" s="9">
        <v>1</v>
      </c>
      <c r="R3313" s="9" t="s">
        <v>23</v>
      </c>
      <c r="S3313" s="11">
        <f>marketing_and_product_performan[[#This Row],[Conversions]] /marketing_and_product_performan[[#This Row],[Clicks]]</f>
        <v>0.27132867132867133</v>
      </c>
      <c r="T3313" s="13">
        <f>marketing_and_product_performan[[#This Row],[Budget]] / marketing_and_product_performan[[#This Row],[Conversions]]</f>
        <v>32.625927835051549</v>
      </c>
    </row>
    <row r="3314" spans="2:20" x14ac:dyDescent="0.2">
      <c r="B3314" s="9" t="s">
        <v>16579</v>
      </c>
      <c r="C3314" s="9" t="s">
        <v>16580</v>
      </c>
      <c r="D3314" s="10">
        <v>26973.07</v>
      </c>
      <c r="E3314" s="9">
        <v>2872</v>
      </c>
      <c r="F3314" s="9">
        <v>420</v>
      </c>
      <c r="G3314" s="10">
        <v>88486.69</v>
      </c>
      <c r="H3314" s="9">
        <v>3.14</v>
      </c>
      <c r="I3314" s="9" t="s">
        <v>16581</v>
      </c>
      <c r="J3314" s="9" t="s">
        <v>45</v>
      </c>
      <c r="K3314" s="9">
        <v>16</v>
      </c>
      <c r="L3314" s="9" t="s">
        <v>16582</v>
      </c>
      <c r="M3314" s="9">
        <v>62</v>
      </c>
      <c r="N3314" s="9">
        <v>50</v>
      </c>
      <c r="O3314" s="9" t="s">
        <v>16583</v>
      </c>
      <c r="P3314" s="10">
        <v>186.56</v>
      </c>
      <c r="Q3314" s="9">
        <v>3</v>
      </c>
      <c r="R3314" s="9" t="s">
        <v>41</v>
      </c>
      <c r="S3314" s="11">
        <f>marketing_and_product_performan[[#This Row],[Conversions]] /marketing_and_product_performan[[#This Row],[Clicks]]</f>
        <v>0.14623955431754876</v>
      </c>
      <c r="T3314" s="13">
        <f>marketing_and_product_performan[[#This Row],[Budget]] / marketing_and_product_performan[[#This Row],[Conversions]]</f>
        <v>64.221595238095233</v>
      </c>
    </row>
    <row r="3315" spans="2:20" x14ac:dyDescent="0.2">
      <c r="B3315" s="9" t="s">
        <v>16584</v>
      </c>
      <c r="C3315" s="9" t="s">
        <v>16585</v>
      </c>
      <c r="D3315" s="10">
        <v>39652.35</v>
      </c>
      <c r="E3315" s="9">
        <v>1536</v>
      </c>
      <c r="F3315" s="9">
        <v>445</v>
      </c>
      <c r="G3315" s="10">
        <v>71847.03</v>
      </c>
      <c r="H3315" s="9">
        <v>2.85</v>
      </c>
      <c r="I3315" s="9" t="s">
        <v>16586</v>
      </c>
      <c r="J3315" s="9" t="s">
        <v>33</v>
      </c>
      <c r="K3315" s="9">
        <v>6</v>
      </c>
      <c r="L3315" s="9" t="s">
        <v>16587</v>
      </c>
      <c r="M3315" s="9">
        <v>56</v>
      </c>
      <c r="N3315" s="9">
        <v>93</v>
      </c>
      <c r="O3315" s="9" t="s">
        <v>16588</v>
      </c>
      <c r="P3315" s="10">
        <v>493.26</v>
      </c>
      <c r="Q3315" s="9">
        <v>3</v>
      </c>
      <c r="R3315" s="9" t="s">
        <v>23</v>
      </c>
      <c r="S3315" s="11">
        <f>marketing_and_product_performan[[#This Row],[Conversions]] /marketing_and_product_performan[[#This Row],[Clicks]]</f>
        <v>0.28971354166666669</v>
      </c>
      <c r="T3315" s="13">
        <f>marketing_and_product_performan[[#This Row],[Budget]] / marketing_and_product_performan[[#This Row],[Conversions]]</f>
        <v>89.106404494382019</v>
      </c>
    </row>
    <row r="3316" spans="2:20" x14ac:dyDescent="0.2">
      <c r="B3316" s="9" t="s">
        <v>16589</v>
      </c>
      <c r="C3316" s="9" t="s">
        <v>16590</v>
      </c>
      <c r="D3316" s="10">
        <v>39038.410000000003</v>
      </c>
      <c r="E3316" s="9">
        <v>2171</v>
      </c>
      <c r="F3316" s="9">
        <v>681</v>
      </c>
      <c r="G3316" s="10">
        <v>84312.01</v>
      </c>
      <c r="H3316" s="9">
        <v>2.65</v>
      </c>
      <c r="I3316" s="9" t="s">
        <v>16591</v>
      </c>
      <c r="J3316" s="9" t="s">
        <v>20</v>
      </c>
      <c r="K3316" s="9">
        <v>35</v>
      </c>
      <c r="L3316" s="9" t="s">
        <v>16592</v>
      </c>
      <c r="M3316" s="9">
        <v>22</v>
      </c>
      <c r="N3316" s="9">
        <v>123</v>
      </c>
      <c r="O3316" s="9" t="s">
        <v>16593</v>
      </c>
      <c r="P3316" s="10">
        <v>294.23</v>
      </c>
      <c r="Q3316" s="9">
        <v>3</v>
      </c>
      <c r="R3316" s="9" t="s">
        <v>29</v>
      </c>
      <c r="S3316" s="11">
        <f>marketing_and_product_performan[[#This Row],[Conversions]] /marketing_and_product_performan[[#This Row],[Clicks]]</f>
        <v>0.31368033164440351</v>
      </c>
      <c r="T3316" s="13">
        <f>marketing_and_product_performan[[#This Row],[Budget]] / marketing_and_product_performan[[#This Row],[Conversions]]</f>
        <v>57.325124816446404</v>
      </c>
    </row>
    <row r="3317" spans="2:20" x14ac:dyDescent="0.2">
      <c r="B3317" s="9" t="s">
        <v>16594</v>
      </c>
      <c r="C3317" s="9" t="s">
        <v>16595</v>
      </c>
      <c r="D3317" s="10">
        <v>28224.6</v>
      </c>
      <c r="E3317" s="9">
        <v>428</v>
      </c>
      <c r="F3317" s="9">
        <v>397</v>
      </c>
      <c r="G3317" s="10">
        <v>36582.050000000003</v>
      </c>
      <c r="H3317" s="9">
        <v>2.23</v>
      </c>
      <c r="I3317" s="9" t="s">
        <v>16596</v>
      </c>
      <c r="J3317" s="9" t="s">
        <v>20</v>
      </c>
      <c r="K3317" s="9">
        <v>23</v>
      </c>
      <c r="L3317" s="9" t="s">
        <v>16597</v>
      </c>
      <c r="M3317" s="9">
        <v>31</v>
      </c>
      <c r="N3317" s="9">
        <v>158</v>
      </c>
      <c r="O3317" s="9" t="s">
        <v>16598</v>
      </c>
      <c r="P3317" s="10">
        <v>361.45</v>
      </c>
      <c r="Q3317" s="9">
        <v>4</v>
      </c>
      <c r="R3317" s="9" t="s">
        <v>58</v>
      </c>
      <c r="S3317" s="11">
        <f>marketing_and_product_performan[[#This Row],[Conversions]] /marketing_and_product_performan[[#This Row],[Clicks]]</f>
        <v>0.92757009345794394</v>
      </c>
      <c r="T3317" s="13">
        <f>marketing_and_product_performan[[#This Row],[Budget]] / marketing_and_product_performan[[#This Row],[Conversions]]</f>
        <v>71.094710327455914</v>
      </c>
    </row>
    <row r="3318" spans="2:20" x14ac:dyDescent="0.2">
      <c r="B3318" s="9" t="s">
        <v>16599</v>
      </c>
      <c r="C3318" s="9" t="s">
        <v>16600</v>
      </c>
      <c r="D3318" s="10">
        <v>9806.99</v>
      </c>
      <c r="E3318" s="9">
        <v>3659</v>
      </c>
      <c r="F3318" s="9">
        <v>194</v>
      </c>
      <c r="G3318" s="10">
        <v>34803.879999999997</v>
      </c>
      <c r="H3318" s="9">
        <v>3.66</v>
      </c>
      <c r="I3318" s="9" t="s">
        <v>16601</v>
      </c>
      <c r="J3318" s="9" t="s">
        <v>20</v>
      </c>
      <c r="K3318" s="9">
        <v>23</v>
      </c>
      <c r="L3318" s="9" t="s">
        <v>16602</v>
      </c>
      <c r="M3318" s="9">
        <v>36</v>
      </c>
      <c r="N3318" s="9">
        <v>102</v>
      </c>
      <c r="O3318" s="9" t="s">
        <v>16603</v>
      </c>
      <c r="P3318" s="10">
        <v>114.84</v>
      </c>
      <c r="Q3318" s="9">
        <v>4</v>
      </c>
      <c r="R3318" s="9" t="s">
        <v>58</v>
      </c>
      <c r="S3318" s="11">
        <f>marketing_and_product_performan[[#This Row],[Conversions]] /marketing_and_product_performan[[#This Row],[Clicks]]</f>
        <v>5.301995080623121E-2</v>
      </c>
      <c r="T3318" s="13">
        <f>marketing_and_product_performan[[#This Row],[Budget]] / marketing_and_product_performan[[#This Row],[Conversions]]</f>
        <v>50.551494845360821</v>
      </c>
    </row>
    <row r="3319" spans="2:20" x14ac:dyDescent="0.2">
      <c r="B3319" s="9" t="s">
        <v>16604</v>
      </c>
      <c r="C3319" s="9" t="s">
        <v>16605</v>
      </c>
      <c r="D3319" s="10">
        <v>27051.21</v>
      </c>
      <c r="E3319" s="9">
        <v>1051</v>
      </c>
      <c r="F3319" s="9">
        <v>781</v>
      </c>
      <c r="G3319" s="10">
        <v>84719.31</v>
      </c>
      <c r="H3319" s="9">
        <v>3.9</v>
      </c>
      <c r="I3319" s="9" t="s">
        <v>16606</v>
      </c>
      <c r="J3319" s="9" t="s">
        <v>33</v>
      </c>
      <c r="K3319" s="9">
        <v>32</v>
      </c>
      <c r="L3319" s="9" t="s">
        <v>16607</v>
      </c>
      <c r="M3319" s="9">
        <v>43</v>
      </c>
      <c r="N3319" s="9">
        <v>12</v>
      </c>
      <c r="O3319" s="9" t="s">
        <v>16608</v>
      </c>
      <c r="P3319" s="10">
        <v>384.95</v>
      </c>
      <c r="Q3319" s="9">
        <v>4</v>
      </c>
      <c r="R3319" s="9" t="s">
        <v>41</v>
      </c>
      <c r="S3319" s="11">
        <f>marketing_and_product_performan[[#This Row],[Conversions]] /marketing_and_product_performan[[#This Row],[Clicks]]</f>
        <v>0.74310180780209323</v>
      </c>
      <c r="T3319" s="13">
        <f>marketing_and_product_performan[[#This Row],[Budget]] / marketing_and_product_performan[[#This Row],[Conversions]]</f>
        <v>34.636632522407169</v>
      </c>
    </row>
    <row r="3320" spans="2:20" x14ac:dyDescent="0.2">
      <c r="B3320" s="9" t="s">
        <v>16609</v>
      </c>
      <c r="C3320" s="9" t="s">
        <v>16610</v>
      </c>
      <c r="D3320" s="10">
        <v>8993.99</v>
      </c>
      <c r="E3320" s="9">
        <v>225</v>
      </c>
      <c r="F3320" s="9">
        <v>509</v>
      </c>
      <c r="G3320" s="10">
        <v>88058.89</v>
      </c>
      <c r="H3320" s="9">
        <v>3.47</v>
      </c>
      <c r="I3320" s="9" t="s">
        <v>16611</v>
      </c>
      <c r="J3320" s="9" t="s">
        <v>20</v>
      </c>
      <c r="K3320" s="9">
        <v>27</v>
      </c>
      <c r="L3320" s="9" t="s">
        <v>16612</v>
      </c>
      <c r="M3320" s="9">
        <v>28</v>
      </c>
      <c r="N3320" s="9">
        <v>89</v>
      </c>
      <c r="O3320" s="9" t="s">
        <v>16613</v>
      </c>
      <c r="P3320" s="10">
        <v>378.59</v>
      </c>
      <c r="Q3320" s="9">
        <v>2</v>
      </c>
      <c r="R3320" s="9" t="s">
        <v>29</v>
      </c>
      <c r="S3320" s="11">
        <f>marketing_and_product_performan[[#This Row],[Conversions]] /marketing_and_product_performan[[#This Row],[Clicks]]</f>
        <v>2.2622222222222224</v>
      </c>
      <c r="T3320" s="13">
        <f>marketing_and_product_performan[[#This Row],[Budget]] / marketing_and_product_performan[[#This Row],[Conversions]]</f>
        <v>17.669921414538312</v>
      </c>
    </row>
    <row r="3321" spans="2:20" x14ac:dyDescent="0.2">
      <c r="B3321" s="9" t="s">
        <v>16614</v>
      </c>
      <c r="C3321" s="9" t="s">
        <v>16615</v>
      </c>
      <c r="D3321" s="10">
        <v>1288.99</v>
      </c>
      <c r="E3321" s="9">
        <v>4509</v>
      </c>
      <c r="F3321" s="9">
        <v>748</v>
      </c>
      <c r="G3321" s="10">
        <v>35412.519999999997</v>
      </c>
      <c r="H3321" s="9">
        <v>4.08</v>
      </c>
      <c r="I3321" s="9" t="s">
        <v>16616</v>
      </c>
      <c r="J3321" s="9" t="s">
        <v>45</v>
      </c>
      <c r="K3321" s="9">
        <v>20</v>
      </c>
      <c r="L3321" s="9" t="s">
        <v>16617</v>
      </c>
      <c r="M3321" s="9">
        <v>50</v>
      </c>
      <c r="N3321" s="9">
        <v>85</v>
      </c>
      <c r="O3321" s="9" t="s">
        <v>16618</v>
      </c>
      <c r="P3321" s="10">
        <v>279.74</v>
      </c>
      <c r="Q3321" s="9">
        <v>4</v>
      </c>
      <c r="R3321" s="9" t="s">
        <v>41</v>
      </c>
      <c r="S3321" s="11">
        <f>marketing_and_product_performan[[#This Row],[Conversions]] /marketing_and_product_performan[[#This Row],[Clicks]]</f>
        <v>0.16589044133954314</v>
      </c>
      <c r="T3321" s="13">
        <f>marketing_and_product_performan[[#This Row],[Budget]] / marketing_and_product_performan[[#This Row],[Conversions]]</f>
        <v>1.7232486631016042</v>
      </c>
    </row>
    <row r="3322" spans="2:20" x14ac:dyDescent="0.2">
      <c r="B3322" s="9" t="s">
        <v>16619</v>
      </c>
      <c r="C3322" s="9" t="s">
        <v>16620</v>
      </c>
      <c r="D3322" s="10">
        <v>4477.83</v>
      </c>
      <c r="E3322" s="9">
        <v>4696</v>
      </c>
      <c r="F3322" s="9">
        <v>257</v>
      </c>
      <c r="G3322" s="10">
        <v>88554.67</v>
      </c>
      <c r="H3322" s="9">
        <v>4.66</v>
      </c>
      <c r="I3322" s="9" t="s">
        <v>16621</v>
      </c>
      <c r="J3322" s="9" t="s">
        <v>45</v>
      </c>
      <c r="K3322" s="9">
        <v>27</v>
      </c>
      <c r="L3322" s="9" t="s">
        <v>16622</v>
      </c>
      <c r="M3322" s="9">
        <v>32</v>
      </c>
      <c r="N3322" s="9">
        <v>8</v>
      </c>
      <c r="O3322" s="9" t="s">
        <v>16623</v>
      </c>
      <c r="P3322" s="10">
        <v>300.38</v>
      </c>
      <c r="Q3322" s="9">
        <v>2</v>
      </c>
      <c r="R3322" s="9" t="s">
        <v>23</v>
      </c>
      <c r="S3322" s="11">
        <f>marketing_and_product_performan[[#This Row],[Conversions]] /marketing_and_product_performan[[#This Row],[Clicks]]</f>
        <v>5.4727427597955708E-2</v>
      </c>
      <c r="T3322" s="13">
        <f>marketing_and_product_performan[[#This Row],[Budget]] / marketing_and_product_performan[[#This Row],[Conversions]]</f>
        <v>17.423463035019456</v>
      </c>
    </row>
    <row r="3323" spans="2:20" x14ac:dyDescent="0.2">
      <c r="B3323" s="9" t="s">
        <v>16624</v>
      </c>
      <c r="C3323" s="9" t="s">
        <v>16625</v>
      </c>
      <c r="D3323" s="10">
        <v>40622.06</v>
      </c>
      <c r="E3323" s="9">
        <v>516</v>
      </c>
      <c r="F3323" s="9">
        <v>49</v>
      </c>
      <c r="G3323" s="10">
        <v>2528.11</v>
      </c>
      <c r="H3323" s="9">
        <v>3.58</v>
      </c>
      <c r="I3323" s="9" t="s">
        <v>16626</v>
      </c>
      <c r="J3323" s="9" t="s">
        <v>45</v>
      </c>
      <c r="K3323" s="9">
        <v>12</v>
      </c>
      <c r="L3323" s="9" t="s">
        <v>16627</v>
      </c>
      <c r="M3323" s="9">
        <v>43</v>
      </c>
      <c r="N3323" s="9">
        <v>99</v>
      </c>
      <c r="O3323" s="9" t="s">
        <v>16628</v>
      </c>
      <c r="P3323" s="10">
        <v>190.93</v>
      </c>
      <c r="Q3323" s="9">
        <v>3</v>
      </c>
      <c r="R3323" s="9" t="s">
        <v>23</v>
      </c>
      <c r="S3323" s="11">
        <f>marketing_and_product_performan[[#This Row],[Conversions]] /marketing_and_product_performan[[#This Row],[Clicks]]</f>
        <v>9.4961240310077522E-2</v>
      </c>
      <c r="T3323" s="13">
        <f>marketing_and_product_performan[[#This Row],[Budget]] / marketing_and_product_performan[[#This Row],[Conversions]]</f>
        <v>829.02163265306115</v>
      </c>
    </row>
    <row r="3324" spans="2:20" x14ac:dyDescent="0.2">
      <c r="B3324" s="9" t="s">
        <v>16629</v>
      </c>
      <c r="C3324" s="9" t="s">
        <v>16630</v>
      </c>
      <c r="D3324" s="10">
        <v>36761.129999999997</v>
      </c>
      <c r="E3324" s="9">
        <v>3428</v>
      </c>
      <c r="F3324" s="9">
        <v>129</v>
      </c>
      <c r="G3324" s="10">
        <v>7817.3</v>
      </c>
      <c r="H3324" s="9">
        <v>3.56</v>
      </c>
      <c r="I3324" s="9" t="s">
        <v>16631</v>
      </c>
      <c r="J3324" s="9" t="s">
        <v>45</v>
      </c>
      <c r="K3324" s="9">
        <v>4</v>
      </c>
      <c r="L3324" s="9" t="s">
        <v>16632</v>
      </c>
      <c r="M3324" s="9">
        <v>39</v>
      </c>
      <c r="N3324" s="9">
        <v>126</v>
      </c>
      <c r="O3324" s="9" t="s">
        <v>16633</v>
      </c>
      <c r="P3324" s="10">
        <v>64.400000000000006</v>
      </c>
      <c r="Q3324" s="9">
        <v>4</v>
      </c>
      <c r="R3324" s="9" t="s">
        <v>41</v>
      </c>
      <c r="S3324" s="11">
        <f>marketing_and_product_performan[[#This Row],[Conversions]] /marketing_and_product_performan[[#This Row],[Clicks]]</f>
        <v>3.7631271878646441E-2</v>
      </c>
      <c r="T3324" s="13">
        <f>marketing_and_product_performan[[#This Row],[Budget]] / marketing_and_product_performan[[#This Row],[Conversions]]</f>
        <v>284.96999999999997</v>
      </c>
    </row>
    <row r="3325" spans="2:20" x14ac:dyDescent="0.2">
      <c r="B3325" s="9" t="s">
        <v>16634</v>
      </c>
      <c r="C3325" s="9" t="s">
        <v>16635</v>
      </c>
      <c r="D3325" s="10">
        <v>27386.51</v>
      </c>
      <c r="E3325" s="9">
        <v>4361</v>
      </c>
      <c r="F3325" s="9">
        <v>780</v>
      </c>
      <c r="G3325" s="10">
        <v>59444.37</v>
      </c>
      <c r="H3325" s="9">
        <v>0.77</v>
      </c>
      <c r="I3325" s="9" t="s">
        <v>16636</v>
      </c>
      <c r="J3325" s="9" t="s">
        <v>45</v>
      </c>
      <c r="K3325" s="9">
        <v>26</v>
      </c>
      <c r="L3325" s="9" t="s">
        <v>16637</v>
      </c>
      <c r="M3325" s="9">
        <v>21</v>
      </c>
      <c r="N3325" s="9">
        <v>132</v>
      </c>
      <c r="O3325" s="9" t="s">
        <v>16638</v>
      </c>
      <c r="P3325" s="10">
        <v>193.65</v>
      </c>
      <c r="Q3325" s="9">
        <v>2</v>
      </c>
      <c r="R3325" s="9" t="s">
        <v>58</v>
      </c>
      <c r="S3325" s="11">
        <f>marketing_and_product_performan[[#This Row],[Conversions]] /marketing_and_product_performan[[#This Row],[Clicks]]</f>
        <v>0.17885806007796376</v>
      </c>
      <c r="T3325" s="13">
        <f>marketing_and_product_performan[[#This Row],[Budget]] / marketing_and_product_performan[[#This Row],[Conversions]]</f>
        <v>35.110910256410257</v>
      </c>
    </row>
    <row r="3326" spans="2:20" x14ac:dyDescent="0.2">
      <c r="B3326" s="9" t="s">
        <v>16639</v>
      </c>
      <c r="C3326" s="9" t="s">
        <v>16640</v>
      </c>
      <c r="D3326" s="10">
        <v>27180.74</v>
      </c>
      <c r="E3326" s="9">
        <v>2176</v>
      </c>
      <c r="F3326" s="9">
        <v>946</v>
      </c>
      <c r="G3326" s="10">
        <v>42124.15</v>
      </c>
      <c r="H3326" s="9">
        <v>2.77</v>
      </c>
      <c r="I3326" s="9" t="s">
        <v>16641</v>
      </c>
      <c r="J3326" s="9" t="s">
        <v>45</v>
      </c>
      <c r="K3326" s="9">
        <v>31</v>
      </c>
      <c r="L3326" s="9" t="s">
        <v>16642</v>
      </c>
      <c r="M3326" s="9">
        <v>56</v>
      </c>
      <c r="N3326" s="9">
        <v>66</v>
      </c>
      <c r="O3326" s="9" t="s">
        <v>16643</v>
      </c>
      <c r="P3326" s="10">
        <v>406.77</v>
      </c>
      <c r="Q3326" s="9">
        <v>2</v>
      </c>
      <c r="R3326" s="9" t="s">
        <v>23</v>
      </c>
      <c r="S3326" s="11">
        <f>marketing_and_product_performan[[#This Row],[Conversions]] /marketing_and_product_performan[[#This Row],[Clicks]]</f>
        <v>0.43474264705882354</v>
      </c>
      <c r="T3326" s="13">
        <f>marketing_and_product_performan[[#This Row],[Budget]] / marketing_and_product_performan[[#This Row],[Conversions]]</f>
        <v>28.732283298097254</v>
      </c>
    </row>
    <row r="3327" spans="2:20" x14ac:dyDescent="0.2">
      <c r="B3327" s="9" t="s">
        <v>16644</v>
      </c>
      <c r="C3327" s="9" t="s">
        <v>16645</v>
      </c>
      <c r="D3327" s="10">
        <v>40994.129999999997</v>
      </c>
      <c r="E3327" s="9">
        <v>4543</v>
      </c>
      <c r="F3327" s="9">
        <v>455</v>
      </c>
      <c r="G3327" s="10">
        <v>2752.74</v>
      </c>
      <c r="H3327" s="9">
        <v>0.84</v>
      </c>
      <c r="I3327" s="9" t="s">
        <v>16646</v>
      </c>
      <c r="J3327" s="9" t="s">
        <v>20</v>
      </c>
      <c r="K3327" s="9">
        <v>7</v>
      </c>
      <c r="L3327" s="9" t="s">
        <v>16647</v>
      </c>
      <c r="M3327" s="9">
        <v>59</v>
      </c>
      <c r="N3327" s="9">
        <v>180</v>
      </c>
      <c r="O3327" s="9" t="s">
        <v>16648</v>
      </c>
      <c r="P3327" s="10">
        <v>147.87</v>
      </c>
      <c r="Q3327" s="9">
        <v>2</v>
      </c>
      <c r="R3327" s="9" t="s">
        <v>58</v>
      </c>
      <c r="S3327" s="11">
        <f>marketing_and_product_performan[[#This Row],[Conversions]] /marketing_and_product_performan[[#This Row],[Clicks]]</f>
        <v>0.10015408320493066</v>
      </c>
      <c r="T3327" s="13">
        <f>marketing_and_product_performan[[#This Row],[Budget]] / marketing_and_product_performan[[#This Row],[Conversions]]</f>
        <v>90.096989010989006</v>
      </c>
    </row>
    <row r="3328" spans="2:20" x14ac:dyDescent="0.2">
      <c r="B3328" s="9" t="s">
        <v>16649</v>
      </c>
      <c r="C3328" s="9" t="s">
        <v>16650</v>
      </c>
      <c r="D3328" s="10">
        <v>31746.74</v>
      </c>
      <c r="E3328" s="9">
        <v>1930</v>
      </c>
      <c r="F3328" s="9">
        <v>470</v>
      </c>
      <c r="G3328" s="10">
        <v>76139.53</v>
      </c>
      <c r="H3328" s="9">
        <v>2.94</v>
      </c>
      <c r="I3328" s="9" t="s">
        <v>16651</v>
      </c>
      <c r="J3328" s="9" t="s">
        <v>45</v>
      </c>
      <c r="K3328" s="9">
        <v>26</v>
      </c>
      <c r="L3328" s="9" t="s">
        <v>16652</v>
      </c>
      <c r="M3328" s="9">
        <v>41</v>
      </c>
      <c r="N3328" s="9">
        <v>153</v>
      </c>
      <c r="O3328" s="9" t="s">
        <v>16653</v>
      </c>
      <c r="P3328" s="10">
        <v>479.05</v>
      </c>
      <c r="Q3328" s="9">
        <v>3</v>
      </c>
      <c r="R3328" s="9" t="s">
        <v>41</v>
      </c>
      <c r="S3328" s="11">
        <f>marketing_and_product_performan[[#This Row],[Conversions]] /marketing_and_product_performan[[#This Row],[Clicks]]</f>
        <v>0.24352331606217617</v>
      </c>
      <c r="T3328" s="13">
        <f>marketing_and_product_performan[[#This Row],[Budget]] / marketing_and_product_performan[[#This Row],[Conversions]]</f>
        <v>67.546255319148941</v>
      </c>
    </row>
    <row r="3329" spans="2:20" x14ac:dyDescent="0.2">
      <c r="B3329" s="9" t="s">
        <v>16654</v>
      </c>
      <c r="C3329" s="9" t="s">
        <v>16655</v>
      </c>
      <c r="D3329" s="10">
        <v>9986.9599999999991</v>
      </c>
      <c r="E3329" s="9">
        <v>3872</v>
      </c>
      <c r="F3329" s="9">
        <v>911</v>
      </c>
      <c r="G3329" s="10">
        <v>50367.73</v>
      </c>
      <c r="H3329" s="9">
        <v>2.96</v>
      </c>
      <c r="I3329" s="9" t="s">
        <v>16656</v>
      </c>
      <c r="J3329" s="9" t="s">
        <v>20</v>
      </c>
      <c r="K3329" s="9">
        <v>27</v>
      </c>
      <c r="L3329" s="9" t="s">
        <v>16657</v>
      </c>
      <c r="M3329" s="9">
        <v>66</v>
      </c>
      <c r="N3329" s="9">
        <v>1</v>
      </c>
      <c r="O3329" s="9" t="s">
        <v>16658</v>
      </c>
      <c r="P3329" s="10">
        <v>156.37</v>
      </c>
      <c r="Q3329" s="9">
        <v>4</v>
      </c>
      <c r="R3329" s="9" t="s">
        <v>23</v>
      </c>
      <c r="S3329" s="11">
        <f>marketing_and_product_performan[[#This Row],[Conversions]] /marketing_and_product_performan[[#This Row],[Clicks]]</f>
        <v>0.23527892561983471</v>
      </c>
      <c r="T3329" s="13">
        <f>marketing_and_product_performan[[#This Row],[Budget]] / marketing_and_product_performan[[#This Row],[Conversions]]</f>
        <v>10.962634467618001</v>
      </c>
    </row>
    <row r="3330" spans="2:20" x14ac:dyDescent="0.2">
      <c r="B3330" s="9" t="s">
        <v>16659</v>
      </c>
      <c r="C3330" s="9" t="s">
        <v>16660</v>
      </c>
      <c r="D3330" s="10">
        <v>6846.98</v>
      </c>
      <c r="E3330" s="9">
        <v>770</v>
      </c>
      <c r="F3330" s="9">
        <v>599</v>
      </c>
      <c r="G3330" s="10">
        <v>8886.16</v>
      </c>
      <c r="H3330" s="9">
        <v>2.36</v>
      </c>
      <c r="I3330" s="9" t="s">
        <v>16661</v>
      </c>
      <c r="J3330" s="9" t="s">
        <v>20</v>
      </c>
      <c r="K3330" s="9">
        <v>7</v>
      </c>
      <c r="L3330" s="9" t="s">
        <v>16662</v>
      </c>
      <c r="M3330" s="9">
        <v>66</v>
      </c>
      <c r="N3330" s="9">
        <v>131</v>
      </c>
      <c r="O3330" s="9" t="s">
        <v>16663</v>
      </c>
      <c r="P3330" s="10">
        <v>429.52</v>
      </c>
      <c r="Q3330" s="9">
        <v>2</v>
      </c>
      <c r="R3330" s="9" t="s">
        <v>41</v>
      </c>
      <c r="S3330" s="11">
        <f>marketing_and_product_performan[[#This Row],[Conversions]] /marketing_and_product_performan[[#This Row],[Clicks]]</f>
        <v>0.7779220779220779</v>
      </c>
      <c r="T3330" s="13">
        <f>marketing_and_product_performan[[#This Row],[Budget]] / marketing_and_product_performan[[#This Row],[Conversions]]</f>
        <v>11.430684474123538</v>
      </c>
    </row>
    <row r="3331" spans="2:20" x14ac:dyDescent="0.2">
      <c r="B3331" s="9" t="s">
        <v>16664</v>
      </c>
      <c r="C3331" s="9" t="s">
        <v>16665</v>
      </c>
      <c r="D3331" s="10">
        <v>45713.2</v>
      </c>
      <c r="E3331" s="9">
        <v>2542</v>
      </c>
      <c r="F3331" s="9">
        <v>561</v>
      </c>
      <c r="G3331" s="10">
        <v>79376.039999999994</v>
      </c>
      <c r="H3331" s="9">
        <v>3.55</v>
      </c>
      <c r="I3331" s="9" t="s">
        <v>16666</v>
      </c>
      <c r="J3331" s="9" t="s">
        <v>20</v>
      </c>
      <c r="K3331" s="9">
        <v>28</v>
      </c>
      <c r="L3331" s="9" t="s">
        <v>16667</v>
      </c>
      <c r="M3331" s="9">
        <v>15</v>
      </c>
      <c r="N3331" s="9">
        <v>107</v>
      </c>
      <c r="O3331" s="9" t="s">
        <v>16668</v>
      </c>
      <c r="P3331" s="10">
        <v>200.57</v>
      </c>
      <c r="Q3331" s="9">
        <v>1</v>
      </c>
      <c r="R3331" s="9" t="s">
        <v>41</v>
      </c>
      <c r="S3331" s="11">
        <f>marketing_and_product_performan[[#This Row],[Conversions]] /marketing_and_product_performan[[#This Row],[Clicks]]</f>
        <v>0.22069236821400473</v>
      </c>
      <c r="T3331" s="13">
        <f>marketing_and_product_performan[[#This Row],[Budget]] / marketing_and_product_performan[[#This Row],[Conversions]]</f>
        <v>81.485204991087343</v>
      </c>
    </row>
    <row r="3332" spans="2:20" x14ac:dyDescent="0.2">
      <c r="B3332" s="9" t="s">
        <v>16669</v>
      </c>
      <c r="C3332" s="9" t="s">
        <v>16670</v>
      </c>
      <c r="D3332" s="10">
        <v>31986.78</v>
      </c>
      <c r="E3332" s="9">
        <v>274</v>
      </c>
      <c r="F3332" s="9">
        <v>211</v>
      </c>
      <c r="G3332" s="10">
        <v>97345.38</v>
      </c>
      <c r="H3332" s="9">
        <v>3.95</v>
      </c>
      <c r="I3332" s="9" t="s">
        <v>16671</v>
      </c>
      <c r="J3332" s="9" t="s">
        <v>45</v>
      </c>
      <c r="K3332" s="9">
        <v>18</v>
      </c>
      <c r="L3332" s="9" t="s">
        <v>16672</v>
      </c>
      <c r="M3332" s="9">
        <v>51</v>
      </c>
      <c r="N3332" s="9">
        <v>108</v>
      </c>
      <c r="O3332" s="9" t="s">
        <v>16673</v>
      </c>
      <c r="P3332" s="10">
        <v>293.61</v>
      </c>
      <c r="Q3332" s="9">
        <v>1</v>
      </c>
      <c r="R3332" s="9" t="s">
        <v>58</v>
      </c>
      <c r="S3332" s="11">
        <f>marketing_and_product_performan[[#This Row],[Conversions]] /marketing_and_product_performan[[#This Row],[Clicks]]</f>
        <v>0.77007299270072993</v>
      </c>
      <c r="T3332" s="13">
        <f>marketing_and_product_performan[[#This Row],[Budget]] / marketing_and_product_performan[[#This Row],[Conversions]]</f>
        <v>151.59611374407584</v>
      </c>
    </row>
    <row r="3333" spans="2:20" x14ac:dyDescent="0.2">
      <c r="B3333" s="9" t="s">
        <v>16674</v>
      </c>
      <c r="C3333" s="9" t="s">
        <v>16675</v>
      </c>
      <c r="D3333" s="10">
        <v>16443.93</v>
      </c>
      <c r="E3333" s="9">
        <v>3902</v>
      </c>
      <c r="F3333" s="9">
        <v>216</v>
      </c>
      <c r="G3333" s="10">
        <v>39344.28</v>
      </c>
      <c r="H3333" s="9">
        <v>2.25</v>
      </c>
      <c r="I3333" s="9" t="s">
        <v>16676</v>
      </c>
      <c r="J3333" s="9" t="s">
        <v>45</v>
      </c>
      <c r="K3333" s="9">
        <v>21</v>
      </c>
      <c r="L3333" s="9" t="s">
        <v>16677</v>
      </c>
      <c r="M3333" s="9">
        <v>54</v>
      </c>
      <c r="N3333" s="9">
        <v>165</v>
      </c>
      <c r="O3333" s="9" t="s">
        <v>16678</v>
      </c>
      <c r="P3333" s="10">
        <v>333.83</v>
      </c>
      <c r="Q3333" s="9">
        <v>4</v>
      </c>
      <c r="R3333" s="9" t="s">
        <v>29</v>
      </c>
      <c r="S3333" s="11">
        <f>marketing_and_product_performan[[#This Row],[Conversions]] /marketing_and_product_performan[[#This Row],[Clicks]]</f>
        <v>5.5356227575602254E-2</v>
      </c>
      <c r="T3333" s="13">
        <f>marketing_and_product_performan[[#This Row],[Budget]] / marketing_and_product_performan[[#This Row],[Conversions]]</f>
        <v>76.129305555555561</v>
      </c>
    </row>
    <row r="3334" spans="2:20" x14ac:dyDescent="0.2">
      <c r="B3334" s="9" t="s">
        <v>16679</v>
      </c>
      <c r="C3334" s="9" t="s">
        <v>16680</v>
      </c>
      <c r="D3334" s="10">
        <v>16098.9</v>
      </c>
      <c r="E3334" s="9">
        <v>4861</v>
      </c>
      <c r="F3334" s="9">
        <v>691</v>
      </c>
      <c r="G3334" s="10">
        <v>91511.679999999993</v>
      </c>
      <c r="H3334" s="9">
        <v>2.5499999999999998</v>
      </c>
      <c r="I3334" s="9" t="s">
        <v>16681</v>
      </c>
      <c r="J3334" s="9" t="s">
        <v>33</v>
      </c>
      <c r="K3334" s="9">
        <v>10</v>
      </c>
      <c r="L3334" s="9" t="s">
        <v>16682</v>
      </c>
      <c r="M3334" s="9">
        <v>26</v>
      </c>
      <c r="N3334" s="9">
        <v>106</v>
      </c>
      <c r="O3334" s="9" t="s">
        <v>16683</v>
      </c>
      <c r="P3334" s="10">
        <v>478.37</v>
      </c>
      <c r="Q3334" s="9">
        <v>2</v>
      </c>
      <c r="R3334" s="9" t="s">
        <v>29</v>
      </c>
      <c r="S3334" s="11">
        <f>marketing_and_product_performan[[#This Row],[Conversions]] /marketing_and_product_performan[[#This Row],[Clicks]]</f>
        <v>0.14215182061304257</v>
      </c>
      <c r="T3334" s="13">
        <f>marketing_and_product_performan[[#This Row],[Budget]] / marketing_and_product_performan[[#This Row],[Conversions]]</f>
        <v>23.297973950795946</v>
      </c>
    </row>
    <row r="3335" spans="2:20" x14ac:dyDescent="0.2">
      <c r="B3335" s="9" t="s">
        <v>16684</v>
      </c>
      <c r="C3335" s="9" t="s">
        <v>16685</v>
      </c>
      <c r="D3335" s="10">
        <v>24288.21</v>
      </c>
      <c r="E3335" s="9">
        <v>1533</v>
      </c>
      <c r="F3335" s="9">
        <v>140</v>
      </c>
      <c r="G3335" s="10">
        <v>23501.81</v>
      </c>
      <c r="H3335" s="9">
        <v>1.6</v>
      </c>
      <c r="I3335" s="9" t="s">
        <v>16686</v>
      </c>
      <c r="J3335" s="9" t="s">
        <v>33</v>
      </c>
      <c r="K3335" s="9">
        <v>6</v>
      </c>
      <c r="L3335" s="9" t="s">
        <v>16687</v>
      </c>
      <c r="M3335" s="9">
        <v>66</v>
      </c>
      <c r="N3335" s="9">
        <v>186</v>
      </c>
      <c r="O3335" s="9" t="s">
        <v>16688</v>
      </c>
      <c r="P3335" s="10">
        <v>224.07</v>
      </c>
      <c r="Q3335" s="9">
        <v>1</v>
      </c>
      <c r="R3335" s="9" t="s">
        <v>23</v>
      </c>
      <c r="S3335" s="11">
        <f>marketing_and_product_performan[[#This Row],[Conversions]] /marketing_and_product_performan[[#This Row],[Clicks]]</f>
        <v>9.1324200913242004E-2</v>
      </c>
      <c r="T3335" s="13">
        <f>marketing_and_product_performan[[#This Row],[Budget]] / marketing_and_product_performan[[#This Row],[Conversions]]</f>
        <v>173.48721428571429</v>
      </c>
    </row>
    <row r="3336" spans="2:20" x14ac:dyDescent="0.2">
      <c r="B3336" s="9" t="s">
        <v>16689</v>
      </c>
      <c r="C3336" s="9" t="s">
        <v>16690</v>
      </c>
      <c r="D3336" s="10">
        <v>48909.63</v>
      </c>
      <c r="E3336" s="9">
        <v>3380</v>
      </c>
      <c r="F3336" s="9">
        <v>38</v>
      </c>
      <c r="G3336" s="10">
        <v>67187.62</v>
      </c>
      <c r="H3336" s="9">
        <v>4.43</v>
      </c>
      <c r="I3336" s="9" t="s">
        <v>16691</v>
      </c>
      <c r="J3336" s="9" t="s">
        <v>45</v>
      </c>
      <c r="K3336" s="9">
        <v>26</v>
      </c>
      <c r="L3336" s="9" t="s">
        <v>16692</v>
      </c>
      <c r="M3336" s="9">
        <v>45</v>
      </c>
      <c r="N3336" s="9">
        <v>36</v>
      </c>
      <c r="O3336" s="9" t="s">
        <v>16693</v>
      </c>
      <c r="P3336" s="10">
        <v>59.77</v>
      </c>
      <c r="Q3336" s="9">
        <v>4</v>
      </c>
      <c r="R3336" s="9" t="s">
        <v>29</v>
      </c>
      <c r="S3336" s="11">
        <f>marketing_and_product_performan[[#This Row],[Conversions]] /marketing_and_product_performan[[#This Row],[Clicks]]</f>
        <v>1.1242603550295858E-2</v>
      </c>
      <c r="T3336" s="13">
        <f>marketing_and_product_performan[[#This Row],[Budget]] / marketing_and_product_performan[[#This Row],[Conversions]]</f>
        <v>1287.0955263157894</v>
      </c>
    </row>
    <row r="3337" spans="2:20" x14ac:dyDescent="0.2">
      <c r="B3337" s="9" t="s">
        <v>16694</v>
      </c>
      <c r="C3337" s="9" t="s">
        <v>16695</v>
      </c>
      <c r="D3337" s="10">
        <v>47207.17</v>
      </c>
      <c r="E3337" s="9">
        <v>983</v>
      </c>
      <c r="F3337" s="9">
        <v>514</v>
      </c>
      <c r="G3337" s="10">
        <v>5468.46</v>
      </c>
      <c r="H3337" s="9">
        <v>4.99</v>
      </c>
      <c r="I3337" s="9" t="s">
        <v>16696</v>
      </c>
      <c r="J3337" s="9" t="s">
        <v>33</v>
      </c>
      <c r="K3337" s="9">
        <v>3</v>
      </c>
      <c r="L3337" s="9" t="s">
        <v>16697</v>
      </c>
      <c r="M3337" s="9">
        <v>17</v>
      </c>
      <c r="N3337" s="9">
        <v>59</v>
      </c>
      <c r="O3337" s="9" t="s">
        <v>16698</v>
      </c>
      <c r="P3337" s="10">
        <v>208.85</v>
      </c>
      <c r="Q3337" s="9">
        <v>2</v>
      </c>
      <c r="R3337" s="9" t="s">
        <v>58</v>
      </c>
      <c r="S3337" s="11">
        <f>marketing_and_product_performan[[#This Row],[Conversions]] /marketing_and_product_performan[[#This Row],[Clicks]]</f>
        <v>0.52288911495422175</v>
      </c>
      <c r="T3337" s="13">
        <f>marketing_and_product_performan[[#This Row],[Budget]] / marketing_and_product_performan[[#This Row],[Conversions]]</f>
        <v>91.84274319066148</v>
      </c>
    </row>
    <row r="3338" spans="2:20" x14ac:dyDescent="0.2">
      <c r="B3338" s="9" t="s">
        <v>16699</v>
      </c>
      <c r="C3338" s="9" t="s">
        <v>16700</v>
      </c>
      <c r="D3338" s="10">
        <v>31787.42</v>
      </c>
      <c r="E3338" s="9">
        <v>4326</v>
      </c>
      <c r="F3338" s="9">
        <v>250</v>
      </c>
      <c r="G3338" s="10">
        <v>75431.710000000006</v>
      </c>
      <c r="H3338" s="9">
        <v>0.72</v>
      </c>
      <c r="I3338" s="9" t="s">
        <v>16701</v>
      </c>
      <c r="J3338" s="9" t="s">
        <v>20</v>
      </c>
      <c r="K3338" s="9">
        <v>5</v>
      </c>
      <c r="L3338" s="9" t="s">
        <v>16702</v>
      </c>
      <c r="M3338" s="9">
        <v>58</v>
      </c>
      <c r="N3338" s="9">
        <v>175</v>
      </c>
      <c r="O3338" s="9" t="s">
        <v>16703</v>
      </c>
      <c r="P3338" s="10">
        <v>432.36</v>
      </c>
      <c r="Q3338" s="9">
        <v>2</v>
      </c>
      <c r="R3338" s="9" t="s">
        <v>41</v>
      </c>
      <c r="S3338" s="11">
        <f>marketing_and_product_performan[[#This Row],[Conversions]] /marketing_and_product_performan[[#This Row],[Clicks]]</f>
        <v>5.7790106333795652E-2</v>
      </c>
      <c r="T3338" s="13">
        <f>marketing_and_product_performan[[#This Row],[Budget]] / marketing_and_product_performan[[#This Row],[Conversions]]</f>
        <v>127.14967999999999</v>
      </c>
    </row>
    <row r="3339" spans="2:20" x14ac:dyDescent="0.2">
      <c r="B3339" s="9" t="s">
        <v>16704</v>
      </c>
      <c r="C3339" s="9" t="s">
        <v>16705</v>
      </c>
      <c r="D3339" s="10">
        <v>6841.28</v>
      </c>
      <c r="E3339" s="9">
        <v>4486</v>
      </c>
      <c r="F3339" s="9">
        <v>103</v>
      </c>
      <c r="G3339" s="10">
        <v>63718.37</v>
      </c>
      <c r="H3339" s="9">
        <v>3.04</v>
      </c>
      <c r="I3339" s="9" t="s">
        <v>16706</v>
      </c>
      <c r="J3339" s="9" t="s">
        <v>33</v>
      </c>
      <c r="K3339" s="9">
        <v>8</v>
      </c>
      <c r="L3339" s="9" t="s">
        <v>16707</v>
      </c>
      <c r="M3339" s="9">
        <v>58</v>
      </c>
      <c r="N3339" s="9">
        <v>74</v>
      </c>
      <c r="O3339" s="9" t="s">
        <v>16708</v>
      </c>
      <c r="P3339" s="10">
        <v>253.97</v>
      </c>
      <c r="Q3339" s="9">
        <v>3</v>
      </c>
      <c r="R3339" s="9" t="s">
        <v>58</v>
      </c>
      <c r="S3339" s="11">
        <f>marketing_and_product_performan[[#This Row],[Conversions]] /marketing_and_product_performan[[#This Row],[Clicks]]</f>
        <v>2.2960320998662506E-2</v>
      </c>
      <c r="T3339" s="13">
        <f>marketing_and_product_performan[[#This Row],[Budget]] / marketing_and_product_performan[[#This Row],[Conversions]]</f>
        <v>66.420194174757285</v>
      </c>
    </row>
    <row r="3340" spans="2:20" x14ac:dyDescent="0.2">
      <c r="B3340" s="9" t="s">
        <v>16709</v>
      </c>
      <c r="C3340" s="9" t="s">
        <v>16710</v>
      </c>
      <c r="D3340" s="10">
        <v>26971.77</v>
      </c>
      <c r="E3340" s="9">
        <v>3739</v>
      </c>
      <c r="F3340" s="9">
        <v>970</v>
      </c>
      <c r="G3340" s="10">
        <v>46461.35</v>
      </c>
      <c r="H3340" s="9">
        <v>3.56</v>
      </c>
      <c r="I3340" s="9" t="s">
        <v>16711</v>
      </c>
      <c r="J3340" s="9" t="s">
        <v>33</v>
      </c>
      <c r="K3340" s="9">
        <v>5</v>
      </c>
      <c r="L3340" s="9" t="s">
        <v>16712</v>
      </c>
      <c r="M3340" s="9">
        <v>39</v>
      </c>
      <c r="N3340" s="9">
        <v>117</v>
      </c>
      <c r="O3340" s="9" t="s">
        <v>16713</v>
      </c>
      <c r="P3340" s="10">
        <v>238.18</v>
      </c>
      <c r="Q3340" s="9">
        <v>4</v>
      </c>
      <c r="R3340" s="9" t="s">
        <v>29</v>
      </c>
      <c r="S3340" s="11">
        <f>marketing_and_product_performan[[#This Row],[Conversions]] /marketing_and_product_performan[[#This Row],[Clicks]]</f>
        <v>0.25942765445306232</v>
      </c>
      <c r="T3340" s="13">
        <f>marketing_and_product_performan[[#This Row],[Budget]] / marketing_and_product_performan[[#This Row],[Conversions]]</f>
        <v>27.805948453608249</v>
      </c>
    </row>
    <row r="3341" spans="2:20" x14ac:dyDescent="0.2">
      <c r="B3341" s="9" t="s">
        <v>16714</v>
      </c>
      <c r="C3341" s="9" t="s">
        <v>16715</v>
      </c>
      <c r="D3341" s="10">
        <v>17711.599999999999</v>
      </c>
      <c r="E3341" s="9">
        <v>1147</v>
      </c>
      <c r="F3341" s="9">
        <v>745</v>
      </c>
      <c r="G3341" s="10">
        <v>38935.47</v>
      </c>
      <c r="H3341" s="9">
        <v>0.99</v>
      </c>
      <c r="I3341" s="9" t="s">
        <v>16716</v>
      </c>
      <c r="J3341" s="9" t="s">
        <v>20</v>
      </c>
      <c r="K3341" s="9">
        <v>12</v>
      </c>
      <c r="L3341" s="9" t="s">
        <v>16717</v>
      </c>
      <c r="M3341" s="9">
        <v>56</v>
      </c>
      <c r="N3341" s="9">
        <v>25</v>
      </c>
      <c r="O3341" s="9" t="s">
        <v>16718</v>
      </c>
      <c r="P3341" s="10">
        <v>138.1</v>
      </c>
      <c r="Q3341" s="9">
        <v>1</v>
      </c>
      <c r="R3341" s="9" t="s">
        <v>29</v>
      </c>
      <c r="S3341" s="11">
        <f>marketing_and_product_performan[[#This Row],[Conversions]] /marketing_and_product_performan[[#This Row],[Clicks]]</f>
        <v>0.64952048823016562</v>
      </c>
      <c r="T3341" s="13">
        <f>marketing_and_product_performan[[#This Row],[Budget]] / marketing_and_product_performan[[#This Row],[Conversions]]</f>
        <v>23.773959731543624</v>
      </c>
    </row>
    <row r="3342" spans="2:20" x14ac:dyDescent="0.2">
      <c r="B3342" s="9" t="s">
        <v>16719</v>
      </c>
      <c r="C3342" s="9" t="s">
        <v>16720</v>
      </c>
      <c r="D3342" s="10">
        <v>2891.2</v>
      </c>
      <c r="E3342" s="9">
        <v>1104</v>
      </c>
      <c r="F3342" s="9">
        <v>639</v>
      </c>
      <c r="G3342" s="10">
        <v>16381.49</v>
      </c>
      <c r="H3342" s="9">
        <v>1.63</v>
      </c>
      <c r="I3342" s="9" t="s">
        <v>16721</v>
      </c>
      <c r="J3342" s="9" t="s">
        <v>20</v>
      </c>
      <c r="K3342" s="9">
        <v>11</v>
      </c>
      <c r="L3342" s="9" t="s">
        <v>16722</v>
      </c>
      <c r="M3342" s="9">
        <v>37</v>
      </c>
      <c r="N3342" s="9">
        <v>63</v>
      </c>
      <c r="O3342" s="9" t="s">
        <v>16723</v>
      </c>
      <c r="P3342" s="10">
        <v>95.16</v>
      </c>
      <c r="Q3342" s="9">
        <v>2</v>
      </c>
      <c r="R3342" s="9" t="s">
        <v>58</v>
      </c>
      <c r="S3342" s="11">
        <f>marketing_and_product_performan[[#This Row],[Conversions]] /marketing_and_product_performan[[#This Row],[Clicks]]</f>
        <v>0.57880434782608692</v>
      </c>
      <c r="T3342" s="13">
        <f>marketing_and_product_performan[[#This Row],[Budget]] / marketing_and_product_performan[[#This Row],[Conversions]]</f>
        <v>4.5245696400625972</v>
      </c>
    </row>
    <row r="3343" spans="2:20" x14ac:dyDescent="0.2">
      <c r="B3343" s="9" t="s">
        <v>16724</v>
      </c>
      <c r="C3343" s="9" t="s">
        <v>16725</v>
      </c>
      <c r="D3343" s="10">
        <v>20135.740000000002</v>
      </c>
      <c r="E3343" s="9">
        <v>533</v>
      </c>
      <c r="F3343" s="9">
        <v>753</v>
      </c>
      <c r="G3343" s="10">
        <v>60659.31</v>
      </c>
      <c r="H3343" s="9">
        <v>2.25</v>
      </c>
      <c r="I3343" s="9" t="s">
        <v>16726</v>
      </c>
      <c r="J3343" s="9" t="s">
        <v>33</v>
      </c>
      <c r="K3343" s="9">
        <v>19</v>
      </c>
      <c r="L3343" s="9" t="s">
        <v>16727</v>
      </c>
      <c r="M3343" s="9">
        <v>15</v>
      </c>
      <c r="N3343" s="9">
        <v>39</v>
      </c>
      <c r="O3343" s="9" t="s">
        <v>16728</v>
      </c>
      <c r="P3343" s="10">
        <v>324.54000000000002</v>
      </c>
      <c r="Q3343" s="9">
        <v>3</v>
      </c>
      <c r="R3343" s="9" t="s">
        <v>41</v>
      </c>
      <c r="S3343" s="11">
        <f>marketing_and_product_performan[[#This Row],[Conversions]] /marketing_and_product_performan[[#This Row],[Clicks]]</f>
        <v>1.4127579737335836</v>
      </c>
      <c r="T3343" s="13">
        <f>marketing_and_product_performan[[#This Row],[Budget]] / marketing_and_product_performan[[#This Row],[Conversions]]</f>
        <v>26.740690571049139</v>
      </c>
    </row>
    <row r="3344" spans="2:20" x14ac:dyDescent="0.2">
      <c r="B3344" s="9" t="s">
        <v>16729</v>
      </c>
      <c r="C3344" s="9" t="s">
        <v>16730</v>
      </c>
      <c r="D3344" s="10">
        <v>42410.79</v>
      </c>
      <c r="E3344" s="9">
        <v>1877</v>
      </c>
      <c r="F3344" s="9">
        <v>250</v>
      </c>
      <c r="G3344" s="10">
        <v>90250.92</v>
      </c>
      <c r="H3344" s="9">
        <v>3.44</v>
      </c>
      <c r="I3344" s="9" t="s">
        <v>16731</v>
      </c>
      <c r="J3344" s="9" t="s">
        <v>33</v>
      </c>
      <c r="K3344" s="9">
        <v>4</v>
      </c>
      <c r="L3344" s="9" t="s">
        <v>16732</v>
      </c>
      <c r="M3344" s="9">
        <v>41</v>
      </c>
      <c r="N3344" s="9">
        <v>182</v>
      </c>
      <c r="O3344" s="9" t="s">
        <v>16733</v>
      </c>
      <c r="P3344" s="10">
        <v>206.02</v>
      </c>
      <c r="Q3344" s="9">
        <v>2</v>
      </c>
      <c r="R3344" s="9" t="s">
        <v>41</v>
      </c>
      <c r="S3344" s="11">
        <f>marketing_and_product_performan[[#This Row],[Conversions]] /marketing_and_product_performan[[#This Row],[Clicks]]</f>
        <v>0.13319126265316994</v>
      </c>
      <c r="T3344" s="13">
        <f>marketing_and_product_performan[[#This Row],[Budget]] / marketing_and_product_performan[[#This Row],[Conversions]]</f>
        <v>169.64315999999999</v>
      </c>
    </row>
    <row r="3345" spans="2:20" x14ac:dyDescent="0.2">
      <c r="B3345" s="9" t="s">
        <v>16734</v>
      </c>
      <c r="C3345" s="9" t="s">
        <v>16735</v>
      </c>
      <c r="D3345" s="10">
        <v>23764.99</v>
      </c>
      <c r="E3345" s="9">
        <v>2452</v>
      </c>
      <c r="F3345" s="9">
        <v>430</v>
      </c>
      <c r="G3345" s="10">
        <v>37783.089999999997</v>
      </c>
      <c r="H3345" s="9">
        <v>1.27</v>
      </c>
      <c r="I3345" s="9" t="s">
        <v>16736</v>
      </c>
      <c r="J3345" s="9" t="s">
        <v>20</v>
      </c>
      <c r="K3345" s="9">
        <v>2</v>
      </c>
      <c r="L3345" s="9" t="s">
        <v>16737</v>
      </c>
      <c r="M3345" s="9">
        <v>37</v>
      </c>
      <c r="N3345" s="9">
        <v>96</v>
      </c>
      <c r="O3345" s="9" t="s">
        <v>16738</v>
      </c>
      <c r="P3345" s="10">
        <v>225.16</v>
      </c>
      <c r="Q3345" s="9">
        <v>3</v>
      </c>
      <c r="R3345" s="9" t="s">
        <v>58</v>
      </c>
      <c r="S3345" s="11">
        <f>marketing_and_product_performan[[#This Row],[Conversions]] /marketing_and_product_performan[[#This Row],[Clicks]]</f>
        <v>0.17536704730831973</v>
      </c>
      <c r="T3345" s="13">
        <f>marketing_and_product_performan[[#This Row],[Budget]] / marketing_and_product_performan[[#This Row],[Conversions]]</f>
        <v>55.267418604651169</v>
      </c>
    </row>
    <row r="3346" spans="2:20" x14ac:dyDescent="0.2">
      <c r="B3346" s="9" t="s">
        <v>16739</v>
      </c>
      <c r="C3346" s="9" t="s">
        <v>16740</v>
      </c>
      <c r="D3346" s="10">
        <v>9585.2199999999993</v>
      </c>
      <c r="E3346" s="9">
        <v>1413</v>
      </c>
      <c r="F3346" s="9">
        <v>12</v>
      </c>
      <c r="G3346" s="10">
        <v>19428.2</v>
      </c>
      <c r="H3346" s="9">
        <v>4.09</v>
      </c>
      <c r="I3346" s="9" t="s">
        <v>16741</v>
      </c>
      <c r="J3346" s="9" t="s">
        <v>20</v>
      </c>
      <c r="K3346" s="9">
        <v>16</v>
      </c>
      <c r="L3346" s="9" t="s">
        <v>16742</v>
      </c>
      <c r="M3346" s="9">
        <v>61</v>
      </c>
      <c r="N3346" s="9">
        <v>26</v>
      </c>
      <c r="O3346" s="9" t="s">
        <v>16743</v>
      </c>
      <c r="P3346" s="10">
        <v>273.25</v>
      </c>
      <c r="Q3346" s="9">
        <v>1</v>
      </c>
      <c r="R3346" s="9" t="s">
        <v>23</v>
      </c>
      <c r="S3346" s="11">
        <f>marketing_and_product_performan[[#This Row],[Conversions]] /marketing_and_product_performan[[#This Row],[Clicks]]</f>
        <v>8.4925690021231421E-3</v>
      </c>
      <c r="T3346" s="13">
        <f>marketing_and_product_performan[[#This Row],[Budget]] / marketing_and_product_performan[[#This Row],[Conversions]]</f>
        <v>798.76833333333332</v>
      </c>
    </row>
    <row r="3347" spans="2:20" x14ac:dyDescent="0.2">
      <c r="B3347" s="9" t="s">
        <v>16744</v>
      </c>
      <c r="C3347" s="9" t="s">
        <v>16745</v>
      </c>
      <c r="D3347" s="10">
        <v>27584.36</v>
      </c>
      <c r="E3347" s="9">
        <v>3009</v>
      </c>
      <c r="F3347" s="9">
        <v>322</v>
      </c>
      <c r="G3347" s="10">
        <v>62189.02</v>
      </c>
      <c r="H3347" s="9">
        <v>0.52</v>
      </c>
      <c r="I3347" s="9" t="s">
        <v>16746</v>
      </c>
      <c r="J3347" s="9" t="s">
        <v>33</v>
      </c>
      <c r="K3347" s="9">
        <v>10</v>
      </c>
      <c r="L3347" s="9" t="s">
        <v>16747</v>
      </c>
      <c r="M3347" s="9">
        <v>44</v>
      </c>
      <c r="N3347" s="9">
        <v>86</v>
      </c>
      <c r="O3347" s="9" t="s">
        <v>16748</v>
      </c>
      <c r="P3347" s="10">
        <v>249.67</v>
      </c>
      <c r="Q3347" s="9">
        <v>4</v>
      </c>
      <c r="R3347" s="9" t="s">
        <v>23</v>
      </c>
      <c r="S3347" s="11">
        <f>marketing_and_product_performan[[#This Row],[Conversions]] /marketing_and_product_performan[[#This Row],[Clicks]]</f>
        <v>0.10701229644400133</v>
      </c>
      <c r="T3347" s="13">
        <f>marketing_and_product_performan[[#This Row],[Budget]] / marketing_and_product_performan[[#This Row],[Conversions]]</f>
        <v>85.665714285714287</v>
      </c>
    </row>
    <row r="3348" spans="2:20" x14ac:dyDescent="0.2">
      <c r="B3348" s="9" t="s">
        <v>16749</v>
      </c>
      <c r="C3348" s="9" t="s">
        <v>16750</v>
      </c>
      <c r="D3348" s="10">
        <v>7167.22</v>
      </c>
      <c r="E3348" s="9">
        <v>4582</v>
      </c>
      <c r="F3348" s="9">
        <v>28</v>
      </c>
      <c r="G3348" s="10">
        <v>70182.66</v>
      </c>
      <c r="H3348" s="9">
        <v>1.58</v>
      </c>
      <c r="I3348" s="9" t="s">
        <v>16751</v>
      </c>
      <c r="J3348" s="9" t="s">
        <v>20</v>
      </c>
      <c r="K3348" s="9">
        <v>30</v>
      </c>
      <c r="L3348" s="9" t="s">
        <v>16752</v>
      </c>
      <c r="M3348" s="9">
        <v>29</v>
      </c>
      <c r="N3348" s="9">
        <v>29</v>
      </c>
      <c r="O3348" s="9" t="s">
        <v>16753</v>
      </c>
      <c r="P3348" s="10">
        <v>182.13</v>
      </c>
      <c r="Q3348" s="9">
        <v>4</v>
      </c>
      <c r="R3348" s="9" t="s">
        <v>41</v>
      </c>
      <c r="S3348" s="11">
        <f>marketing_and_product_performan[[#This Row],[Conversions]] /marketing_and_product_performan[[#This Row],[Clicks]]</f>
        <v>6.1108686163247493E-3</v>
      </c>
      <c r="T3348" s="13">
        <f>marketing_and_product_performan[[#This Row],[Budget]] / marketing_and_product_performan[[#This Row],[Conversions]]</f>
        <v>255.97214285714287</v>
      </c>
    </row>
    <row r="3349" spans="2:20" x14ac:dyDescent="0.2">
      <c r="B3349" s="9" t="s">
        <v>16754</v>
      </c>
      <c r="C3349" s="9" t="s">
        <v>16755</v>
      </c>
      <c r="D3349" s="10">
        <v>18993</v>
      </c>
      <c r="E3349" s="9">
        <v>365</v>
      </c>
      <c r="F3349" s="9">
        <v>480</v>
      </c>
      <c r="G3349" s="10">
        <v>53937.34</v>
      </c>
      <c r="H3349" s="9">
        <v>3.91</v>
      </c>
      <c r="I3349" s="9" t="s">
        <v>16756</v>
      </c>
      <c r="J3349" s="9" t="s">
        <v>33</v>
      </c>
      <c r="K3349" s="9">
        <v>2</v>
      </c>
      <c r="L3349" s="9" t="s">
        <v>16757</v>
      </c>
      <c r="M3349" s="9">
        <v>12</v>
      </c>
      <c r="N3349" s="9">
        <v>141</v>
      </c>
      <c r="O3349" s="9" t="s">
        <v>16758</v>
      </c>
      <c r="P3349" s="10">
        <v>365.89</v>
      </c>
      <c r="Q3349" s="9">
        <v>1</v>
      </c>
      <c r="R3349" s="9" t="s">
        <v>29</v>
      </c>
      <c r="S3349" s="11">
        <f>marketing_and_product_performan[[#This Row],[Conversions]] /marketing_and_product_performan[[#This Row],[Clicks]]</f>
        <v>1.3150684931506849</v>
      </c>
      <c r="T3349" s="13">
        <f>marketing_and_product_performan[[#This Row],[Budget]] / marketing_and_product_performan[[#This Row],[Conversions]]</f>
        <v>39.568750000000001</v>
      </c>
    </row>
    <row r="3350" spans="2:20" x14ac:dyDescent="0.2">
      <c r="B3350" s="9" t="s">
        <v>16759</v>
      </c>
      <c r="C3350" s="9" t="s">
        <v>16760</v>
      </c>
      <c r="D3350" s="10">
        <v>20232.580000000002</v>
      </c>
      <c r="E3350" s="9">
        <v>3789</v>
      </c>
      <c r="F3350" s="9">
        <v>46</v>
      </c>
      <c r="G3350" s="10">
        <v>91640.04</v>
      </c>
      <c r="H3350" s="9">
        <v>2.65</v>
      </c>
      <c r="I3350" s="9" t="s">
        <v>16761</v>
      </c>
      <c r="J3350" s="9" t="s">
        <v>45</v>
      </c>
      <c r="K3350" s="9">
        <v>6</v>
      </c>
      <c r="L3350" s="9" t="s">
        <v>16762</v>
      </c>
      <c r="M3350" s="9">
        <v>12</v>
      </c>
      <c r="N3350" s="9">
        <v>165</v>
      </c>
      <c r="O3350" s="9" t="s">
        <v>16763</v>
      </c>
      <c r="P3350" s="10">
        <v>364.98</v>
      </c>
      <c r="Q3350" s="9">
        <v>1</v>
      </c>
      <c r="R3350" s="9" t="s">
        <v>23</v>
      </c>
      <c r="S3350" s="11">
        <f>marketing_and_product_performan[[#This Row],[Conversions]] /marketing_and_product_performan[[#This Row],[Clicks]]</f>
        <v>1.214040643969385E-2</v>
      </c>
      <c r="T3350" s="13">
        <f>marketing_and_product_performan[[#This Row],[Budget]] / marketing_and_product_performan[[#This Row],[Conversions]]</f>
        <v>439.83869565217395</v>
      </c>
    </row>
    <row r="3351" spans="2:20" x14ac:dyDescent="0.2">
      <c r="B3351" s="9" t="s">
        <v>16764</v>
      </c>
      <c r="C3351" s="9" t="s">
        <v>16765</v>
      </c>
      <c r="D3351" s="10">
        <v>14843.32</v>
      </c>
      <c r="E3351" s="9">
        <v>2665</v>
      </c>
      <c r="F3351" s="9">
        <v>877</v>
      </c>
      <c r="G3351" s="10">
        <v>30977.73</v>
      </c>
      <c r="H3351" s="9">
        <v>1.03</v>
      </c>
      <c r="I3351" s="9" t="s">
        <v>16766</v>
      </c>
      <c r="J3351" s="9" t="s">
        <v>20</v>
      </c>
      <c r="K3351" s="9">
        <v>34</v>
      </c>
      <c r="L3351" s="9" t="s">
        <v>16767</v>
      </c>
      <c r="M3351" s="9">
        <v>20</v>
      </c>
      <c r="N3351" s="9">
        <v>130</v>
      </c>
      <c r="O3351" s="9" t="s">
        <v>16768</v>
      </c>
      <c r="P3351" s="10">
        <v>148.59</v>
      </c>
      <c r="Q3351" s="9">
        <v>4</v>
      </c>
      <c r="R3351" s="9" t="s">
        <v>23</v>
      </c>
      <c r="S3351" s="11">
        <f>marketing_and_product_performan[[#This Row],[Conversions]] /marketing_and_product_performan[[#This Row],[Clicks]]</f>
        <v>0.32908067542213881</v>
      </c>
      <c r="T3351" s="13">
        <f>marketing_and_product_performan[[#This Row],[Budget]] / marketing_and_product_performan[[#This Row],[Conversions]]</f>
        <v>16.925108323831243</v>
      </c>
    </row>
    <row r="3352" spans="2:20" x14ac:dyDescent="0.2">
      <c r="B3352" s="9" t="s">
        <v>16769</v>
      </c>
      <c r="C3352" s="9" t="s">
        <v>16770</v>
      </c>
      <c r="D3352" s="10">
        <v>11350.04</v>
      </c>
      <c r="E3352" s="9">
        <v>4729</v>
      </c>
      <c r="F3352" s="9">
        <v>586</v>
      </c>
      <c r="G3352" s="10">
        <v>12028.22</v>
      </c>
      <c r="H3352" s="9">
        <v>4.67</v>
      </c>
      <c r="I3352" s="9" t="s">
        <v>16771</v>
      </c>
      <c r="J3352" s="9" t="s">
        <v>45</v>
      </c>
      <c r="K3352" s="9">
        <v>25</v>
      </c>
      <c r="L3352" s="9" t="s">
        <v>16772</v>
      </c>
      <c r="M3352" s="9">
        <v>16</v>
      </c>
      <c r="N3352" s="9">
        <v>9</v>
      </c>
      <c r="O3352" s="9" t="s">
        <v>16773</v>
      </c>
      <c r="P3352" s="10">
        <v>459.58</v>
      </c>
      <c r="Q3352" s="9">
        <v>1</v>
      </c>
      <c r="R3352" s="9" t="s">
        <v>29</v>
      </c>
      <c r="S3352" s="11">
        <f>marketing_and_product_performan[[#This Row],[Conversions]] /marketing_and_product_performan[[#This Row],[Clicks]]</f>
        <v>0.12391626136603934</v>
      </c>
      <c r="T3352" s="13">
        <f>marketing_and_product_performan[[#This Row],[Budget]] / marketing_and_product_performan[[#This Row],[Conversions]]</f>
        <v>19.368668941979525</v>
      </c>
    </row>
    <row r="3353" spans="2:20" x14ac:dyDescent="0.2">
      <c r="B3353" s="9" t="s">
        <v>16774</v>
      </c>
      <c r="C3353" s="9" t="s">
        <v>16775</v>
      </c>
      <c r="D3353" s="10">
        <v>3045.83</v>
      </c>
      <c r="E3353" s="9">
        <v>3858</v>
      </c>
      <c r="F3353" s="9">
        <v>88</v>
      </c>
      <c r="G3353" s="10">
        <v>85576.22</v>
      </c>
      <c r="H3353" s="9">
        <v>1.45</v>
      </c>
      <c r="I3353" s="9" t="s">
        <v>16776</v>
      </c>
      <c r="J3353" s="9" t="s">
        <v>33</v>
      </c>
      <c r="K3353" s="9">
        <v>7</v>
      </c>
      <c r="L3353" s="9" t="s">
        <v>16777</v>
      </c>
      <c r="M3353" s="9">
        <v>64</v>
      </c>
      <c r="N3353" s="9">
        <v>35</v>
      </c>
      <c r="O3353" s="9" t="s">
        <v>16778</v>
      </c>
      <c r="P3353" s="10">
        <v>183.36</v>
      </c>
      <c r="Q3353" s="9">
        <v>2</v>
      </c>
      <c r="R3353" s="9" t="s">
        <v>58</v>
      </c>
      <c r="S3353" s="11">
        <f>marketing_and_product_performan[[#This Row],[Conversions]] /marketing_and_product_performan[[#This Row],[Clicks]]</f>
        <v>2.2809745982374289E-2</v>
      </c>
      <c r="T3353" s="13">
        <f>marketing_and_product_performan[[#This Row],[Budget]] / marketing_and_product_performan[[#This Row],[Conversions]]</f>
        <v>34.611704545454543</v>
      </c>
    </row>
    <row r="3354" spans="2:20" x14ac:dyDescent="0.2">
      <c r="B3354" s="9" t="s">
        <v>16779</v>
      </c>
      <c r="C3354" s="9" t="s">
        <v>16780</v>
      </c>
      <c r="D3354" s="10">
        <v>45865.45</v>
      </c>
      <c r="E3354" s="9">
        <v>2051</v>
      </c>
      <c r="F3354" s="9">
        <v>687</v>
      </c>
      <c r="G3354" s="10">
        <v>49139.17</v>
      </c>
      <c r="H3354" s="9">
        <v>4.07</v>
      </c>
      <c r="I3354" s="9" t="s">
        <v>16781</v>
      </c>
      <c r="J3354" s="9" t="s">
        <v>45</v>
      </c>
      <c r="K3354" s="9">
        <v>18</v>
      </c>
      <c r="L3354" s="9" t="s">
        <v>16782</v>
      </c>
      <c r="M3354" s="9">
        <v>38</v>
      </c>
      <c r="N3354" s="9">
        <v>62</v>
      </c>
      <c r="O3354" s="9" t="s">
        <v>16783</v>
      </c>
      <c r="P3354" s="10">
        <v>241.44</v>
      </c>
      <c r="Q3354" s="9">
        <v>3</v>
      </c>
      <c r="R3354" s="9" t="s">
        <v>41</v>
      </c>
      <c r="S3354" s="11">
        <f>marketing_and_product_performan[[#This Row],[Conversions]] /marketing_and_product_performan[[#This Row],[Clicks]]</f>
        <v>0.33495855680156023</v>
      </c>
      <c r="T3354" s="13">
        <f>marketing_and_product_performan[[#This Row],[Budget]] / marketing_and_product_performan[[#This Row],[Conversions]]</f>
        <v>66.761935953420661</v>
      </c>
    </row>
    <row r="3355" spans="2:20" x14ac:dyDescent="0.2">
      <c r="B3355" s="9" t="s">
        <v>16784</v>
      </c>
      <c r="C3355" s="9" t="s">
        <v>16785</v>
      </c>
      <c r="D3355" s="10">
        <v>29895.69</v>
      </c>
      <c r="E3355" s="9">
        <v>4583</v>
      </c>
      <c r="F3355" s="9">
        <v>217</v>
      </c>
      <c r="G3355" s="10">
        <v>48439.14</v>
      </c>
      <c r="H3355" s="9">
        <v>2.96</v>
      </c>
      <c r="I3355" s="9" t="s">
        <v>16786</v>
      </c>
      <c r="J3355" s="9" t="s">
        <v>33</v>
      </c>
      <c r="K3355" s="9">
        <v>30</v>
      </c>
      <c r="L3355" s="9" t="s">
        <v>16787</v>
      </c>
      <c r="M3355" s="9">
        <v>23</v>
      </c>
      <c r="N3355" s="9">
        <v>127</v>
      </c>
      <c r="O3355" s="9" t="s">
        <v>16788</v>
      </c>
      <c r="P3355" s="10">
        <v>393.28</v>
      </c>
      <c r="Q3355" s="9">
        <v>3</v>
      </c>
      <c r="R3355" s="9" t="s">
        <v>58</v>
      </c>
      <c r="S3355" s="11">
        <f>marketing_and_product_performan[[#This Row],[Conversions]] /marketing_and_product_performan[[#This Row],[Clicks]]</f>
        <v>4.7348898101680123E-2</v>
      </c>
      <c r="T3355" s="13">
        <f>marketing_and_product_performan[[#This Row],[Budget]] / marketing_and_product_performan[[#This Row],[Conversions]]</f>
        <v>137.76815668202764</v>
      </c>
    </row>
    <row r="3356" spans="2:20" x14ac:dyDescent="0.2">
      <c r="B3356" s="9" t="s">
        <v>16789</v>
      </c>
      <c r="C3356" s="9" t="s">
        <v>16790</v>
      </c>
      <c r="D3356" s="10">
        <v>4146.1499999999996</v>
      </c>
      <c r="E3356" s="9">
        <v>2390</v>
      </c>
      <c r="F3356" s="9">
        <v>995</v>
      </c>
      <c r="G3356" s="10">
        <v>8376.77</v>
      </c>
      <c r="H3356" s="9">
        <v>1</v>
      </c>
      <c r="I3356" s="9" t="s">
        <v>16791</v>
      </c>
      <c r="J3356" s="9" t="s">
        <v>20</v>
      </c>
      <c r="K3356" s="9">
        <v>6</v>
      </c>
      <c r="L3356" s="9" t="s">
        <v>16792</v>
      </c>
      <c r="M3356" s="9">
        <v>69</v>
      </c>
      <c r="N3356" s="9">
        <v>72</v>
      </c>
      <c r="O3356" s="9" t="s">
        <v>16793</v>
      </c>
      <c r="P3356" s="10">
        <v>188.81</v>
      </c>
      <c r="Q3356" s="9">
        <v>1</v>
      </c>
      <c r="R3356" s="9" t="s">
        <v>23</v>
      </c>
      <c r="S3356" s="11">
        <f>marketing_and_product_performan[[#This Row],[Conversions]] /marketing_and_product_performan[[#This Row],[Clicks]]</f>
        <v>0.41631799163179917</v>
      </c>
      <c r="T3356" s="13">
        <f>marketing_and_product_performan[[#This Row],[Budget]] / marketing_and_product_performan[[#This Row],[Conversions]]</f>
        <v>4.1669849246231152</v>
      </c>
    </row>
    <row r="3357" spans="2:20" x14ac:dyDescent="0.2">
      <c r="B3357" s="9" t="s">
        <v>16794</v>
      </c>
      <c r="C3357" s="9" t="s">
        <v>16795</v>
      </c>
      <c r="D3357" s="10">
        <v>7291.28</v>
      </c>
      <c r="E3357" s="9">
        <v>3468</v>
      </c>
      <c r="F3357" s="9">
        <v>826</v>
      </c>
      <c r="G3357" s="10">
        <v>50119.17</v>
      </c>
      <c r="H3357" s="9">
        <v>4.74</v>
      </c>
      <c r="I3357" s="9" t="s">
        <v>16796</v>
      </c>
      <c r="J3357" s="9" t="s">
        <v>33</v>
      </c>
      <c r="K3357" s="9">
        <v>22</v>
      </c>
      <c r="L3357" s="9" t="s">
        <v>16797</v>
      </c>
      <c r="M3357" s="9">
        <v>69</v>
      </c>
      <c r="N3357" s="9">
        <v>91</v>
      </c>
      <c r="O3357" s="9" t="s">
        <v>16798</v>
      </c>
      <c r="P3357" s="10">
        <v>445.51</v>
      </c>
      <c r="Q3357" s="9">
        <v>3</v>
      </c>
      <c r="R3357" s="9" t="s">
        <v>23</v>
      </c>
      <c r="S3357" s="11">
        <f>marketing_and_product_performan[[#This Row],[Conversions]] /marketing_and_product_performan[[#This Row],[Clicks]]</f>
        <v>0.23817762399077277</v>
      </c>
      <c r="T3357" s="13">
        <f>marketing_and_product_performan[[#This Row],[Budget]] / marketing_and_product_performan[[#This Row],[Conversions]]</f>
        <v>8.8272154963680389</v>
      </c>
    </row>
    <row r="3358" spans="2:20" x14ac:dyDescent="0.2">
      <c r="B3358" s="9" t="s">
        <v>16799</v>
      </c>
      <c r="C3358" s="9" t="s">
        <v>16800</v>
      </c>
      <c r="D3358" s="10">
        <v>10200.129999999999</v>
      </c>
      <c r="E3358" s="9">
        <v>802</v>
      </c>
      <c r="F3358" s="9">
        <v>404</v>
      </c>
      <c r="G3358" s="10">
        <v>47066.09</v>
      </c>
      <c r="H3358" s="9">
        <v>3.45</v>
      </c>
      <c r="I3358" s="9" t="s">
        <v>16801</v>
      </c>
      <c r="J3358" s="9" t="s">
        <v>20</v>
      </c>
      <c r="K3358" s="9">
        <v>26</v>
      </c>
      <c r="L3358" s="9" t="s">
        <v>16802</v>
      </c>
      <c r="M3358" s="9">
        <v>48</v>
      </c>
      <c r="N3358" s="9">
        <v>155</v>
      </c>
      <c r="O3358" s="9" t="s">
        <v>16803</v>
      </c>
      <c r="P3358" s="10">
        <v>471.78</v>
      </c>
      <c r="Q3358" s="9">
        <v>4</v>
      </c>
      <c r="R3358" s="9" t="s">
        <v>29</v>
      </c>
      <c r="S3358" s="11">
        <f>marketing_and_product_performan[[#This Row],[Conversions]] /marketing_and_product_performan[[#This Row],[Clicks]]</f>
        <v>0.50374064837905241</v>
      </c>
      <c r="T3358" s="13">
        <f>marketing_and_product_performan[[#This Row],[Budget]] / marketing_and_product_performan[[#This Row],[Conversions]]</f>
        <v>25.247846534653462</v>
      </c>
    </row>
    <row r="3359" spans="2:20" x14ac:dyDescent="0.2">
      <c r="B3359" s="9" t="s">
        <v>16804</v>
      </c>
      <c r="C3359" s="9" t="s">
        <v>16805</v>
      </c>
      <c r="D3359" s="10">
        <v>42407.61</v>
      </c>
      <c r="E3359" s="9">
        <v>59</v>
      </c>
      <c r="F3359" s="9">
        <v>577</v>
      </c>
      <c r="G3359" s="10">
        <v>39016.89</v>
      </c>
      <c r="H3359" s="9">
        <v>1.43</v>
      </c>
      <c r="I3359" s="9" t="s">
        <v>16806</v>
      </c>
      <c r="J3359" s="9" t="s">
        <v>20</v>
      </c>
      <c r="K3359" s="9">
        <v>16</v>
      </c>
      <c r="L3359" s="9" t="s">
        <v>16807</v>
      </c>
      <c r="M3359" s="9">
        <v>36</v>
      </c>
      <c r="N3359" s="9">
        <v>179</v>
      </c>
      <c r="O3359" s="9" t="s">
        <v>16808</v>
      </c>
      <c r="P3359" s="10">
        <v>483.65</v>
      </c>
      <c r="Q3359" s="9">
        <v>2</v>
      </c>
      <c r="R3359" s="9" t="s">
        <v>23</v>
      </c>
      <c r="S3359" s="11">
        <f>marketing_and_product_performan[[#This Row],[Conversions]] /marketing_and_product_performan[[#This Row],[Clicks]]</f>
        <v>9.7796610169491522</v>
      </c>
      <c r="T3359" s="13">
        <f>marketing_and_product_performan[[#This Row],[Budget]] / marketing_and_product_performan[[#This Row],[Conversions]]</f>
        <v>73.496724436741772</v>
      </c>
    </row>
    <row r="3360" spans="2:20" x14ac:dyDescent="0.2">
      <c r="B3360" s="9" t="s">
        <v>16809</v>
      </c>
      <c r="C3360" s="9" t="s">
        <v>16810</v>
      </c>
      <c r="D3360" s="10">
        <v>8651.75</v>
      </c>
      <c r="E3360" s="9">
        <v>328</v>
      </c>
      <c r="F3360" s="9">
        <v>285</v>
      </c>
      <c r="G3360" s="10">
        <v>36373.43</v>
      </c>
      <c r="H3360" s="9">
        <v>1.62</v>
      </c>
      <c r="I3360" s="9" t="s">
        <v>16811</v>
      </c>
      <c r="J3360" s="9" t="s">
        <v>33</v>
      </c>
      <c r="K3360" s="9">
        <v>1</v>
      </c>
      <c r="L3360" s="9" t="s">
        <v>16812</v>
      </c>
      <c r="M3360" s="9">
        <v>68</v>
      </c>
      <c r="N3360" s="9">
        <v>133</v>
      </c>
      <c r="O3360" s="9" t="s">
        <v>16813</v>
      </c>
      <c r="P3360" s="10">
        <v>159.94</v>
      </c>
      <c r="Q3360" s="9">
        <v>3</v>
      </c>
      <c r="R3360" s="9" t="s">
        <v>58</v>
      </c>
      <c r="S3360" s="11">
        <f>marketing_and_product_performan[[#This Row],[Conversions]] /marketing_and_product_performan[[#This Row],[Clicks]]</f>
        <v>0.86890243902439024</v>
      </c>
      <c r="T3360" s="13">
        <f>marketing_and_product_performan[[#This Row],[Budget]] / marketing_and_product_performan[[#This Row],[Conversions]]</f>
        <v>30.357017543859648</v>
      </c>
    </row>
    <row r="3361" spans="2:20" x14ac:dyDescent="0.2">
      <c r="B3361" s="9" t="s">
        <v>16814</v>
      </c>
      <c r="C3361" s="9" t="s">
        <v>16815</v>
      </c>
      <c r="D3361" s="10">
        <v>46262.69</v>
      </c>
      <c r="E3361" s="9">
        <v>4481</v>
      </c>
      <c r="F3361" s="9">
        <v>355</v>
      </c>
      <c r="G3361" s="10">
        <v>28242.02</v>
      </c>
      <c r="H3361" s="9">
        <v>2.09</v>
      </c>
      <c r="I3361" s="9" t="s">
        <v>16816</v>
      </c>
      <c r="J3361" s="9" t="s">
        <v>20</v>
      </c>
      <c r="K3361" s="9">
        <v>18</v>
      </c>
      <c r="L3361" s="9" t="s">
        <v>16817</v>
      </c>
      <c r="M3361" s="9">
        <v>68</v>
      </c>
      <c r="N3361" s="9">
        <v>29</v>
      </c>
      <c r="O3361" s="9" t="s">
        <v>16818</v>
      </c>
      <c r="P3361" s="10">
        <v>374.46</v>
      </c>
      <c r="Q3361" s="9">
        <v>4</v>
      </c>
      <c r="R3361" s="9" t="s">
        <v>29</v>
      </c>
      <c r="S3361" s="11">
        <f>marketing_and_product_performan[[#This Row],[Conversions]] /marketing_and_product_performan[[#This Row],[Clicks]]</f>
        <v>7.9223387636688236E-2</v>
      </c>
      <c r="T3361" s="13">
        <f>marketing_and_product_performan[[#This Row],[Budget]] / marketing_and_product_performan[[#This Row],[Conversions]]</f>
        <v>130.31743661971831</v>
      </c>
    </row>
    <row r="3362" spans="2:20" x14ac:dyDescent="0.2">
      <c r="B3362" s="9" t="s">
        <v>16819</v>
      </c>
      <c r="C3362" s="9" t="s">
        <v>16820</v>
      </c>
      <c r="D3362" s="10">
        <v>38093.919999999998</v>
      </c>
      <c r="E3362" s="9">
        <v>3447</v>
      </c>
      <c r="F3362" s="9">
        <v>857</v>
      </c>
      <c r="G3362" s="10">
        <v>70254.02</v>
      </c>
      <c r="H3362" s="9">
        <v>1.3</v>
      </c>
      <c r="I3362" s="9" t="s">
        <v>16821</v>
      </c>
      <c r="J3362" s="9" t="s">
        <v>33</v>
      </c>
      <c r="K3362" s="9">
        <v>3</v>
      </c>
      <c r="L3362" s="9" t="s">
        <v>16822</v>
      </c>
      <c r="M3362" s="9">
        <v>24</v>
      </c>
      <c r="N3362" s="9">
        <v>160</v>
      </c>
      <c r="O3362" s="9" t="s">
        <v>16823</v>
      </c>
      <c r="P3362" s="10">
        <v>461.87</v>
      </c>
      <c r="Q3362" s="9">
        <v>4</v>
      </c>
      <c r="R3362" s="9" t="s">
        <v>29</v>
      </c>
      <c r="S3362" s="11">
        <f>marketing_and_product_performan[[#This Row],[Conversions]] /marketing_and_product_performan[[#This Row],[Clicks]]</f>
        <v>0.24862199013635045</v>
      </c>
      <c r="T3362" s="13">
        <f>marketing_and_product_performan[[#This Row],[Budget]] / marketing_and_product_performan[[#This Row],[Conversions]]</f>
        <v>44.450315052508749</v>
      </c>
    </row>
    <row r="3363" spans="2:20" x14ac:dyDescent="0.2">
      <c r="B3363" s="9" t="s">
        <v>16824</v>
      </c>
      <c r="C3363" s="9" t="s">
        <v>16825</v>
      </c>
      <c r="D3363" s="10">
        <v>16462.259999999998</v>
      </c>
      <c r="E3363" s="9">
        <v>2318</v>
      </c>
      <c r="F3363" s="9">
        <v>602</v>
      </c>
      <c r="G3363" s="10">
        <v>25701.34</v>
      </c>
      <c r="H3363" s="9">
        <v>4.6100000000000003</v>
      </c>
      <c r="I3363" s="9" t="s">
        <v>16826</v>
      </c>
      <c r="J3363" s="9" t="s">
        <v>20</v>
      </c>
      <c r="K3363" s="9">
        <v>7</v>
      </c>
      <c r="L3363" s="9" t="s">
        <v>16827</v>
      </c>
      <c r="M3363" s="9">
        <v>10</v>
      </c>
      <c r="N3363" s="9">
        <v>17</v>
      </c>
      <c r="O3363" s="9" t="s">
        <v>16828</v>
      </c>
      <c r="P3363" s="10">
        <v>308.92</v>
      </c>
      <c r="Q3363" s="9">
        <v>3</v>
      </c>
      <c r="R3363" s="9" t="s">
        <v>58</v>
      </c>
      <c r="S3363" s="11">
        <f>marketing_and_product_performan[[#This Row],[Conversions]] /marketing_and_product_performan[[#This Row],[Clicks]]</f>
        <v>0.25970664365832613</v>
      </c>
      <c r="T3363" s="13">
        <f>marketing_and_product_performan[[#This Row],[Budget]] / marketing_and_product_performan[[#This Row],[Conversions]]</f>
        <v>27.345946843853817</v>
      </c>
    </row>
    <row r="3364" spans="2:20" x14ac:dyDescent="0.2">
      <c r="B3364" s="9" t="s">
        <v>16829</v>
      </c>
      <c r="C3364" s="9" t="s">
        <v>16830</v>
      </c>
      <c r="D3364" s="10">
        <v>5501.48</v>
      </c>
      <c r="E3364" s="9">
        <v>313</v>
      </c>
      <c r="F3364" s="9">
        <v>609</v>
      </c>
      <c r="G3364" s="10">
        <v>51690.59</v>
      </c>
      <c r="H3364" s="9">
        <v>4.3</v>
      </c>
      <c r="I3364" s="9" t="s">
        <v>16831</v>
      </c>
      <c r="J3364" s="9" t="s">
        <v>20</v>
      </c>
      <c r="K3364" s="9">
        <v>13</v>
      </c>
      <c r="L3364" s="9" t="s">
        <v>16832</v>
      </c>
      <c r="M3364" s="9">
        <v>48</v>
      </c>
      <c r="N3364" s="9">
        <v>41</v>
      </c>
      <c r="O3364" s="9" t="s">
        <v>16833</v>
      </c>
      <c r="P3364" s="10">
        <v>149.29</v>
      </c>
      <c r="Q3364" s="9">
        <v>4</v>
      </c>
      <c r="R3364" s="9" t="s">
        <v>41</v>
      </c>
      <c r="S3364" s="11">
        <f>marketing_and_product_performan[[#This Row],[Conversions]] /marketing_and_product_performan[[#This Row],[Clicks]]</f>
        <v>1.9456869009584665</v>
      </c>
      <c r="T3364" s="13">
        <f>marketing_and_product_performan[[#This Row],[Budget]] / marketing_and_product_performan[[#This Row],[Conversions]]</f>
        <v>9.0336288998357954</v>
      </c>
    </row>
    <row r="3365" spans="2:20" x14ac:dyDescent="0.2">
      <c r="B3365" s="9" t="s">
        <v>16834</v>
      </c>
      <c r="C3365" s="9" t="s">
        <v>16835</v>
      </c>
      <c r="D3365" s="10">
        <v>19080.189999999999</v>
      </c>
      <c r="E3365" s="9">
        <v>4491</v>
      </c>
      <c r="F3365" s="9">
        <v>355</v>
      </c>
      <c r="G3365" s="10">
        <v>2192.39</v>
      </c>
      <c r="H3365" s="9">
        <v>3.22</v>
      </c>
      <c r="I3365" s="9" t="s">
        <v>16836</v>
      </c>
      <c r="J3365" s="9" t="s">
        <v>20</v>
      </c>
      <c r="K3365" s="9">
        <v>24</v>
      </c>
      <c r="L3365" s="9" t="s">
        <v>16837</v>
      </c>
      <c r="M3365" s="9">
        <v>15</v>
      </c>
      <c r="N3365" s="9">
        <v>171</v>
      </c>
      <c r="O3365" s="9" t="s">
        <v>16838</v>
      </c>
      <c r="P3365" s="10">
        <v>221.99</v>
      </c>
      <c r="Q3365" s="9">
        <v>1</v>
      </c>
      <c r="R3365" s="9" t="s">
        <v>58</v>
      </c>
      <c r="S3365" s="11">
        <f>marketing_and_product_performan[[#This Row],[Conversions]] /marketing_and_product_performan[[#This Row],[Clicks]]</f>
        <v>7.9046982854598088E-2</v>
      </c>
      <c r="T3365" s="13">
        <f>marketing_and_product_performan[[#This Row],[Budget]] / marketing_and_product_performan[[#This Row],[Conversions]]</f>
        <v>53.747014084507036</v>
      </c>
    </row>
    <row r="3366" spans="2:20" x14ac:dyDescent="0.2">
      <c r="B3366" s="9" t="s">
        <v>16839</v>
      </c>
      <c r="C3366" s="9" t="s">
        <v>16840</v>
      </c>
      <c r="D3366" s="10">
        <v>35998.6</v>
      </c>
      <c r="E3366" s="9">
        <v>1850</v>
      </c>
      <c r="F3366" s="9">
        <v>621</v>
      </c>
      <c r="G3366" s="10">
        <v>44861.29</v>
      </c>
      <c r="H3366" s="9">
        <v>2.73</v>
      </c>
      <c r="I3366" s="9" t="s">
        <v>16841</v>
      </c>
      <c r="J3366" s="9" t="s">
        <v>20</v>
      </c>
      <c r="K3366" s="9">
        <v>7</v>
      </c>
      <c r="L3366" s="9" t="s">
        <v>16842</v>
      </c>
      <c r="M3366" s="9">
        <v>43</v>
      </c>
      <c r="N3366" s="9">
        <v>165</v>
      </c>
      <c r="O3366" s="9" t="s">
        <v>16843</v>
      </c>
      <c r="P3366" s="10">
        <v>384.78</v>
      </c>
      <c r="Q3366" s="9">
        <v>2</v>
      </c>
      <c r="R3366" s="9" t="s">
        <v>23</v>
      </c>
      <c r="S3366" s="11">
        <f>marketing_and_product_performan[[#This Row],[Conversions]] /marketing_and_product_performan[[#This Row],[Clicks]]</f>
        <v>0.33567567567567569</v>
      </c>
      <c r="T3366" s="13">
        <f>marketing_and_product_performan[[#This Row],[Budget]] / marketing_and_product_performan[[#This Row],[Conversions]]</f>
        <v>57.968760064412237</v>
      </c>
    </row>
    <row r="3367" spans="2:20" x14ac:dyDescent="0.2">
      <c r="B3367" s="9" t="s">
        <v>16844</v>
      </c>
      <c r="C3367" s="9" t="s">
        <v>16845</v>
      </c>
      <c r="D3367" s="10">
        <v>20096.900000000001</v>
      </c>
      <c r="E3367" s="9">
        <v>3061</v>
      </c>
      <c r="F3367" s="9">
        <v>274</v>
      </c>
      <c r="G3367" s="10">
        <v>83795.33</v>
      </c>
      <c r="H3367" s="9">
        <v>4.5199999999999996</v>
      </c>
      <c r="I3367" s="9" t="s">
        <v>16846</v>
      </c>
      <c r="J3367" s="9" t="s">
        <v>45</v>
      </c>
      <c r="K3367" s="9">
        <v>32</v>
      </c>
      <c r="L3367" s="9" t="s">
        <v>16847</v>
      </c>
      <c r="M3367" s="9">
        <v>50</v>
      </c>
      <c r="N3367" s="9">
        <v>41</v>
      </c>
      <c r="O3367" s="9" t="s">
        <v>16848</v>
      </c>
      <c r="P3367" s="10">
        <v>174.77</v>
      </c>
      <c r="Q3367" s="9">
        <v>3</v>
      </c>
      <c r="R3367" s="9" t="s">
        <v>41</v>
      </c>
      <c r="S3367" s="11">
        <f>marketing_and_product_performan[[#This Row],[Conversions]] /marketing_and_product_performan[[#This Row],[Clicks]]</f>
        <v>8.9513230970271154E-2</v>
      </c>
      <c r="T3367" s="13">
        <f>marketing_and_product_performan[[#This Row],[Budget]] / marketing_and_product_performan[[#This Row],[Conversions]]</f>
        <v>73.346350364963513</v>
      </c>
    </row>
    <row r="3368" spans="2:20" x14ac:dyDescent="0.2">
      <c r="B3368" s="9" t="s">
        <v>16849</v>
      </c>
      <c r="C3368" s="9" t="s">
        <v>16850</v>
      </c>
      <c r="D3368" s="10">
        <v>47647.76</v>
      </c>
      <c r="E3368" s="9">
        <v>1462</v>
      </c>
      <c r="F3368" s="9">
        <v>959</v>
      </c>
      <c r="G3368" s="10">
        <v>94660.02</v>
      </c>
      <c r="H3368" s="9">
        <v>2.77</v>
      </c>
      <c r="I3368" s="9" t="s">
        <v>16851</v>
      </c>
      <c r="J3368" s="9" t="s">
        <v>33</v>
      </c>
      <c r="K3368" s="9">
        <v>6</v>
      </c>
      <c r="L3368" s="9" t="s">
        <v>16852</v>
      </c>
      <c r="M3368" s="9">
        <v>37</v>
      </c>
      <c r="N3368" s="9">
        <v>198</v>
      </c>
      <c r="O3368" s="9" t="s">
        <v>16853</v>
      </c>
      <c r="P3368" s="10">
        <v>442.73</v>
      </c>
      <c r="Q3368" s="9">
        <v>3</v>
      </c>
      <c r="R3368" s="9" t="s">
        <v>29</v>
      </c>
      <c r="S3368" s="11">
        <f>marketing_and_product_performan[[#This Row],[Conversions]] /marketing_and_product_performan[[#This Row],[Clicks]]</f>
        <v>0.65595075239398082</v>
      </c>
      <c r="T3368" s="13">
        <f>marketing_and_product_performan[[#This Row],[Budget]] / marketing_and_product_performan[[#This Row],[Conversions]]</f>
        <v>49.684838373305531</v>
      </c>
    </row>
    <row r="3369" spans="2:20" x14ac:dyDescent="0.2">
      <c r="B3369" s="9" t="s">
        <v>16854</v>
      </c>
      <c r="C3369" s="9" t="s">
        <v>16855</v>
      </c>
      <c r="D3369" s="10">
        <v>48026.77</v>
      </c>
      <c r="E3369" s="9">
        <v>1861</v>
      </c>
      <c r="F3369" s="9">
        <v>863</v>
      </c>
      <c r="G3369" s="10">
        <v>57133.7</v>
      </c>
      <c r="H3369" s="9">
        <v>2.72</v>
      </c>
      <c r="I3369" s="9" t="s">
        <v>16856</v>
      </c>
      <c r="J3369" s="9" t="s">
        <v>45</v>
      </c>
      <c r="K3369" s="9">
        <v>24</v>
      </c>
      <c r="L3369" s="9" t="s">
        <v>16857</v>
      </c>
      <c r="M3369" s="9">
        <v>66</v>
      </c>
      <c r="N3369" s="9">
        <v>70</v>
      </c>
      <c r="O3369" s="9" t="s">
        <v>16858</v>
      </c>
      <c r="P3369" s="10">
        <v>369.6</v>
      </c>
      <c r="Q3369" s="9">
        <v>1</v>
      </c>
      <c r="R3369" s="9" t="s">
        <v>58</v>
      </c>
      <c r="S3369" s="11">
        <f>marketing_and_product_performan[[#This Row],[Conversions]] /marketing_and_product_performan[[#This Row],[Clicks]]</f>
        <v>0.46372917786136486</v>
      </c>
      <c r="T3369" s="13">
        <f>marketing_and_product_performan[[#This Row],[Budget]] / marketing_and_product_performan[[#This Row],[Conversions]]</f>
        <v>55.650950173812276</v>
      </c>
    </row>
    <row r="3370" spans="2:20" x14ac:dyDescent="0.2">
      <c r="B3370" s="9" t="s">
        <v>16859</v>
      </c>
      <c r="C3370" s="9" t="s">
        <v>16860</v>
      </c>
      <c r="D3370" s="10">
        <v>44758.96</v>
      </c>
      <c r="E3370" s="9">
        <v>839</v>
      </c>
      <c r="F3370" s="9">
        <v>55</v>
      </c>
      <c r="G3370" s="10">
        <v>37929.47</v>
      </c>
      <c r="H3370" s="9">
        <v>3.13</v>
      </c>
      <c r="I3370" s="9" t="s">
        <v>16861</v>
      </c>
      <c r="J3370" s="9" t="s">
        <v>20</v>
      </c>
      <c r="K3370" s="9">
        <v>12</v>
      </c>
      <c r="L3370" s="9" t="s">
        <v>16862</v>
      </c>
      <c r="M3370" s="9">
        <v>10</v>
      </c>
      <c r="N3370" s="9">
        <v>25</v>
      </c>
      <c r="O3370" s="9" t="s">
        <v>16863</v>
      </c>
      <c r="P3370" s="10">
        <v>287.08999999999997</v>
      </c>
      <c r="Q3370" s="9">
        <v>4</v>
      </c>
      <c r="R3370" s="9" t="s">
        <v>41</v>
      </c>
      <c r="S3370" s="11">
        <f>marketing_and_product_performan[[#This Row],[Conversions]] /marketing_and_product_performan[[#This Row],[Clicks]]</f>
        <v>6.5554231227651971E-2</v>
      </c>
      <c r="T3370" s="13">
        <f>marketing_and_product_performan[[#This Row],[Budget]] / marketing_and_product_performan[[#This Row],[Conversions]]</f>
        <v>813.79927272727275</v>
      </c>
    </row>
    <row r="3371" spans="2:20" x14ac:dyDescent="0.2">
      <c r="B3371" s="9" t="s">
        <v>16864</v>
      </c>
      <c r="C3371" s="9" t="s">
        <v>16865</v>
      </c>
      <c r="D3371" s="10">
        <v>28193.39</v>
      </c>
      <c r="E3371" s="9">
        <v>2210</v>
      </c>
      <c r="F3371" s="9">
        <v>323</v>
      </c>
      <c r="G3371" s="10">
        <v>9875.09</v>
      </c>
      <c r="H3371" s="9">
        <v>4.97</v>
      </c>
      <c r="I3371" s="9" t="s">
        <v>16866</v>
      </c>
      <c r="J3371" s="9" t="s">
        <v>33</v>
      </c>
      <c r="K3371" s="9">
        <v>24</v>
      </c>
      <c r="L3371" s="9" t="s">
        <v>16867</v>
      </c>
      <c r="M3371" s="9">
        <v>64</v>
      </c>
      <c r="N3371" s="9">
        <v>57</v>
      </c>
      <c r="O3371" s="9" t="s">
        <v>16868</v>
      </c>
      <c r="P3371" s="10">
        <v>350.98</v>
      </c>
      <c r="Q3371" s="9">
        <v>2</v>
      </c>
      <c r="R3371" s="9" t="s">
        <v>58</v>
      </c>
      <c r="S3371" s="11">
        <f>marketing_and_product_performan[[#This Row],[Conversions]] /marketing_and_product_performan[[#This Row],[Clicks]]</f>
        <v>0.14615384615384616</v>
      </c>
      <c r="T3371" s="13">
        <f>marketing_and_product_performan[[#This Row],[Budget]] / marketing_and_product_performan[[#This Row],[Conversions]]</f>
        <v>87.286037151702786</v>
      </c>
    </row>
    <row r="3372" spans="2:20" x14ac:dyDescent="0.2">
      <c r="B3372" s="9" t="s">
        <v>16869</v>
      </c>
      <c r="C3372" s="9" t="s">
        <v>16870</v>
      </c>
      <c r="D3372" s="10">
        <v>15242.91</v>
      </c>
      <c r="E3372" s="9">
        <v>3568</v>
      </c>
      <c r="F3372" s="9">
        <v>912</v>
      </c>
      <c r="G3372" s="10">
        <v>73169.350000000006</v>
      </c>
      <c r="H3372" s="9">
        <v>4.04</v>
      </c>
      <c r="I3372" s="9" t="s">
        <v>16871</v>
      </c>
      <c r="J3372" s="9" t="s">
        <v>20</v>
      </c>
      <c r="K3372" s="9">
        <v>33</v>
      </c>
      <c r="L3372" s="9" t="s">
        <v>16872</v>
      </c>
      <c r="M3372" s="9">
        <v>50</v>
      </c>
      <c r="N3372" s="9">
        <v>148</v>
      </c>
      <c r="O3372" s="9" t="s">
        <v>16873</v>
      </c>
      <c r="P3372" s="10">
        <v>94.27</v>
      </c>
      <c r="Q3372" s="9">
        <v>3</v>
      </c>
      <c r="R3372" s="9" t="s">
        <v>29</v>
      </c>
      <c r="S3372" s="11">
        <f>marketing_and_product_performan[[#This Row],[Conversions]] /marketing_and_product_performan[[#This Row],[Clicks]]</f>
        <v>0.2556053811659193</v>
      </c>
      <c r="T3372" s="13">
        <f>marketing_and_product_performan[[#This Row],[Budget]] / marketing_and_product_performan[[#This Row],[Conversions]]</f>
        <v>16.713717105263157</v>
      </c>
    </row>
    <row r="3373" spans="2:20" x14ac:dyDescent="0.2">
      <c r="B3373" s="9" t="s">
        <v>16874</v>
      </c>
      <c r="C3373" s="9" t="s">
        <v>16875</v>
      </c>
      <c r="D3373" s="10">
        <v>12321.58</v>
      </c>
      <c r="E3373" s="9">
        <v>2695</v>
      </c>
      <c r="F3373" s="9">
        <v>262</v>
      </c>
      <c r="G3373" s="10">
        <v>26022.16</v>
      </c>
      <c r="H3373" s="9">
        <v>2.93</v>
      </c>
      <c r="I3373" s="9" t="s">
        <v>16876</v>
      </c>
      <c r="J3373" s="9" t="s">
        <v>45</v>
      </c>
      <c r="K3373" s="9">
        <v>19</v>
      </c>
      <c r="L3373" s="9" t="s">
        <v>16877</v>
      </c>
      <c r="M3373" s="9">
        <v>16</v>
      </c>
      <c r="N3373" s="9">
        <v>112</v>
      </c>
      <c r="O3373" s="9" t="s">
        <v>16878</v>
      </c>
      <c r="P3373" s="10">
        <v>177.62</v>
      </c>
      <c r="Q3373" s="9">
        <v>4</v>
      </c>
      <c r="R3373" s="9" t="s">
        <v>58</v>
      </c>
      <c r="S3373" s="11">
        <f>marketing_and_product_performan[[#This Row],[Conversions]] /marketing_and_product_performan[[#This Row],[Clicks]]</f>
        <v>9.7217068645640073E-2</v>
      </c>
      <c r="T3373" s="13">
        <f>marketing_and_product_performan[[#This Row],[Budget]] / marketing_and_product_performan[[#This Row],[Conversions]]</f>
        <v>47.028931297709924</v>
      </c>
    </row>
    <row r="3374" spans="2:20" x14ac:dyDescent="0.2">
      <c r="B3374" s="9" t="s">
        <v>16879</v>
      </c>
      <c r="C3374" s="9" t="s">
        <v>16880</v>
      </c>
      <c r="D3374" s="10">
        <v>20488.34</v>
      </c>
      <c r="E3374" s="9">
        <v>1133</v>
      </c>
      <c r="F3374" s="9">
        <v>778</v>
      </c>
      <c r="G3374" s="10">
        <v>27531.27</v>
      </c>
      <c r="H3374" s="9">
        <v>0.56999999999999995</v>
      </c>
      <c r="I3374" s="9" t="s">
        <v>16881</v>
      </c>
      <c r="J3374" s="9" t="s">
        <v>20</v>
      </c>
      <c r="K3374" s="9">
        <v>26</v>
      </c>
      <c r="L3374" s="9" t="s">
        <v>16882</v>
      </c>
      <c r="M3374" s="9">
        <v>34</v>
      </c>
      <c r="N3374" s="9">
        <v>94</v>
      </c>
      <c r="O3374" s="9" t="s">
        <v>16883</v>
      </c>
      <c r="P3374" s="10">
        <v>80.36</v>
      </c>
      <c r="Q3374" s="9">
        <v>2</v>
      </c>
      <c r="R3374" s="9" t="s">
        <v>23</v>
      </c>
      <c r="S3374" s="11">
        <f>marketing_and_product_performan[[#This Row],[Conversions]] /marketing_and_product_performan[[#This Row],[Clicks]]</f>
        <v>0.6866725507502206</v>
      </c>
      <c r="T3374" s="13">
        <f>marketing_and_product_performan[[#This Row],[Budget]] / marketing_and_product_performan[[#This Row],[Conversions]]</f>
        <v>26.334627249357325</v>
      </c>
    </row>
    <row r="3375" spans="2:20" x14ac:dyDescent="0.2">
      <c r="B3375" s="9" t="s">
        <v>16884</v>
      </c>
      <c r="C3375" s="9" t="s">
        <v>16885</v>
      </c>
      <c r="D3375" s="10">
        <v>40649.65</v>
      </c>
      <c r="E3375" s="9">
        <v>1201</v>
      </c>
      <c r="F3375" s="9">
        <v>616</v>
      </c>
      <c r="G3375" s="10">
        <v>20519.84</v>
      </c>
      <c r="H3375" s="9">
        <v>3.36</v>
      </c>
      <c r="I3375" s="9" t="s">
        <v>16886</v>
      </c>
      <c r="J3375" s="9" t="s">
        <v>45</v>
      </c>
      <c r="K3375" s="9">
        <v>31</v>
      </c>
      <c r="L3375" s="9" t="s">
        <v>16887</v>
      </c>
      <c r="M3375" s="9">
        <v>51</v>
      </c>
      <c r="N3375" s="9">
        <v>58</v>
      </c>
      <c r="O3375" s="9" t="s">
        <v>16888</v>
      </c>
      <c r="P3375" s="10">
        <v>224.75</v>
      </c>
      <c r="Q3375" s="9">
        <v>3</v>
      </c>
      <c r="R3375" s="9" t="s">
        <v>29</v>
      </c>
      <c r="S3375" s="11">
        <f>marketing_and_product_performan[[#This Row],[Conversions]] /marketing_and_product_performan[[#This Row],[Clicks]]</f>
        <v>0.51290591174021649</v>
      </c>
      <c r="T3375" s="13">
        <f>marketing_and_product_performan[[#This Row],[Budget]] / marketing_and_product_performan[[#This Row],[Conversions]]</f>
        <v>65.989691558441564</v>
      </c>
    </row>
    <row r="3376" spans="2:20" x14ac:dyDescent="0.2">
      <c r="B3376" s="9" t="s">
        <v>16889</v>
      </c>
      <c r="C3376" s="9" t="s">
        <v>16890</v>
      </c>
      <c r="D3376" s="10">
        <v>7001.32</v>
      </c>
      <c r="E3376" s="9">
        <v>3341</v>
      </c>
      <c r="F3376" s="9">
        <v>968</v>
      </c>
      <c r="G3376" s="10">
        <v>2726.16</v>
      </c>
      <c r="H3376" s="9">
        <v>2.87</v>
      </c>
      <c r="I3376" s="9" t="s">
        <v>16891</v>
      </c>
      <c r="J3376" s="9" t="s">
        <v>33</v>
      </c>
      <c r="K3376" s="9">
        <v>31</v>
      </c>
      <c r="L3376" s="9" t="s">
        <v>16892</v>
      </c>
      <c r="M3376" s="9">
        <v>57</v>
      </c>
      <c r="N3376" s="9">
        <v>194</v>
      </c>
      <c r="O3376" s="9" t="s">
        <v>16893</v>
      </c>
      <c r="P3376" s="10">
        <v>275.8</v>
      </c>
      <c r="Q3376" s="9">
        <v>3</v>
      </c>
      <c r="R3376" s="9" t="s">
        <v>23</v>
      </c>
      <c r="S3376" s="11">
        <f>marketing_and_product_performan[[#This Row],[Conversions]] /marketing_and_product_performan[[#This Row],[Clicks]]</f>
        <v>0.28973361269081116</v>
      </c>
      <c r="T3376" s="13">
        <f>marketing_and_product_performan[[#This Row],[Budget]] / marketing_and_product_performan[[#This Row],[Conversions]]</f>
        <v>7.2327685950413221</v>
      </c>
    </row>
    <row r="3377" spans="2:20" x14ac:dyDescent="0.2">
      <c r="B3377" s="9" t="s">
        <v>16894</v>
      </c>
      <c r="C3377" s="9" t="s">
        <v>16895</v>
      </c>
      <c r="D3377" s="10">
        <v>38406.78</v>
      </c>
      <c r="E3377" s="9">
        <v>1284</v>
      </c>
      <c r="F3377" s="9">
        <v>299</v>
      </c>
      <c r="G3377" s="10">
        <v>54451.1</v>
      </c>
      <c r="H3377" s="9">
        <v>1.42</v>
      </c>
      <c r="I3377" s="9" t="s">
        <v>16896</v>
      </c>
      <c r="J3377" s="9" t="s">
        <v>20</v>
      </c>
      <c r="K3377" s="9">
        <v>32</v>
      </c>
      <c r="L3377" s="9" t="s">
        <v>16897</v>
      </c>
      <c r="M3377" s="9">
        <v>17</v>
      </c>
      <c r="N3377" s="9">
        <v>29</v>
      </c>
      <c r="O3377" s="9" t="s">
        <v>16898</v>
      </c>
      <c r="P3377" s="10">
        <v>416.21</v>
      </c>
      <c r="Q3377" s="9">
        <v>2</v>
      </c>
      <c r="R3377" s="9" t="s">
        <v>29</v>
      </c>
      <c r="S3377" s="11">
        <f>marketing_and_product_performan[[#This Row],[Conversions]] /marketing_and_product_performan[[#This Row],[Clicks]]</f>
        <v>0.23286604361370716</v>
      </c>
      <c r="T3377" s="13">
        <f>marketing_and_product_performan[[#This Row],[Budget]] / marketing_and_product_performan[[#This Row],[Conversions]]</f>
        <v>128.45076923076923</v>
      </c>
    </row>
    <row r="3378" spans="2:20" x14ac:dyDescent="0.2">
      <c r="B3378" s="9" t="s">
        <v>16899</v>
      </c>
      <c r="C3378" s="9" t="s">
        <v>16900</v>
      </c>
      <c r="D3378" s="10">
        <v>18323.87</v>
      </c>
      <c r="E3378" s="9">
        <v>2809</v>
      </c>
      <c r="F3378" s="9">
        <v>222</v>
      </c>
      <c r="G3378" s="10">
        <v>95482.95</v>
      </c>
      <c r="H3378" s="9">
        <v>3.6</v>
      </c>
      <c r="I3378" s="9" t="s">
        <v>16901</v>
      </c>
      <c r="J3378" s="9" t="s">
        <v>45</v>
      </c>
      <c r="K3378" s="9">
        <v>10</v>
      </c>
      <c r="L3378" s="9" t="s">
        <v>16902</v>
      </c>
      <c r="M3378" s="9">
        <v>32</v>
      </c>
      <c r="N3378" s="9">
        <v>7</v>
      </c>
      <c r="O3378" s="9" t="s">
        <v>16903</v>
      </c>
      <c r="P3378" s="10">
        <v>465.14</v>
      </c>
      <c r="Q3378" s="9">
        <v>2</v>
      </c>
      <c r="R3378" s="9" t="s">
        <v>58</v>
      </c>
      <c r="S3378" s="11">
        <f>marketing_and_product_performan[[#This Row],[Conversions]] /marketing_and_product_performan[[#This Row],[Clicks]]</f>
        <v>7.9031683873264508E-2</v>
      </c>
      <c r="T3378" s="13">
        <f>marketing_and_product_performan[[#This Row],[Budget]] / marketing_and_product_performan[[#This Row],[Conversions]]</f>
        <v>82.53995495495495</v>
      </c>
    </row>
    <row r="3379" spans="2:20" x14ac:dyDescent="0.2">
      <c r="B3379" s="9" t="s">
        <v>16904</v>
      </c>
      <c r="C3379" s="9" t="s">
        <v>16905</v>
      </c>
      <c r="D3379" s="10">
        <v>18343.21</v>
      </c>
      <c r="E3379" s="9">
        <v>1745</v>
      </c>
      <c r="F3379" s="9">
        <v>438</v>
      </c>
      <c r="G3379" s="10">
        <v>28753.37</v>
      </c>
      <c r="H3379" s="9">
        <v>4.87</v>
      </c>
      <c r="I3379" s="9" t="s">
        <v>16906</v>
      </c>
      <c r="J3379" s="9" t="s">
        <v>45</v>
      </c>
      <c r="K3379" s="9">
        <v>6</v>
      </c>
      <c r="L3379" s="9" t="s">
        <v>16907</v>
      </c>
      <c r="M3379" s="9">
        <v>62</v>
      </c>
      <c r="N3379" s="9">
        <v>135</v>
      </c>
      <c r="O3379" s="9" t="s">
        <v>16908</v>
      </c>
      <c r="P3379" s="10">
        <v>189.25</v>
      </c>
      <c r="Q3379" s="9">
        <v>2</v>
      </c>
      <c r="R3379" s="9" t="s">
        <v>58</v>
      </c>
      <c r="S3379" s="11">
        <f>marketing_and_product_performan[[#This Row],[Conversions]] /marketing_and_product_performan[[#This Row],[Clicks]]</f>
        <v>0.25100286532951288</v>
      </c>
      <c r="T3379" s="13">
        <f>marketing_and_product_performan[[#This Row],[Budget]] / marketing_and_product_performan[[#This Row],[Conversions]]</f>
        <v>41.879474885844743</v>
      </c>
    </row>
    <row r="3380" spans="2:20" x14ac:dyDescent="0.2">
      <c r="B3380" s="9" t="s">
        <v>16909</v>
      </c>
      <c r="C3380" s="9" t="s">
        <v>16910</v>
      </c>
      <c r="D3380" s="10">
        <v>20934.72</v>
      </c>
      <c r="E3380" s="9">
        <v>976</v>
      </c>
      <c r="F3380" s="9">
        <v>898</v>
      </c>
      <c r="G3380" s="10">
        <v>54385.2</v>
      </c>
      <c r="H3380" s="9">
        <v>3.75</v>
      </c>
      <c r="I3380" s="9" t="s">
        <v>16911</v>
      </c>
      <c r="J3380" s="9" t="s">
        <v>45</v>
      </c>
      <c r="K3380" s="9">
        <v>29</v>
      </c>
      <c r="L3380" s="9" t="s">
        <v>16912</v>
      </c>
      <c r="M3380" s="9">
        <v>36</v>
      </c>
      <c r="N3380" s="9">
        <v>31</v>
      </c>
      <c r="O3380" s="9" t="s">
        <v>16913</v>
      </c>
      <c r="P3380" s="10">
        <v>63.17</v>
      </c>
      <c r="Q3380" s="9">
        <v>3</v>
      </c>
      <c r="R3380" s="9" t="s">
        <v>41</v>
      </c>
      <c r="S3380" s="11">
        <f>marketing_and_product_performan[[#This Row],[Conversions]] /marketing_and_product_performan[[#This Row],[Clicks]]</f>
        <v>0.92008196721311475</v>
      </c>
      <c r="T3380" s="13">
        <f>marketing_and_product_performan[[#This Row],[Budget]] / marketing_and_product_performan[[#This Row],[Conversions]]</f>
        <v>23.312605790645883</v>
      </c>
    </row>
    <row r="3381" spans="2:20" x14ac:dyDescent="0.2">
      <c r="B3381" s="9" t="s">
        <v>16914</v>
      </c>
      <c r="C3381" s="9" t="s">
        <v>16915</v>
      </c>
      <c r="D3381" s="10">
        <v>17855.509999999998</v>
      </c>
      <c r="E3381" s="9">
        <v>3583</v>
      </c>
      <c r="F3381" s="9">
        <v>887</v>
      </c>
      <c r="G3381" s="10">
        <v>55365.33</v>
      </c>
      <c r="H3381" s="9">
        <v>4.6100000000000003</v>
      </c>
      <c r="I3381" s="9" t="s">
        <v>16916</v>
      </c>
      <c r="J3381" s="9" t="s">
        <v>20</v>
      </c>
      <c r="K3381" s="9">
        <v>29</v>
      </c>
      <c r="L3381" s="9" t="s">
        <v>16917</v>
      </c>
      <c r="M3381" s="9">
        <v>45</v>
      </c>
      <c r="N3381" s="9">
        <v>92</v>
      </c>
      <c r="O3381" s="9" t="s">
        <v>16918</v>
      </c>
      <c r="P3381" s="10">
        <v>157.94</v>
      </c>
      <c r="Q3381" s="9">
        <v>4</v>
      </c>
      <c r="R3381" s="9" t="s">
        <v>29</v>
      </c>
      <c r="S3381" s="11">
        <f>marketing_and_product_performan[[#This Row],[Conversions]] /marketing_and_product_performan[[#This Row],[Clicks]]</f>
        <v>0.24755791236394084</v>
      </c>
      <c r="T3381" s="13">
        <f>marketing_and_product_performan[[#This Row],[Budget]] / marketing_and_product_performan[[#This Row],[Conversions]]</f>
        <v>20.130225479143178</v>
      </c>
    </row>
    <row r="3382" spans="2:20" x14ac:dyDescent="0.2">
      <c r="B3382" s="9" t="s">
        <v>16919</v>
      </c>
      <c r="C3382" s="9" t="s">
        <v>16920</v>
      </c>
      <c r="D3382" s="10">
        <v>46192.4</v>
      </c>
      <c r="E3382" s="9">
        <v>2647</v>
      </c>
      <c r="F3382" s="9">
        <v>978</v>
      </c>
      <c r="G3382" s="10">
        <v>29246.12</v>
      </c>
      <c r="H3382" s="9">
        <v>4.9400000000000004</v>
      </c>
      <c r="I3382" s="9" t="s">
        <v>16921</v>
      </c>
      <c r="J3382" s="9" t="s">
        <v>20</v>
      </c>
      <c r="K3382" s="9">
        <v>22</v>
      </c>
      <c r="L3382" s="9" t="s">
        <v>16922</v>
      </c>
      <c r="M3382" s="9">
        <v>65</v>
      </c>
      <c r="N3382" s="9">
        <v>61</v>
      </c>
      <c r="O3382" s="9" t="s">
        <v>16923</v>
      </c>
      <c r="P3382" s="10">
        <v>436.16</v>
      </c>
      <c r="Q3382" s="9">
        <v>2</v>
      </c>
      <c r="R3382" s="9" t="s">
        <v>58</v>
      </c>
      <c r="S3382" s="11">
        <f>marketing_and_product_performan[[#This Row],[Conversions]] /marketing_and_product_performan[[#This Row],[Clicks]]</f>
        <v>0.36947487721949379</v>
      </c>
      <c r="T3382" s="13">
        <f>marketing_and_product_performan[[#This Row],[Budget]] / marketing_and_product_performan[[#This Row],[Conversions]]</f>
        <v>47.231492842535786</v>
      </c>
    </row>
    <row r="3383" spans="2:20" x14ac:dyDescent="0.2">
      <c r="B3383" s="9" t="s">
        <v>16924</v>
      </c>
      <c r="C3383" s="9" t="s">
        <v>16925</v>
      </c>
      <c r="D3383" s="10">
        <v>30124.47</v>
      </c>
      <c r="E3383" s="9">
        <v>930</v>
      </c>
      <c r="F3383" s="9">
        <v>232</v>
      </c>
      <c r="G3383" s="10">
        <v>85520.35</v>
      </c>
      <c r="H3383" s="9">
        <v>4.8</v>
      </c>
      <c r="I3383" s="9" t="s">
        <v>16926</v>
      </c>
      <c r="J3383" s="9" t="s">
        <v>20</v>
      </c>
      <c r="K3383" s="9">
        <v>15</v>
      </c>
      <c r="L3383" s="9" t="s">
        <v>16927</v>
      </c>
      <c r="M3383" s="9">
        <v>44</v>
      </c>
      <c r="N3383" s="9">
        <v>75</v>
      </c>
      <c r="O3383" s="9" t="s">
        <v>16928</v>
      </c>
      <c r="P3383" s="10">
        <v>96</v>
      </c>
      <c r="Q3383" s="9">
        <v>4</v>
      </c>
      <c r="R3383" s="9" t="s">
        <v>41</v>
      </c>
      <c r="S3383" s="11">
        <f>marketing_and_product_performan[[#This Row],[Conversions]] /marketing_and_product_performan[[#This Row],[Clicks]]</f>
        <v>0.24946236559139784</v>
      </c>
      <c r="T3383" s="13">
        <f>marketing_and_product_performan[[#This Row],[Budget]] / marketing_and_product_performan[[#This Row],[Conversions]]</f>
        <v>129.84685344827588</v>
      </c>
    </row>
    <row r="3384" spans="2:20" x14ac:dyDescent="0.2">
      <c r="B3384" s="9" t="s">
        <v>16929</v>
      </c>
      <c r="C3384" s="9" t="s">
        <v>16930</v>
      </c>
      <c r="D3384" s="10">
        <v>15110.57</v>
      </c>
      <c r="E3384" s="9">
        <v>2526</v>
      </c>
      <c r="F3384" s="9">
        <v>389</v>
      </c>
      <c r="G3384" s="10">
        <v>90333.59</v>
      </c>
      <c r="H3384" s="9">
        <v>4.09</v>
      </c>
      <c r="I3384" s="9" t="s">
        <v>16931</v>
      </c>
      <c r="J3384" s="9" t="s">
        <v>33</v>
      </c>
      <c r="K3384" s="9">
        <v>31</v>
      </c>
      <c r="L3384" s="9" t="s">
        <v>16932</v>
      </c>
      <c r="M3384" s="9">
        <v>24</v>
      </c>
      <c r="N3384" s="9">
        <v>108</v>
      </c>
      <c r="O3384" s="9" t="s">
        <v>16933</v>
      </c>
      <c r="P3384" s="10">
        <v>127.74</v>
      </c>
      <c r="Q3384" s="9">
        <v>3</v>
      </c>
      <c r="R3384" s="9" t="s">
        <v>58</v>
      </c>
      <c r="S3384" s="11">
        <f>marketing_and_product_performan[[#This Row],[Conversions]] /marketing_and_product_performan[[#This Row],[Clicks]]</f>
        <v>0.15399841646872525</v>
      </c>
      <c r="T3384" s="13">
        <f>marketing_and_product_performan[[#This Row],[Budget]] / marketing_and_product_performan[[#This Row],[Conversions]]</f>
        <v>38.844652956298198</v>
      </c>
    </row>
    <row r="3385" spans="2:20" x14ac:dyDescent="0.2">
      <c r="B3385" s="9" t="s">
        <v>16934</v>
      </c>
      <c r="C3385" s="9" t="s">
        <v>16935</v>
      </c>
      <c r="D3385" s="10">
        <v>727.11</v>
      </c>
      <c r="E3385" s="9">
        <v>1007</v>
      </c>
      <c r="F3385" s="9">
        <v>418</v>
      </c>
      <c r="G3385" s="10">
        <v>10876.96</v>
      </c>
      <c r="H3385" s="9">
        <v>3.75</v>
      </c>
      <c r="I3385" s="9" t="s">
        <v>16936</v>
      </c>
      <c r="J3385" s="9" t="s">
        <v>33</v>
      </c>
      <c r="K3385" s="9">
        <v>29</v>
      </c>
      <c r="L3385" s="9" t="s">
        <v>16937</v>
      </c>
      <c r="M3385" s="9">
        <v>45</v>
      </c>
      <c r="N3385" s="9">
        <v>157</v>
      </c>
      <c r="O3385" s="9" t="s">
        <v>16938</v>
      </c>
      <c r="P3385" s="10">
        <v>153.58000000000001</v>
      </c>
      <c r="Q3385" s="9">
        <v>1</v>
      </c>
      <c r="R3385" s="9" t="s">
        <v>23</v>
      </c>
      <c r="S3385" s="11">
        <f>marketing_and_product_performan[[#This Row],[Conversions]] /marketing_and_product_performan[[#This Row],[Clicks]]</f>
        <v>0.41509433962264153</v>
      </c>
      <c r="T3385" s="13">
        <f>marketing_and_product_performan[[#This Row],[Budget]] / marketing_and_product_performan[[#This Row],[Conversions]]</f>
        <v>1.7394976076555024</v>
      </c>
    </row>
    <row r="3386" spans="2:20" x14ac:dyDescent="0.2">
      <c r="B3386" s="9" t="s">
        <v>16939</v>
      </c>
      <c r="C3386" s="9" t="s">
        <v>16940</v>
      </c>
      <c r="D3386" s="10">
        <v>25846.39</v>
      </c>
      <c r="E3386" s="9">
        <v>311</v>
      </c>
      <c r="F3386" s="9">
        <v>842</v>
      </c>
      <c r="G3386" s="10">
        <v>84989.06</v>
      </c>
      <c r="H3386" s="9">
        <v>0.75</v>
      </c>
      <c r="I3386" s="9" t="s">
        <v>16941</v>
      </c>
      <c r="J3386" s="9" t="s">
        <v>20</v>
      </c>
      <c r="K3386" s="9">
        <v>15</v>
      </c>
      <c r="L3386" s="9" t="s">
        <v>16942</v>
      </c>
      <c r="M3386" s="9">
        <v>33</v>
      </c>
      <c r="N3386" s="9">
        <v>107</v>
      </c>
      <c r="O3386" s="9" t="s">
        <v>16943</v>
      </c>
      <c r="P3386" s="10">
        <v>497.65</v>
      </c>
      <c r="Q3386" s="9">
        <v>4</v>
      </c>
      <c r="R3386" s="9" t="s">
        <v>41</v>
      </c>
      <c r="S3386" s="11">
        <f>marketing_and_product_performan[[#This Row],[Conversions]] /marketing_and_product_performan[[#This Row],[Clicks]]</f>
        <v>2.707395498392283</v>
      </c>
      <c r="T3386" s="13">
        <f>marketing_and_product_performan[[#This Row],[Budget]] / marketing_and_product_performan[[#This Row],[Conversions]]</f>
        <v>30.696425178147269</v>
      </c>
    </row>
    <row r="3387" spans="2:20" x14ac:dyDescent="0.2">
      <c r="B3387" s="9" t="s">
        <v>16944</v>
      </c>
      <c r="C3387" s="9" t="s">
        <v>16945</v>
      </c>
      <c r="D3387" s="10">
        <v>3165.25</v>
      </c>
      <c r="E3387" s="9">
        <v>4713</v>
      </c>
      <c r="F3387" s="9">
        <v>869</v>
      </c>
      <c r="G3387" s="10">
        <v>8459.5400000000009</v>
      </c>
      <c r="H3387" s="9">
        <v>4.22</v>
      </c>
      <c r="I3387" s="9" t="s">
        <v>16946</v>
      </c>
      <c r="J3387" s="9" t="s">
        <v>45</v>
      </c>
      <c r="K3387" s="9">
        <v>21</v>
      </c>
      <c r="L3387" s="9" t="s">
        <v>16947</v>
      </c>
      <c r="M3387" s="9">
        <v>27</v>
      </c>
      <c r="N3387" s="9">
        <v>16</v>
      </c>
      <c r="O3387" s="9" t="s">
        <v>16948</v>
      </c>
      <c r="P3387" s="10">
        <v>214.03</v>
      </c>
      <c r="Q3387" s="9">
        <v>1</v>
      </c>
      <c r="R3387" s="9" t="s">
        <v>41</v>
      </c>
      <c r="S3387" s="11">
        <f>marketing_and_product_performan[[#This Row],[Conversions]] /marketing_and_product_performan[[#This Row],[Clicks]]</f>
        <v>0.18438361977509019</v>
      </c>
      <c r="T3387" s="13">
        <f>marketing_and_product_performan[[#This Row],[Budget]] / marketing_and_product_performan[[#This Row],[Conversions]]</f>
        <v>3.6424050632911391</v>
      </c>
    </row>
    <row r="3388" spans="2:20" x14ac:dyDescent="0.2">
      <c r="B3388" s="9" t="s">
        <v>16949</v>
      </c>
      <c r="C3388" s="9" t="s">
        <v>16950</v>
      </c>
      <c r="D3388" s="10">
        <v>49742.97</v>
      </c>
      <c r="E3388" s="9">
        <v>2137</v>
      </c>
      <c r="F3388" s="9">
        <v>975</v>
      </c>
      <c r="G3388" s="10">
        <v>92043.58</v>
      </c>
      <c r="H3388" s="9">
        <v>3.81</v>
      </c>
      <c r="I3388" s="9" t="s">
        <v>16951</v>
      </c>
      <c r="J3388" s="9" t="s">
        <v>20</v>
      </c>
      <c r="K3388" s="9">
        <v>15</v>
      </c>
      <c r="L3388" s="9" t="s">
        <v>16952</v>
      </c>
      <c r="M3388" s="9">
        <v>28</v>
      </c>
      <c r="N3388" s="9">
        <v>52</v>
      </c>
      <c r="O3388" s="9" t="s">
        <v>16953</v>
      </c>
      <c r="P3388" s="10">
        <v>66.75</v>
      </c>
      <c r="Q3388" s="9">
        <v>3</v>
      </c>
      <c r="R3388" s="9" t="s">
        <v>58</v>
      </c>
      <c r="S3388" s="11">
        <f>marketing_and_product_performan[[#This Row],[Conversions]] /marketing_and_product_performan[[#This Row],[Clicks]]</f>
        <v>0.45624707533926062</v>
      </c>
      <c r="T3388" s="13">
        <f>marketing_and_product_performan[[#This Row],[Budget]] / marketing_and_product_performan[[#This Row],[Conversions]]</f>
        <v>51.018430769230768</v>
      </c>
    </row>
    <row r="3389" spans="2:20" x14ac:dyDescent="0.2">
      <c r="B3389" s="9" t="s">
        <v>16954</v>
      </c>
      <c r="C3389" s="9" t="s">
        <v>16955</v>
      </c>
      <c r="D3389" s="10">
        <v>48335.62</v>
      </c>
      <c r="E3389" s="9">
        <v>3339</v>
      </c>
      <c r="F3389" s="9">
        <v>439</v>
      </c>
      <c r="G3389" s="10">
        <v>13347.56</v>
      </c>
      <c r="H3389" s="9">
        <v>0.66</v>
      </c>
      <c r="I3389" s="9" t="s">
        <v>16956</v>
      </c>
      <c r="J3389" s="9" t="s">
        <v>20</v>
      </c>
      <c r="K3389" s="9">
        <v>16</v>
      </c>
      <c r="L3389" s="9" t="s">
        <v>16957</v>
      </c>
      <c r="M3389" s="9">
        <v>30</v>
      </c>
      <c r="N3389" s="9">
        <v>93</v>
      </c>
      <c r="O3389" s="9" t="s">
        <v>16958</v>
      </c>
      <c r="P3389" s="10">
        <v>255.61</v>
      </c>
      <c r="Q3389" s="9">
        <v>1</v>
      </c>
      <c r="R3389" s="9" t="s">
        <v>58</v>
      </c>
      <c r="S3389" s="11">
        <f>marketing_and_product_performan[[#This Row],[Conversions]] /marketing_and_product_performan[[#This Row],[Clicks]]</f>
        <v>0.13147648996705599</v>
      </c>
      <c r="T3389" s="13">
        <f>marketing_and_product_performan[[#This Row],[Budget]] / marketing_and_product_performan[[#This Row],[Conversions]]</f>
        <v>110.10391799544419</v>
      </c>
    </row>
    <row r="3390" spans="2:20" x14ac:dyDescent="0.2">
      <c r="B3390" s="9" t="s">
        <v>16959</v>
      </c>
      <c r="C3390" s="9" t="s">
        <v>16960</v>
      </c>
      <c r="D3390" s="10">
        <v>16727.93</v>
      </c>
      <c r="E3390" s="9">
        <v>1468</v>
      </c>
      <c r="F3390" s="9">
        <v>336</v>
      </c>
      <c r="G3390" s="10">
        <v>44359.03</v>
      </c>
      <c r="H3390" s="9">
        <v>1.84</v>
      </c>
      <c r="I3390" s="9" t="s">
        <v>16961</v>
      </c>
      <c r="J3390" s="9" t="s">
        <v>20</v>
      </c>
      <c r="K3390" s="9">
        <v>2</v>
      </c>
      <c r="L3390" s="9" t="s">
        <v>16962</v>
      </c>
      <c r="M3390" s="9">
        <v>36</v>
      </c>
      <c r="N3390" s="9">
        <v>101</v>
      </c>
      <c r="O3390" s="9" t="s">
        <v>16963</v>
      </c>
      <c r="P3390" s="10">
        <v>214.85</v>
      </c>
      <c r="Q3390" s="9">
        <v>3</v>
      </c>
      <c r="R3390" s="9" t="s">
        <v>23</v>
      </c>
      <c r="S3390" s="11">
        <f>marketing_and_product_performan[[#This Row],[Conversions]] /marketing_and_product_performan[[#This Row],[Clicks]]</f>
        <v>0.22888283378746593</v>
      </c>
      <c r="T3390" s="13">
        <f>marketing_and_product_performan[[#This Row],[Budget]] / marketing_and_product_performan[[#This Row],[Conversions]]</f>
        <v>49.785505952380952</v>
      </c>
    </row>
    <row r="3391" spans="2:20" x14ac:dyDescent="0.2">
      <c r="B3391" s="9" t="s">
        <v>16964</v>
      </c>
      <c r="C3391" s="9" t="s">
        <v>16965</v>
      </c>
      <c r="D3391" s="10">
        <v>17616.48</v>
      </c>
      <c r="E3391" s="9">
        <v>4395</v>
      </c>
      <c r="F3391" s="9">
        <v>493</v>
      </c>
      <c r="G3391" s="10">
        <v>88631.1</v>
      </c>
      <c r="H3391" s="9">
        <v>2.59</v>
      </c>
      <c r="I3391" s="9" t="s">
        <v>16966</v>
      </c>
      <c r="J3391" s="9" t="s">
        <v>45</v>
      </c>
      <c r="K3391" s="9">
        <v>20</v>
      </c>
      <c r="L3391" s="9" t="s">
        <v>16967</v>
      </c>
      <c r="M3391" s="9">
        <v>19</v>
      </c>
      <c r="N3391" s="9">
        <v>130</v>
      </c>
      <c r="O3391" s="9" t="s">
        <v>16968</v>
      </c>
      <c r="P3391" s="10">
        <v>273.55</v>
      </c>
      <c r="Q3391" s="9">
        <v>4</v>
      </c>
      <c r="R3391" s="9" t="s">
        <v>29</v>
      </c>
      <c r="S3391" s="11">
        <f>marketing_and_product_performan[[#This Row],[Conversions]] /marketing_and_product_performan[[#This Row],[Clicks]]</f>
        <v>0.11217292377701935</v>
      </c>
      <c r="T3391" s="13">
        <f>marketing_and_product_performan[[#This Row],[Budget]] / marketing_and_product_performan[[#This Row],[Conversions]]</f>
        <v>35.733225152129819</v>
      </c>
    </row>
    <row r="3392" spans="2:20" x14ac:dyDescent="0.2">
      <c r="B3392" s="9" t="s">
        <v>16969</v>
      </c>
      <c r="C3392" s="9" t="s">
        <v>16970</v>
      </c>
      <c r="D3392" s="10">
        <v>42060.7</v>
      </c>
      <c r="E3392" s="9">
        <v>3737</v>
      </c>
      <c r="F3392" s="9">
        <v>227</v>
      </c>
      <c r="G3392" s="10">
        <v>9481.67</v>
      </c>
      <c r="H3392" s="9">
        <v>0.92</v>
      </c>
      <c r="I3392" s="9" t="s">
        <v>16971</v>
      </c>
      <c r="J3392" s="9" t="s">
        <v>33</v>
      </c>
      <c r="K3392" s="9">
        <v>5</v>
      </c>
      <c r="L3392" s="9" t="s">
        <v>16972</v>
      </c>
      <c r="M3392" s="9">
        <v>40</v>
      </c>
      <c r="N3392" s="9">
        <v>70</v>
      </c>
      <c r="O3392" s="9" t="s">
        <v>16973</v>
      </c>
      <c r="P3392" s="10">
        <v>102.6</v>
      </c>
      <c r="Q3392" s="9">
        <v>1</v>
      </c>
      <c r="R3392" s="9" t="s">
        <v>23</v>
      </c>
      <c r="S3392" s="11">
        <f>marketing_and_product_performan[[#This Row],[Conversions]] /marketing_and_product_performan[[#This Row],[Clicks]]</f>
        <v>6.0743912229060747E-2</v>
      </c>
      <c r="T3392" s="13">
        <f>marketing_and_product_performan[[#This Row],[Budget]] / marketing_and_product_performan[[#This Row],[Conversions]]</f>
        <v>185.28942731277533</v>
      </c>
    </row>
    <row r="3393" spans="2:20" x14ac:dyDescent="0.2">
      <c r="B3393" s="9" t="s">
        <v>16974</v>
      </c>
      <c r="C3393" s="9" t="s">
        <v>16975</v>
      </c>
      <c r="D3393" s="10">
        <v>5842.29</v>
      </c>
      <c r="E3393" s="9">
        <v>4273</v>
      </c>
      <c r="F3393" s="9">
        <v>738</v>
      </c>
      <c r="G3393" s="10">
        <v>93385.95</v>
      </c>
      <c r="H3393" s="9">
        <v>3.54</v>
      </c>
      <c r="I3393" s="9" t="s">
        <v>16976</v>
      </c>
      <c r="J3393" s="9" t="s">
        <v>45</v>
      </c>
      <c r="K3393" s="9">
        <v>9</v>
      </c>
      <c r="L3393" s="9" t="s">
        <v>16977</v>
      </c>
      <c r="M3393" s="9">
        <v>25</v>
      </c>
      <c r="N3393" s="9">
        <v>196</v>
      </c>
      <c r="O3393" s="9" t="s">
        <v>16978</v>
      </c>
      <c r="P3393" s="10">
        <v>219.96</v>
      </c>
      <c r="Q3393" s="9">
        <v>1</v>
      </c>
      <c r="R3393" s="9" t="s">
        <v>58</v>
      </c>
      <c r="S3393" s="11">
        <f>marketing_and_product_performan[[#This Row],[Conversions]] /marketing_and_product_performan[[#This Row],[Clicks]]</f>
        <v>0.17271238006084719</v>
      </c>
      <c r="T3393" s="13">
        <f>marketing_and_product_performan[[#This Row],[Budget]] / marketing_and_product_performan[[#This Row],[Conversions]]</f>
        <v>7.9163821138211379</v>
      </c>
    </row>
    <row r="3394" spans="2:20" x14ac:dyDescent="0.2">
      <c r="B3394" s="9" t="s">
        <v>16979</v>
      </c>
      <c r="C3394" s="9" t="s">
        <v>16980</v>
      </c>
      <c r="D3394" s="10">
        <v>2689.44</v>
      </c>
      <c r="E3394" s="9">
        <v>2700</v>
      </c>
      <c r="F3394" s="9">
        <v>118</v>
      </c>
      <c r="G3394" s="10">
        <v>58856.46</v>
      </c>
      <c r="H3394" s="9">
        <v>3.73</v>
      </c>
      <c r="I3394" s="9" t="s">
        <v>16981</v>
      </c>
      <c r="J3394" s="9" t="s">
        <v>33</v>
      </c>
      <c r="K3394" s="9">
        <v>14</v>
      </c>
      <c r="L3394" s="9" t="s">
        <v>16982</v>
      </c>
      <c r="M3394" s="9">
        <v>21</v>
      </c>
      <c r="N3394" s="9">
        <v>58</v>
      </c>
      <c r="O3394" s="9" t="s">
        <v>16983</v>
      </c>
      <c r="P3394" s="10">
        <v>291.36</v>
      </c>
      <c r="Q3394" s="9">
        <v>3</v>
      </c>
      <c r="R3394" s="9" t="s">
        <v>58</v>
      </c>
      <c r="S3394" s="11">
        <f>marketing_and_product_performan[[#This Row],[Conversions]] /marketing_and_product_performan[[#This Row],[Clicks]]</f>
        <v>4.3703703703703703E-2</v>
      </c>
      <c r="T3394" s="13">
        <f>marketing_and_product_performan[[#This Row],[Budget]] / marketing_and_product_performan[[#This Row],[Conversions]]</f>
        <v>22.791864406779663</v>
      </c>
    </row>
    <row r="3395" spans="2:20" x14ac:dyDescent="0.2">
      <c r="B3395" s="9" t="s">
        <v>16984</v>
      </c>
      <c r="C3395" s="9" t="s">
        <v>16985</v>
      </c>
      <c r="D3395" s="10">
        <v>46784.57</v>
      </c>
      <c r="E3395" s="9">
        <v>3378</v>
      </c>
      <c r="F3395" s="9">
        <v>779</v>
      </c>
      <c r="G3395" s="10">
        <v>20861.14</v>
      </c>
      <c r="H3395" s="9">
        <v>1.31</v>
      </c>
      <c r="I3395" s="9" t="s">
        <v>16986</v>
      </c>
      <c r="J3395" s="9" t="s">
        <v>20</v>
      </c>
      <c r="K3395" s="9">
        <v>32</v>
      </c>
      <c r="L3395" s="9" t="s">
        <v>16987</v>
      </c>
      <c r="M3395" s="9">
        <v>54</v>
      </c>
      <c r="N3395" s="9">
        <v>10</v>
      </c>
      <c r="O3395" s="9" t="s">
        <v>16988</v>
      </c>
      <c r="P3395" s="10">
        <v>221.36</v>
      </c>
      <c r="Q3395" s="9">
        <v>2</v>
      </c>
      <c r="R3395" s="9" t="s">
        <v>58</v>
      </c>
      <c r="S3395" s="11">
        <f>marketing_and_product_performan[[#This Row],[Conversions]] /marketing_and_product_performan[[#This Row],[Clicks]]</f>
        <v>0.23060982830076968</v>
      </c>
      <c r="T3395" s="13">
        <f>marketing_and_product_performan[[#This Row],[Budget]] / marketing_and_product_performan[[#This Row],[Conversions]]</f>
        <v>60.057214377406929</v>
      </c>
    </row>
    <row r="3396" spans="2:20" x14ac:dyDescent="0.2">
      <c r="B3396" s="9" t="s">
        <v>16989</v>
      </c>
      <c r="C3396" s="9" t="s">
        <v>16990</v>
      </c>
      <c r="D3396" s="10">
        <v>36389.03</v>
      </c>
      <c r="E3396" s="9">
        <v>4776</v>
      </c>
      <c r="F3396" s="9">
        <v>632</v>
      </c>
      <c r="G3396" s="10">
        <v>17342.64</v>
      </c>
      <c r="H3396" s="9">
        <v>4.04</v>
      </c>
      <c r="I3396" s="9" t="s">
        <v>16991</v>
      </c>
      <c r="J3396" s="9" t="s">
        <v>20</v>
      </c>
      <c r="K3396" s="9">
        <v>31</v>
      </c>
      <c r="L3396" s="9" t="s">
        <v>16992</v>
      </c>
      <c r="M3396" s="9">
        <v>25</v>
      </c>
      <c r="N3396" s="9">
        <v>3</v>
      </c>
      <c r="O3396" s="9" t="s">
        <v>16993</v>
      </c>
      <c r="P3396" s="10">
        <v>348.03</v>
      </c>
      <c r="Q3396" s="9">
        <v>4</v>
      </c>
      <c r="R3396" s="9" t="s">
        <v>41</v>
      </c>
      <c r="S3396" s="11">
        <f>marketing_and_product_performan[[#This Row],[Conversions]] /marketing_and_product_performan[[#This Row],[Clicks]]</f>
        <v>0.13232830820770519</v>
      </c>
      <c r="T3396" s="13">
        <f>marketing_and_product_performan[[#This Row],[Budget]] / marketing_and_product_performan[[#This Row],[Conversions]]</f>
        <v>57.577579113924045</v>
      </c>
    </row>
    <row r="3397" spans="2:20" x14ac:dyDescent="0.2">
      <c r="B3397" s="9" t="s">
        <v>16994</v>
      </c>
      <c r="C3397" s="9" t="s">
        <v>16995</v>
      </c>
      <c r="D3397" s="10">
        <v>32176.14</v>
      </c>
      <c r="E3397" s="9">
        <v>4868</v>
      </c>
      <c r="F3397" s="9">
        <v>647</v>
      </c>
      <c r="G3397" s="10">
        <v>51878.87</v>
      </c>
      <c r="H3397" s="9">
        <v>2.25</v>
      </c>
      <c r="I3397" s="9" t="s">
        <v>16996</v>
      </c>
      <c r="J3397" s="9" t="s">
        <v>33</v>
      </c>
      <c r="K3397" s="9">
        <v>34</v>
      </c>
      <c r="L3397" s="9" t="s">
        <v>16997</v>
      </c>
      <c r="M3397" s="9">
        <v>41</v>
      </c>
      <c r="N3397" s="9">
        <v>50</v>
      </c>
      <c r="O3397" s="9" t="s">
        <v>16998</v>
      </c>
      <c r="P3397" s="10">
        <v>141.91999999999999</v>
      </c>
      <c r="Q3397" s="9">
        <v>1</v>
      </c>
      <c r="R3397" s="9" t="s">
        <v>23</v>
      </c>
      <c r="S3397" s="11">
        <f>marketing_and_product_performan[[#This Row],[Conversions]] /marketing_and_product_performan[[#This Row],[Clicks]]</f>
        <v>0.13290879211175022</v>
      </c>
      <c r="T3397" s="13">
        <f>marketing_and_product_performan[[#This Row],[Budget]] / marketing_and_product_performan[[#This Row],[Conversions]]</f>
        <v>49.731282843894896</v>
      </c>
    </row>
    <row r="3398" spans="2:20" x14ac:dyDescent="0.2">
      <c r="B3398" s="9" t="s">
        <v>16999</v>
      </c>
      <c r="C3398" s="9" t="s">
        <v>17000</v>
      </c>
      <c r="D3398" s="10">
        <v>45293.55</v>
      </c>
      <c r="E3398" s="9">
        <v>2949</v>
      </c>
      <c r="F3398" s="9">
        <v>966</v>
      </c>
      <c r="G3398" s="10">
        <v>46519.21</v>
      </c>
      <c r="H3398" s="9">
        <v>3.33</v>
      </c>
      <c r="I3398" s="9" t="s">
        <v>17001</v>
      </c>
      <c r="J3398" s="9" t="s">
        <v>45</v>
      </c>
      <c r="K3398" s="9">
        <v>6</v>
      </c>
      <c r="L3398" s="9" t="s">
        <v>17002</v>
      </c>
      <c r="M3398" s="9">
        <v>20</v>
      </c>
      <c r="N3398" s="9">
        <v>32</v>
      </c>
      <c r="O3398" s="9" t="s">
        <v>17003</v>
      </c>
      <c r="P3398" s="10">
        <v>351.3</v>
      </c>
      <c r="Q3398" s="9">
        <v>3</v>
      </c>
      <c r="R3398" s="9" t="s">
        <v>58</v>
      </c>
      <c r="S3398" s="11">
        <f>marketing_and_product_performan[[#This Row],[Conversions]] /marketing_and_product_performan[[#This Row],[Clicks]]</f>
        <v>0.32756866734486267</v>
      </c>
      <c r="T3398" s="13">
        <f>marketing_and_product_performan[[#This Row],[Budget]] / marketing_and_product_performan[[#This Row],[Conversions]]</f>
        <v>46.88773291925466</v>
      </c>
    </row>
    <row r="3399" spans="2:20" x14ac:dyDescent="0.2">
      <c r="B3399" s="9" t="s">
        <v>17004</v>
      </c>
      <c r="C3399" s="9" t="s">
        <v>17005</v>
      </c>
      <c r="D3399" s="10">
        <v>21964.31</v>
      </c>
      <c r="E3399" s="9">
        <v>4814</v>
      </c>
      <c r="F3399" s="9">
        <v>816</v>
      </c>
      <c r="G3399" s="10">
        <v>51339.37</v>
      </c>
      <c r="H3399" s="9">
        <v>1.57</v>
      </c>
      <c r="I3399" s="9" t="s">
        <v>17006</v>
      </c>
      <c r="J3399" s="9" t="s">
        <v>20</v>
      </c>
      <c r="K3399" s="9">
        <v>10</v>
      </c>
      <c r="L3399" s="9" t="s">
        <v>17007</v>
      </c>
      <c r="M3399" s="9">
        <v>20</v>
      </c>
      <c r="N3399" s="9">
        <v>186</v>
      </c>
      <c r="O3399" s="9" t="s">
        <v>17008</v>
      </c>
      <c r="P3399" s="10">
        <v>177.42</v>
      </c>
      <c r="Q3399" s="9">
        <v>3</v>
      </c>
      <c r="R3399" s="9" t="s">
        <v>23</v>
      </c>
      <c r="S3399" s="11">
        <f>marketing_and_product_performan[[#This Row],[Conversions]] /marketing_and_product_performan[[#This Row],[Clicks]]</f>
        <v>0.16950560864146241</v>
      </c>
      <c r="T3399" s="13">
        <f>marketing_and_product_performan[[#This Row],[Budget]] / marketing_and_product_performan[[#This Row],[Conversions]]</f>
        <v>26.917046568627452</v>
      </c>
    </row>
    <row r="3400" spans="2:20" x14ac:dyDescent="0.2">
      <c r="B3400" s="9" t="s">
        <v>17009</v>
      </c>
      <c r="C3400" s="9" t="s">
        <v>17010</v>
      </c>
      <c r="D3400" s="10">
        <v>11447.84</v>
      </c>
      <c r="E3400" s="9">
        <v>2116</v>
      </c>
      <c r="F3400" s="9">
        <v>171</v>
      </c>
      <c r="G3400" s="10">
        <v>15977.48</v>
      </c>
      <c r="H3400" s="9">
        <v>1.1599999999999999</v>
      </c>
      <c r="I3400" s="9" t="s">
        <v>17011</v>
      </c>
      <c r="J3400" s="9" t="s">
        <v>45</v>
      </c>
      <c r="K3400" s="9">
        <v>21</v>
      </c>
      <c r="L3400" s="9" t="s">
        <v>17012</v>
      </c>
      <c r="M3400" s="9">
        <v>58</v>
      </c>
      <c r="N3400" s="9">
        <v>152</v>
      </c>
      <c r="O3400" s="9" t="s">
        <v>17013</v>
      </c>
      <c r="P3400" s="10">
        <v>322.68</v>
      </c>
      <c r="Q3400" s="9">
        <v>2</v>
      </c>
      <c r="R3400" s="9" t="s">
        <v>58</v>
      </c>
      <c r="S3400" s="11">
        <f>marketing_and_product_performan[[#This Row],[Conversions]] /marketing_and_product_performan[[#This Row],[Clicks]]</f>
        <v>8.081285444234404E-2</v>
      </c>
      <c r="T3400" s="13">
        <f>marketing_and_product_performan[[#This Row],[Budget]] / marketing_and_product_performan[[#This Row],[Conversions]]</f>
        <v>66.946432748538015</v>
      </c>
    </row>
    <row r="3401" spans="2:20" x14ac:dyDescent="0.2">
      <c r="B3401" s="9" t="s">
        <v>17014</v>
      </c>
      <c r="C3401" s="9" t="s">
        <v>17015</v>
      </c>
      <c r="D3401" s="10">
        <v>45504.89</v>
      </c>
      <c r="E3401" s="9">
        <v>3529</v>
      </c>
      <c r="F3401" s="9">
        <v>71</v>
      </c>
      <c r="G3401" s="10">
        <v>15785.01</v>
      </c>
      <c r="H3401" s="9">
        <v>2.2400000000000002</v>
      </c>
      <c r="I3401" s="9" t="s">
        <v>17016</v>
      </c>
      <c r="J3401" s="9" t="s">
        <v>33</v>
      </c>
      <c r="K3401" s="9">
        <v>1</v>
      </c>
      <c r="L3401" s="9" t="s">
        <v>17017</v>
      </c>
      <c r="M3401" s="9">
        <v>35</v>
      </c>
      <c r="N3401" s="9">
        <v>4</v>
      </c>
      <c r="O3401" s="9" t="s">
        <v>17018</v>
      </c>
      <c r="P3401" s="10">
        <v>422.93</v>
      </c>
      <c r="Q3401" s="9">
        <v>3</v>
      </c>
      <c r="R3401" s="9" t="s">
        <v>23</v>
      </c>
      <c r="S3401" s="11">
        <f>marketing_and_product_performan[[#This Row],[Conversions]] /marketing_and_product_performan[[#This Row],[Clicks]]</f>
        <v>2.0119013884953244E-2</v>
      </c>
      <c r="T3401" s="13">
        <f>marketing_and_product_performan[[#This Row],[Budget]] / marketing_and_product_performan[[#This Row],[Conversions]]</f>
        <v>640.91394366197187</v>
      </c>
    </row>
    <row r="3402" spans="2:20" x14ac:dyDescent="0.2">
      <c r="B3402" s="9" t="s">
        <v>17019</v>
      </c>
      <c r="C3402" s="9" t="s">
        <v>17020</v>
      </c>
      <c r="D3402" s="10">
        <v>34960.089999999997</v>
      </c>
      <c r="E3402" s="9">
        <v>1944</v>
      </c>
      <c r="F3402" s="9">
        <v>269</v>
      </c>
      <c r="G3402" s="10">
        <v>94829.87</v>
      </c>
      <c r="H3402" s="9">
        <v>3.64</v>
      </c>
      <c r="I3402" s="9" t="s">
        <v>17021</v>
      </c>
      <c r="J3402" s="9" t="s">
        <v>33</v>
      </c>
      <c r="K3402" s="9">
        <v>1</v>
      </c>
      <c r="L3402" s="9" t="s">
        <v>17022</v>
      </c>
      <c r="M3402" s="9">
        <v>63</v>
      </c>
      <c r="N3402" s="9">
        <v>196</v>
      </c>
      <c r="O3402" s="9" t="s">
        <v>17023</v>
      </c>
      <c r="P3402" s="10">
        <v>203.93</v>
      </c>
      <c r="Q3402" s="9">
        <v>1</v>
      </c>
      <c r="R3402" s="9" t="s">
        <v>29</v>
      </c>
      <c r="S3402" s="11">
        <f>marketing_and_product_performan[[#This Row],[Conversions]] /marketing_and_product_performan[[#This Row],[Clicks]]</f>
        <v>0.13837448559670781</v>
      </c>
      <c r="T3402" s="13">
        <f>marketing_and_product_performan[[#This Row],[Budget]] / marketing_and_product_performan[[#This Row],[Conversions]]</f>
        <v>129.9631598513011</v>
      </c>
    </row>
    <row r="3403" spans="2:20" x14ac:dyDescent="0.2">
      <c r="B3403" s="9" t="s">
        <v>17024</v>
      </c>
      <c r="C3403" s="9" t="s">
        <v>17025</v>
      </c>
      <c r="D3403" s="10">
        <v>6871.28</v>
      </c>
      <c r="E3403" s="9">
        <v>3215</v>
      </c>
      <c r="F3403" s="9">
        <v>218</v>
      </c>
      <c r="G3403" s="10">
        <v>97666.23</v>
      </c>
      <c r="H3403" s="9">
        <v>3.19</v>
      </c>
      <c r="I3403" s="9" t="s">
        <v>17026</v>
      </c>
      <c r="J3403" s="9" t="s">
        <v>45</v>
      </c>
      <c r="K3403" s="9">
        <v>12</v>
      </c>
      <c r="L3403" s="9" t="s">
        <v>17027</v>
      </c>
      <c r="M3403" s="9">
        <v>31</v>
      </c>
      <c r="N3403" s="9">
        <v>73</v>
      </c>
      <c r="O3403" s="9" t="s">
        <v>17028</v>
      </c>
      <c r="P3403" s="10">
        <v>274.25</v>
      </c>
      <c r="Q3403" s="9">
        <v>2</v>
      </c>
      <c r="R3403" s="9" t="s">
        <v>23</v>
      </c>
      <c r="S3403" s="11">
        <f>marketing_and_product_performan[[#This Row],[Conversions]] /marketing_and_product_performan[[#This Row],[Clicks]]</f>
        <v>6.7807153965785377E-2</v>
      </c>
      <c r="T3403" s="13">
        <f>marketing_and_product_performan[[#This Row],[Budget]] / marketing_and_product_performan[[#This Row],[Conversions]]</f>
        <v>31.519633027522936</v>
      </c>
    </row>
    <row r="3404" spans="2:20" x14ac:dyDescent="0.2">
      <c r="B3404" s="9" t="s">
        <v>17029</v>
      </c>
      <c r="C3404" s="9" t="s">
        <v>17030</v>
      </c>
      <c r="D3404" s="10">
        <v>11064.77</v>
      </c>
      <c r="E3404" s="9">
        <v>2554</v>
      </c>
      <c r="F3404" s="9">
        <v>31</v>
      </c>
      <c r="G3404" s="10">
        <v>77004.11</v>
      </c>
      <c r="H3404" s="9">
        <v>3.9</v>
      </c>
      <c r="I3404" s="9" t="s">
        <v>17031</v>
      </c>
      <c r="J3404" s="9" t="s">
        <v>20</v>
      </c>
      <c r="K3404" s="9">
        <v>16</v>
      </c>
      <c r="L3404" s="9" t="s">
        <v>17032</v>
      </c>
      <c r="M3404" s="9">
        <v>16</v>
      </c>
      <c r="N3404" s="9">
        <v>7</v>
      </c>
      <c r="O3404" s="9" t="s">
        <v>17033</v>
      </c>
      <c r="P3404" s="10">
        <v>279.3</v>
      </c>
      <c r="Q3404" s="9">
        <v>4</v>
      </c>
      <c r="R3404" s="9" t="s">
        <v>41</v>
      </c>
      <c r="S3404" s="11">
        <f>marketing_and_product_performan[[#This Row],[Conversions]] /marketing_and_product_performan[[#This Row],[Clicks]]</f>
        <v>1.2137823022709476E-2</v>
      </c>
      <c r="T3404" s="13">
        <f>marketing_and_product_performan[[#This Row],[Budget]] / marketing_and_product_performan[[#This Row],[Conversions]]</f>
        <v>356.92806451612904</v>
      </c>
    </row>
    <row r="3405" spans="2:20" x14ac:dyDescent="0.2">
      <c r="B3405" s="9" t="s">
        <v>17034</v>
      </c>
      <c r="C3405" s="9" t="s">
        <v>17035</v>
      </c>
      <c r="D3405" s="10">
        <v>38602.75</v>
      </c>
      <c r="E3405" s="9">
        <v>3207</v>
      </c>
      <c r="F3405" s="9">
        <v>165</v>
      </c>
      <c r="G3405" s="10">
        <v>17023.2</v>
      </c>
      <c r="H3405" s="9">
        <v>4.0999999999999996</v>
      </c>
      <c r="I3405" s="9" t="s">
        <v>17036</v>
      </c>
      <c r="J3405" s="9" t="s">
        <v>33</v>
      </c>
      <c r="K3405" s="9">
        <v>34</v>
      </c>
      <c r="L3405" s="9" t="s">
        <v>17037</v>
      </c>
      <c r="M3405" s="9">
        <v>66</v>
      </c>
      <c r="N3405" s="9">
        <v>53</v>
      </c>
      <c r="O3405" s="9" t="s">
        <v>17038</v>
      </c>
      <c r="P3405" s="10">
        <v>205.67</v>
      </c>
      <c r="Q3405" s="9">
        <v>1</v>
      </c>
      <c r="R3405" s="9" t="s">
        <v>23</v>
      </c>
      <c r="S3405" s="11">
        <f>marketing_and_product_performan[[#This Row],[Conversions]] /marketing_and_product_performan[[#This Row],[Clicks]]</f>
        <v>5.144995322731525E-2</v>
      </c>
      <c r="T3405" s="13">
        <f>marketing_and_product_performan[[#This Row],[Budget]] / marketing_and_product_performan[[#This Row],[Conversions]]</f>
        <v>233.95606060606062</v>
      </c>
    </row>
    <row r="3406" spans="2:20" x14ac:dyDescent="0.2">
      <c r="B3406" s="9" t="s">
        <v>17039</v>
      </c>
      <c r="C3406" s="9" t="s">
        <v>17040</v>
      </c>
      <c r="D3406" s="10">
        <v>40170.230000000003</v>
      </c>
      <c r="E3406" s="9">
        <v>1279</v>
      </c>
      <c r="F3406" s="9">
        <v>851</v>
      </c>
      <c r="G3406" s="10">
        <v>31604.83</v>
      </c>
      <c r="H3406" s="9">
        <v>2.65</v>
      </c>
      <c r="I3406" s="9" t="s">
        <v>17041</v>
      </c>
      <c r="J3406" s="9" t="s">
        <v>45</v>
      </c>
      <c r="K3406" s="9">
        <v>24</v>
      </c>
      <c r="L3406" s="9" t="s">
        <v>17042</v>
      </c>
      <c r="M3406" s="9">
        <v>26</v>
      </c>
      <c r="N3406" s="9">
        <v>3</v>
      </c>
      <c r="O3406" s="9" t="s">
        <v>17043</v>
      </c>
      <c r="P3406" s="10">
        <v>368.76</v>
      </c>
      <c r="Q3406" s="9">
        <v>4</v>
      </c>
      <c r="R3406" s="9" t="s">
        <v>41</v>
      </c>
      <c r="S3406" s="11">
        <f>marketing_and_product_performan[[#This Row],[Conversions]] /marketing_and_product_performan[[#This Row],[Clicks]]</f>
        <v>0.66536356528537921</v>
      </c>
      <c r="T3406" s="13">
        <f>marketing_and_product_performan[[#This Row],[Budget]] / marketing_and_product_performan[[#This Row],[Conversions]]</f>
        <v>47.203560517038781</v>
      </c>
    </row>
    <row r="3407" spans="2:20" x14ac:dyDescent="0.2">
      <c r="B3407" s="9" t="s">
        <v>17044</v>
      </c>
      <c r="C3407" s="9" t="s">
        <v>17045</v>
      </c>
      <c r="D3407" s="10">
        <v>12093.6</v>
      </c>
      <c r="E3407" s="9">
        <v>183</v>
      </c>
      <c r="F3407" s="9">
        <v>164</v>
      </c>
      <c r="G3407" s="10">
        <v>50248.58</v>
      </c>
      <c r="H3407" s="9">
        <v>2.52</v>
      </c>
      <c r="I3407" s="9" t="s">
        <v>17046</v>
      </c>
      <c r="J3407" s="9" t="s">
        <v>45</v>
      </c>
      <c r="K3407" s="9">
        <v>32</v>
      </c>
      <c r="L3407" s="9" t="s">
        <v>17047</v>
      </c>
      <c r="M3407" s="9">
        <v>13</v>
      </c>
      <c r="N3407" s="9">
        <v>120</v>
      </c>
      <c r="O3407" s="9" t="s">
        <v>17048</v>
      </c>
      <c r="P3407" s="10">
        <v>315.39</v>
      </c>
      <c r="Q3407" s="9">
        <v>2</v>
      </c>
      <c r="R3407" s="9" t="s">
        <v>58</v>
      </c>
      <c r="S3407" s="11">
        <f>marketing_and_product_performan[[#This Row],[Conversions]] /marketing_and_product_performan[[#This Row],[Clicks]]</f>
        <v>0.89617486338797814</v>
      </c>
      <c r="T3407" s="13">
        <f>marketing_and_product_performan[[#This Row],[Budget]] / marketing_and_product_performan[[#This Row],[Conversions]]</f>
        <v>73.741463414634154</v>
      </c>
    </row>
    <row r="3408" spans="2:20" x14ac:dyDescent="0.2">
      <c r="B3408" s="9" t="s">
        <v>17049</v>
      </c>
      <c r="C3408" s="9" t="s">
        <v>17050</v>
      </c>
      <c r="D3408" s="10">
        <v>25710.22</v>
      </c>
      <c r="E3408" s="9">
        <v>2599</v>
      </c>
      <c r="F3408" s="9">
        <v>43</v>
      </c>
      <c r="G3408" s="10">
        <v>89461.59</v>
      </c>
      <c r="H3408" s="9">
        <v>1.88</v>
      </c>
      <c r="I3408" s="9" t="s">
        <v>17051</v>
      </c>
      <c r="J3408" s="9" t="s">
        <v>45</v>
      </c>
      <c r="K3408" s="9">
        <v>33</v>
      </c>
      <c r="L3408" s="9" t="s">
        <v>17052</v>
      </c>
      <c r="M3408" s="9">
        <v>44</v>
      </c>
      <c r="N3408" s="9">
        <v>142</v>
      </c>
      <c r="O3408" s="9" t="s">
        <v>17053</v>
      </c>
      <c r="P3408" s="10">
        <v>387.12</v>
      </c>
      <c r="Q3408" s="9">
        <v>2</v>
      </c>
      <c r="R3408" s="9" t="s">
        <v>41</v>
      </c>
      <c r="S3408" s="11">
        <f>marketing_and_product_performan[[#This Row],[Conversions]] /marketing_and_product_performan[[#This Row],[Clicks]]</f>
        <v>1.6544824932666409E-2</v>
      </c>
      <c r="T3408" s="13">
        <f>marketing_and_product_performan[[#This Row],[Budget]] / marketing_and_product_performan[[#This Row],[Conversions]]</f>
        <v>597.91209302325581</v>
      </c>
    </row>
    <row r="3409" spans="2:20" x14ac:dyDescent="0.2">
      <c r="B3409" s="9" t="s">
        <v>17054</v>
      </c>
      <c r="C3409" s="9" t="s">
        <v>17055</v>
      </c>
      <c r="D3409" s="10">
        <v>13153.51</v>
      </c>
      <c r="E3409" s="9">
        <v>3278</v>
      </c>
      <c r="F3409" s="9">
        <v>521</v>
      </c>
      <c r="G3409" s="10">
        <v>63784.28</v>
      </c>
      <c r="H3409" s="9">
        <v>4.3600000000000003</v>
      </c>
      <c r="I3409" s="9" t="s">
        <v>17056</v>
      </c>
      <c r="J3409" s="9" t="s">
        <v>33</v>
      </c>
      <c r="K3409" s="9">
        <v>27</v>
      </c>
      <c r="L3409" s="9" t="s">
        <v>17057</v>
      </c>
      <c r="M3409" s="9">
        <v>56</v>
      </c>
      <c r="N3409" s="9">
        <v>155</v>
      </c>
      <c r="O3409" s="9" t="s">
        <v>17058</v>
      </c>
      <c r="P3409" s="10">
        <v>121.56</v>
      </c>
      <c r="Q3409" s="9">
        <v>3</v>
      </c>
      <c r="R3409" s="9" t="s">
        <v>29</v>
      </c>
      <c r="S3409" s="11">
        <f>marketing_and_product_performan[[#This Row],[Conversions]] /marketing_and_product_performan[[#This Row],[Clicks]]</f>
        <v>0.15893837705918243</v>
      </c>
      <c r="T3409" s="13">
        <f>marketing_and_product_performan[[#This Row],[Budget]] / marketing_and_product_performan[[#This Row],[Conversions]]</f>
        <v>25.246660268714013</v>
      </c>
    </row>
    <row r="3410" spans="2:20" x14ac:dyDescent="0.2">
      <c r="B3410" s="9" t="s">
        <v>17059</v>
      </c>
      <c r="C3410" s="9" t="s">
        <v>17060</v>
      </c>
      <c r="D3410" s="10">
        <v>16140.88</v>
      </c>
      <c r="E3410" s="9">
        <v>650</v>
      </c>
      <c r="F3410" s="9">
        <v>37</v>
      </c>
      <c r="G3410" s="10">
        <v>83223.94</v>
      </c>
      <c r="H3410" s="9">
        <v>1.81</v>
      </c>
      <c r="I3410" s="9" t="s">
        <v>17061</v>
      </c>
      <c r="J3410" s="9" t="s">
        <v>20</v>
      </c>
      <c r="K3410" s="9">
        <v>7</v>
      </c>
      <c r="L3410" s="9" t="s">
        <v>17062</v>
      </c>
      <c r="M3410" s="9">
        <v>50</v>
      </c>
      <c r="N3410" s="9">
        <v>163</v>
      </c>
      <c r="O3410" s="9" t="s">
        <v>17063</v>
      </c>
      <c r="P3410" s="10">
        <v>389.08</v>
      </c>
      <c r="Q3410" s="9">
        <v>2</v>
      </c>
      <c r="R3410" s="9" t="s">
        <v>41</v>
      </c>
      <c r="S3410" s="11">
        <f>marketing_and_product_performan[[#This Row],[Conversions]] /marketing_and_product_performan[[#This Row],[Clicks]]</f>
        <v>5.6923076923076923E-2</v>
      </c>
      <c r="T3410" s="13">
        <f>marketing_and_product_performan[[#This Row],[Budget]] / marketing_and_product_performan[[#This Row],[Conversions]]</f>
        <v>436.23999999999995</v>
      </c>
    </row>
    <row r="3411" spans="2:20" x14ac:dyDescent="0.2">
      <c r="B3411" s="9" t="s">
        <v>17064</v>
      </c>
      <c r="C3411" s="9" t="s">
        <v>17065</v>
      </c>
      <c r="D3411" s="10">
        <v>24289.37</v>
      </c>
      <c r="E3411" s="9">
        <v>4037</v>
      </c>
      <c r="F3411" s="9">
        <v>18</v>
      </c>
      <c r="G3411" s="10">
        <v>76085</v>
      </c>
      <c r="H3411" s="9">
        <v>2.73</v>
      </c>
      <c r="I3411" s="9" t="s">
        <v>17066</v>
      </c>
      <c r="J3411" s="9" t="s">
        <v>20</v>
      </c>
      <c r="K3411" s="9">
        <v>30</v>
      </c>
      <c r="L3411" s="9" t="s">
        <v>17067</v>
      </c>
      <c r="M3411" s="9">
        <v>28</v>
      </c>
      <c r="N3411" s="9">
        <v>124</v>
      </c>
      <c r="O3411" s="9" t="s">
        <v>17068</v>
      </c>
      <c r="P3411" s="10">
        <v>150.25</v>
      </c>
      <c r="Q3411" s="9">
        <v>4</v>
      </c>
      <c r="R3411" s="9" t="s">
        <v>41</v>
      </c>
      <c r="S3411" s="11">
        <f>marketing_and_product_performan[[#This Row],[Conversions]] /marketing_and_product_performan[[#This Row],[Clicks]]</f>
        <v>4.4587565023532323E-3</v>
      </c>
      <c r="T3411" s="13">
        <f>marketing_and_product_performan[[#This Row],[Budget]] / marketing_and_product_performan[[#This Row],[Conversions]]</f>
        <v>1349.4094444444445</v>
      </c>
    </row>
    <row r="3412" spans="2:20" x14ac:dyDescent="0.2">
      <c r="B3412" s="9" t="s">
        <v>17069</v>
      </c>
      <c r="C3412" s="9" t="s">
        <v>17070</v>
      </c>
      <c r="D3412" s="10">
        <v>48213.21</v>
      </c>
      <c r="E3412" s="9">
        <v>3203</v>
      </c>
      <c r="F3412" s="9">
        <v>294</v>
      </c>
      <c r="G3412" s="10">
        <v>11313.13</v>
      </c>
      <c r="H3412" s="9">
        <v>4.46</v>
      </c>
      <c r="I3412" s="9" t="s">
        <v>17071</v>
      </c>
      <c r="J3412" s="9" t="s">
        <v>45</v>
      </c>
      <c r="K3412" s="9">
        <v>2</v>
      </c>
      <c r="L3412" s="9" t="s">
        <v>17072</v>
      </c>
      <c r="M3412" s="9">
        <v>31</v>
      </c>
      <c r="N3412" s="9">
        <v>176</v>
      </c>
      <c r="O3412" s="9" t="s">
        <v>17073</v>
      </c>
      <c r="P3412" s="10">
        <v>131.35</v>
      </c>
      <c r="Q3412" s="9">
        <v>1</v>
      </c>
      <c r="R3412" s="9" t="s">
        <v>29</v>
      </c>
      <c r="S3412" s="11">
        <f>marketing_and_product_performan[[#This Row],[Conversions]] /marketing_and_product_performan[[#This Row],[Clicks]]</f>
        <v>9.1788947861379963E-2</v>
      </c>
      <c r="T3412" s="13">
        <f>marketing_and_product_performan[[#This Row],[Budget]] / marketing_and_product_performan[[#This Row],[Conversions]]</f>
        <v>163.99051020408163</v>
      </c>
    </row>
    <row r="3413" spans="2:20" x14ac:dyDescent="0.2">
      <c r="B3413" s="9" t="s">
        <v>17074</v>
      </c>
      <c r="C3413" s="9" t="s">
        <v>17075</v>
      </c>
      <c r="D3413" s="10">
        <v>15203.51</v>
      </c>
      <c r="E3413" s="9">
        <v>532</v>
      </c>
      <c r="F3413" s="9">
        <v>268</v>
      </c>
      <c r="G3413" s="10">
        <v>64194.44</v>
      </c>
      <c r="H3413" s="9">
        <v>2.86</v>
      </c>
      <c r="I3413" s="9" t="s">
        <v>17076</v>
      </c>
      <c r="J3413" s="9" t="s">
        <v>20</v>
      </c>
      <c r="K3413" s="9">
        <v>22</v>
      </c>
      <c r="L3413" s="9" t="s">
        <v>17077</v>
      </c>
      <c r="M3413" s="9">
        <v>53</v>
      </c>
      <c r="N3413" s="9">
        <v>122</v>
      </c>
      <c r="O3413" s="9" t="s">
        <v>17078</v>
      </c>
      <c r="P3413" s="10">
        <v>318.39</v>
      </c>
      <c r="Q3413" s="9">
        <v>2</v>
      </c>
      <c r="R3413" s="9" t="s">
        <v>29</v>
      </c>
      <c r="S3413" s="11">
        <f>marketing_and_product_performan[[#This Row],[Conversions]] /marketing_and_product_performan[[#This Row],[Clicks]]</f>
        <v>0.50375939849624063</v>
      </c>
      <c r="T3413" s="13">
        <f>marketing_and_product_performan[[#This Row],[Budget]] / marketing_and_product_performan[[#This Row],[Conversions]]</f>
        <v>56.729514925373138</v>
      </c>
    </row>
    <row r="3414" spans="2:20" x14ac:dyDescent="0.2">
      <c r="B3414" s="9" t="s">
        <v>17079</v>
      </c>
      <c r="C3414" s="9" t="s">
        <v>17080</v>
      </c>
      <c r="D3414" s="10">
        <v>24607.09</v>
      </c>
      <c r="E3414" s="9">
        <v>570</v>
      </c>
      <c r="F3414" s="9">
        <v>281</v>
      </c>
      <c r="G3414" s="10">
        <v>65733.84</v>
      </c>
      <c r="H3414" s="9">
        <v>1.6</v>
      </c>
      <c r="I3414" s="9" t="s">
        <v>17081</v>
      </c>
      <c r="J3414" s="9" t="s">
        <v>20</v>
      </c>
      <c r="K3414" s="9">
        <v>12</v>
      </c>
      <c r="L3414" s="9" t="s">
        <v>17082</v>
      </c>
      <c r="M3414" s="9">
        <v>36</v>
      </c>
      <c r="N3414" s="9">
        <v>180</v>
      </c>
      <c r="O3414" s="9" t="s">
        <v>17083</v>
      </c>
      <c r="P3414" s="10">
        <v>343.15</v>
      </c>
      <c r="Q3414" s="9">
        <v>1</v>
      </c>
      <c r="R3414" s="9" t="s">
        <v>41</v>
      </c>
      <c r="S3414" s="11">
        <f>marketing_and_product_performan[[#This Row],[Conversions]] /marketing_and_product_performan[[#This Row],[Clicks]]</f>
        <v>0.49298245614035086</v>
      </c>
      <c r="T3414" s="13">
        <f>marketing_and_product_performan[[#This Row],[Budget]] / marketing_and_product_performan[[#This Row],[Conversions]]</f>
        <v>87.569715302491105</v>
      </c>
    </row>
    <row r="3415" spans="2:20" x14ac:dyDescent="0.2">
      <c r="B3415" s="9" t="s">
        <v>17084</v>
      </c>
      <c r="C3415" s="9" t="s">
        <v>17085</v>
      </c>
      <c r="D3415" s="10">
        <v>37503.19</v>
      </c>
      <c r="E3415" s="9">
        <v>3996</v>
      </c>
      <c r="F3415" s="9">
        <v>435</v>
      </c>
      <c r="G3415" s="10">
        <v>86893.94</v>
      </c>
      <c r="H3415" s="9">
        <v>3.93</v>
      </c>
      <c r="I3415" s="9" t="s">
        <v>17086</v>
      </c>
      <c r="J3415" s="9" t="s">
        <v>20</v>
      </c>
      <c r="K3415" s="9">
        <v>1</v>
      </c>
      <c r="L3415" s="9" t="s">
        <v>17087</v>
      </c>
      <c r="M3415" s="9">
        <v>26</v>
      </c>
      <c r="N3415" s="9">
        <v>165</v>
      </c>
      <c r="O3415" s="9" t="s">
        <v>17088</v>
      </c>
      <c r="P3415" s="10">
        <v>315.37</v>
      </c>
      <c r="Q3415" s="9">
        <v>3</v>
      </c>
      <c r="R3415" s="9" t="s">
        <v>58</v>
      </c>
      <c r="S3415" s="11">
        <f>marketing_and_product_performan[[#This Row],[Conversions]] /marketing_and_product_performan[[#This Row],[Clicks]]</f>
        <v>0.10885885885885886</v>
      </c>
      <c r="T3415" s="13">
        <f>marketing_and_product_performan[[#This Row],[Budget]] / marketing_and_product_performan[[#This Row],[Conversions]]</f>
        <v>86.214229885057478</v>
      </c>
    </row>
    <row r="3416" spans="2:20" x14ac:dyDescent="0.2">
      <c r="B3416" s="9" t="s">
        <v>17089</v>
      </c>
      <c r="C3416" s="9" t="s">
        <v>17090</v>
      </c>
      <c r="D3416" s="10">
        <v>42094.77</v>
      </c>
      <c r="E3416" s="9">
        <v>1340</v>
      </c>
      <c r="F3416" s="9">
        <v>734</v>
      </c>
      <c r="G3416" s="10">
        <v>14048.8</v>
      </c>
      <c r="H3416" s="9">
        <v>2.0299999999999998</v>
      </c>
      <c r="I3416" s="9" t="s">
        <v>17091</v>
      </c>
      <c r="J3416" s="9" t="s">
        <v>45</v>
      </c>
      <c r="K3416" s="9">
        <v>15</v>
      </c>
      <c r="L3416" s="9" t="s">
        <v>17092</v>
      </c>
      <c r="M3416" s="9">
        <v>43</v>
      </c>
      <c r="N3416" s="9">
        <v>121</v>
      </c>
      <c r="O3416" s="9" t="s">
        <v>17093</v>
      </c>
      <c r="P3416" s="10">
        <v>193.17</v>
      </c>
      <c r="Q3416" s="9">
        <v>4</v>
      </c>
      <c r="R3416" s="9" t="s">
        <v>29</v>
      </c>
      <c r="S3416" s="11">
        <f>marketing_and_product_performan[[#This Row],[Conversions]] /marketing_and_product_performan[[#This Row],[Clicks]]</f>
        <v>0.5477611940298508</v>
      </c>
      <c r="T3416" s="13">
        <f>marketing_and_product_performan[[#This Row],[Budget]] / marketing_and_product_performan[[#This Row],[Conversions]]</f>
        <v>57.349822888283377</v>
      </c>
    </row>
    <row r="3417" spans="2:20" x14ac:dyDescent="0.2">
      <c r="B3417" s="9" t="s">
        <v>17094</v>
      </c>
      <c r="C3417" s="9" t="s">
        <v>17095</v>
      </c>
      <c r="D3417" s="10">
        <v>10699.6</v>
      </c>
      <c r="E3417" s="9">
        <v>1850</v>
      </c>
      <c r="F3417" s="9">
        <v>316</v>
      </c>
      <c r="G3417" s="10">
        <v>81110.81</v>
      </c>
      <c r="H3417" s="9">
        <v>3.65</v>
      </c>
      <c r="I3417" s="9" t="s">
        <v>17096</v>
      </c>
      <c r="J3417" s="9" t="s">
        <v>45</v>
      </c>
      <c r="K3417" s="9">
        <v>14</v>
      </c>
      <c r="L3417" s="9" t="s">
        <v>17097</v>
      </c>
      <c r="M3417" s="9">
        <v>51</v>
      </c>
      <c r="N3417" s="9">
        <v>118</v>
      </c>
      <c r="O3417" s="9" t="s">
        <v>17098</v>
      </c>
      <c r="P3417" s="10">
        <v>460.15</v>
      </c>
      <c r="Q3417" s="9">
        <v>2</v>
      </c>
      <c r="R3417" s="9" t="s">
        <v>23</v>
      </c>
      <c r="S3417" s="11">
        <f>marketing_and_product_performan[[#This Row],[Conversions]] /marketing_and_product_performan[[#This Row],[Clicks]]</f>
        <v>0.17081081081081081</v>
      </c>
      <c r="T3417" s="13">
        <f>marketing_and_product_performan[[#This Row],[Budget]] / marketing_and_product_performan[[#This Row],[Conversions]]</f>
        <v>33.859493670886074</v>
      </c>
    </row>
    <row r="3418" spans="2:20" x14ac:dyDescent="0.2">
      <c r="B3418" s="9" t="s">
        <v>17099</v>
      </c>
      <c r="C3418" s="9" t="s">
        <v>17100</v>
      </c>
      <c r="D3418" s="10">
        <v>37080.639999999999</v>
      </c>
      <c r="E3418" s="9">
        <v>4753</v>
      </c>
      <c r="F3418" s="9">
        <v>222</v>
      </c>
      <c r="G3418" s="10">
        <v>87140.04</v>
      </c>
      <c r="H3418" s="9">
        <v>4.7699999999999996</v>
      </c>
      <c r="I3418" s="9" t="s">
        <v>17101</v>
      </c>
      <c r="J3418" s="9" t="s">
        <v>33</v>
      </c>
      <c r="K3418" s="9">
        <v>9</v>
      </c>
      <c r="L3418" s="9" t="s">
        <v>17102</v>
      </c>
      <c r="M3418" s="9">
        <v>14</v>
      </c>
      <c r="N3418" s="9">
        <v>189</v>
      </c>
      <c r="O3418" s="9" t="s">
        <v>17103</v>
      </c>
      <c r="P3418" s="10">
        <v>131.26</v>
      </c>
      <c r="Q3418" s="9">
        <v>2</v>
      </c>
      <c r="R3418" s="9" t="s">
        <v>58</v>
      </c>
      <c r="S3418" s="11">
        <f>marketing_and_product_performan[[#This Row],[Conversions]] /marketing_and_product_performan[[#This Row],[Clicks]]</f>
        <v>4.6707342730906792E-2</v>
      </c>
      <c r="T3418" s="13">
        <f>marketing_and_product_performan[[#This Row],[Budget]] / marketing_and_product_performan[[#This Row],[Conversions]]</f>
        <v>167.02990990990992</v>
      </c>
    </row>
    <row r="3419" spans="2:20" x14ac:dyDescent="0.2">
      <c r="B3419" s="9" t="s">
        <v>17104</v>
      </c>
      <c r="C3419" s="9" t="s">
        <v>17105</v>
      </c>
      <c r="D3419" s="10">
        <v>35887</v>
      </c>
      <c r="E3419" s="9">
        <v>4824</v>
      </c>
      <c r="F3419" s="9">
        <v>532</v>
      </c>
      <c r="G3419" s="10">
        <v>1894.3</v>
      </c>
      <c r="H3419" s="9">
        <v>1.2</v>
      </c>
      <c r="I3419" s="9" t="s">
        <v>17106</v>
      </c>
      <c r="J3419" s="9" t="s">
        <v>33</v>
      </c>
      <c r="K3419" s="9">
        <v>13</v>
      </c>
      <c r="L3419" s="9" t="s">
        <v>17107</v>
      </c>
      <c r="M3419" s="9">
        <v>16</v>
      </c>
      <c r="N3419" s="9">
        <v>105</v>
      </c>
      <c r="O3419" s="9" t="s">
        <v>17108</v>
      </c>
      <c r="P3419" s="10">
        <v>146.59</v>
      </c>
      <c r="Q3419" s="9">
        <v>2</v>
      </c>
      <c r="R3419" s="9" t="s">
        <v>41</v>
      </c>
      <c r="S3419" s="11">
        <f>marketing_and_product_performan[[#This Row],[Conversions]] /marketing_and_product_performan[[#This Row],[Clicks]]</f>
        <v>0.11028192371475953</v>
      </c>
      <c r="T3419" s="13">
        <f>marketing_and_product_performan[[#This Row],[Budget]] / marketing_and_product_performan[[#This Row],[Conversions]]</f>
        <v>67.456766917293237</v>
      </c>
    </row>
    <row r="3420" spans="2:20" x14ac:dyDescent="0.2">
      <c r="B3420" s="9" t="s">
        <v>17109</v>
      </c>
      <c r="C3420" s="9" t="s">
        <v>17110</v>
      </c>
      <c r="D3420" s="10">
        <v>42170.93</v>
      </c>
      <c r="E3420" s="9">
        <v>345</v>
      </c>
      <c r="F3420" s="9">
        <v>309</v>
      </c>
      <c r="G3420" s="10">
        <v>77332.23</v>
      </c>
      <c r="H3420" s="9">
        <v>2.86</v>
      </c>
      <c r="I3420" s="9" t="s">
        <v>17111</v>
      </c>
      <c r="J3420" s="9" t="s">
        <v>33</v>
      </c>
      <c r="K3420" s="9">
        <v>21</v>
      </c>
      <c r="L3420" s="9" t="s">
        <v>17112</v>
      </c>
      <c r="M3420" s="9">
        <v>36</v>
      </c>
      <c r="N3420" s="9">
        <v>27</v>
      </c>
      <c r="O3420" s="9" t="s">
        <v>17113</v>
      </c>
      <c r="P3420" s="10">
        <v>464.16</v>
      </c>
      <c r="Q3420" s="9">
        <v>3</v>
      </c>
      <c r="R3420" s="9" t="s">
        <v>29</v>
      </c>
      <c r="S3420" s="11">
        <f>marketing_and_product_performan[[#This Row],[Conversions]] /marketing_and_product_performan[[#This Row],[Clicks]]</f>
        <v>0.89565217391304353</v>
      </c>
      <c r="T3420" s="13">
        <f>marketing_and_product_performan[[#This Row],[Budget]] / marketing_and_product_performan[[#This Row],[Conversions]]</f>
        <v>136.47550161812299</v>
      </c>
    </row>
    <row r="3421" spans="2:20" x14ac:dyDescent="0.2">
      <c r="B3421" s="9" t="s">
        <v>17114</v>
      </c>
      <c r="C3421" s="9" t="s">
        <v>17115</v>
      </c>
      <c r="D3421" s="10">
        <v>9723.85</v>
      </c>
      <c r="E3421" s="9">
        <v>15</v>
      </c>
      <c r="F3421" s="9">
        <v>289</v>
      </c>
      <c r="G3421" s="10">
        <v>72594.399999999994</v>
      </c>
      <c r="H3421" s="9">
        <v>2.02</v>
      </c>
      <c r="I3421" s="9" t="s">
        <v>17116</v>
      </c>
      <c r="J3421" s="9" t="s">
        <v>45</v>
      </c>
      <c r="K3421" s="9">
        <v>20</v>
      </c>
      <c r="L3421" s="9" t="s">
        <v>17117</v>
      </c>
      <c r="M3421" s="9">
        <v>24</v>
      </c>
      <c r="N3421" s="9">
        <v>58</v>
      </c>
      <c r="O3421" s="9" t="s">
        <v>17118</v>
      </c>
      <c r="P3421" s="10">
        <v>145.09</v>
      </c>
      <c r="Q3421" s="9">
        <v>2</v>
      </c>
      <c r="R3421" s="9" t="s">
        <v>29</v>
      </c>
      <c r="S3421" s="11">
        <f>marketing_and_product_performan[[#This Row],[Conversions]] /marketing_and_product_performan[[#This Row],[Clicks]]</f>
        <v>19.266666666666666</v>
      </c>
      <c r="T3421" s="13">
        <f>marketing_and_product_performan[[#This Row],[Budget]] / marketing_and_product_performan[[#This Row],[Conversions]]</f>
        <v>33.646539792387543</v>
      </c>
    </row>
    <row r="3422" spans="2:20" x14ac:dyDescent="0.2">
      <c r="B3422" s="9" t="s">
        <v>17119</v>
      </c>
      <c r="C3422" s="9" t="s">
        <v>17120</v>
      </c>
      <c r="D3422" s="10">
        <v>35216.39</v>
      </c>
      <c r="E3422" s="9">
        <v>56</v>
      </c>
      <c r="F3422" s="9">
        <v>834</v>
      </c>
      <c r="G3422" s="10">
        <v>99328.73</v>
      </c>
      <c r="H3422" s="9">
        <v>3.82</v>
      </c>
      <c r="I3422" s="9" t="s">
        <v>17121</v>
      </c>
      <c r="J3422" s="9" t="s">
        <v>33</v>
      </c>
      <c r="K3422" s="9">
        <v>7</v>
      </c>
      <c r="L3422" s="9" t="s">
        <v>17122</v>
      </c>
      <c r="M3422" s="9">
        <v>33</v>
      </c>
      <c r="N3422" s="9">
        <v>199</v>
      </c>
      <c r="O3422" s="9" t="s">
        <v>17123</v>
      </c>
      <c r="P3422" s="10">
        <v>155.97999999999999</v>
      </c>
      <c r="Q3422" s="9">
        <v>2</v>
      </c>
      <c r="R3422" s="9" t="s">
        <v>58</v>
      </c>
      <c r="S3422" s="11">
        <f>marketing_and_product_performan[[#This Row],[Conversions]] /marketing_and_product_performan[[#This Row],[Clicks]]</f>
        <v>14.892857142857142</v>
      </c>
      <c r="T3422" s="13">
        <f>marketing_and_product_performan[[#This Row],[Budget]] / marketing_and_product_performan[[#This Row],[Conversions]]</f>
        <v>42.225887290167861</v>
      </c>
    </row>
    <row r="3423" spans="2:20" x14ac:dyDescent="0.2">
      <c r="B3423" s="9" t="s">
        <v>17124</v>
      </c>
      <c r="C3423" s="9" t="s">
        <v>17125</v>
      </c>
      <c r="D3423" s="10">
        <v>39400.089999999997</v>
      </c>
      <c r="E3423" s="9">
        <v>4578</v>
      </c>
      <c r="F3423" s="9">
        <v>676</v>
      </c>
      <c r="G3423" s="10">
        <v>50129.06</v>
      </c>
      <c r="H3423" s="9">
        <v>4.63</v>
      </c>
      <c r="I3423" s="9" t="s">
        <v>17126</v>
      </c>
      <c r="J3423" s="9" t="s">
        <v>45</v>
      </c>
      <c r="K3423" s="9">
        <v>8</v>
      </c>
      <c r="L3423" s="9" t="s">
        <v>17127</v>
      </c>
      <c r="M3423" s="9">
        <v>32</v>
      </c>
      <c r="N3423" s="9">
        <v>70</v>
      </c>
      <c r="O3423" s="9" t="s">
        <v>17128</v>
      </c>
      <c r="P3423" s="10">
        <v>392.25</v>
      </c>
      <c r="Q3423" s="9">
        <v>4</v>
      </c>
      <c r="R3423" s="9" t="s">
        <v>23</v>
      </c>
      <c r="S3423" s="11">
        <f>marketing_and_product_performan[[#This Row],[Conversions]] /marketing_and_product_performan[[#This Row],[Clicks]]</f>
        <v>0.14766273481869813</v>
      </c>
      <c r="T3423" s="13">
        <f>marketing_and_product_performan[[#This Row],[Budget]] / marketing_and_product_performan[[#This Row],[Conversions]]</f>
        <v>58.284156804733726</v>
      </c>
    </row>
    <row r="3424" spans="2:20" x14ac:dyDescent="0.2">
      <c r="B3424" s="9" t="s">
        <v>17129</v>
      </c>
      <c r="C3424" s="9" t="s">
        <v>17130</v>
      </c>
      <c r="D3424" s="10">
        <v>27514.65</v>
      </c>
      <c r="E3424" s="9">
        <v>4213</v>
      </c>
      <c r="F3424" s="9">
        <v>937</v>
      </c>
      <c r="G3424" s="10">
        <v>21843.27</v>
      </c>
      <c r="H3424" s="9">
        <v>3.17</v>
      </c>
      <c r="I3424" s="9" t="s">
        <v>17131</v>
      </c>
      <c r="J3424" s="9" t="s">
        <v>33</v>
      </c>
      <c r="K3424" s="9">
        <v>1</v>
      </c>
      <c r="L3424" s="9" t="s">
        <v>17132</v>
      </c>
      <c r="M3424" s="9">
        <v>38</v>
      </c>
      <c r="N3424" s="9">
        <v>137</v>
      </c>
      <c r="O3424" s="9" t="s">
        <v>17133</v>
      </c>
      <c r="P3424" s="10">
        <v>380.87</v>
      </c>
      <c r="Q3424" s="9">
        <v>1</v>
      </c>
      <c r="R3424" s="9" t="s">
        <v>29</v>
      </c>
      <c r="S3424" s="11">
        <f>marketing_and_product_performan[[#This Row],[Conversions]] /marketing_and_product_performan[[#This Row],[Clicks]]</f>
        <v>0.22240683598385949</v>
      </c>
      <c r="T3424" s="13">
        <f>marketing_and_product_performan[[#This Row],[Budget]] / marketing_and_product_performan[[#This Row],[Conversions]]</f>
        <v>29.364621131270013</v>
      </c>
    </row>
    <row r="3425" spans="2:20" x14ac:dyDescent="0.2">
      <c r="B3425" s="9" t="s">
        <v>17134</v>
      </c>
      <c r="C3425" s="9" t="s">
        <v>17135</v>
      </c>
      <c r="D3425" s="10">
        <v>8734.27</v>
      </c>
      <c r="E3425" s="9">
        <v>379</v>
      </c>
      <c r="F3425" s="9">
        <v>952</v>
      </c>
      <c r="G3425" s="10">
        <v>35962.160000000003</v>
      </c>
      <c r="H3425" s="9">
        <v>4.7300000000000004</v>
      </c>
      <c r="I3425" s="9" t="s">
        <v>17136</v>
      </c>
      <c r="J3425" s="9" t="s">
        <v>20</v>
      </c>
      <c r="K3425" s="9">
        <v>35</v>
      </c>
      <c r="L3425" s="9" t="s">
        <v>17137</v>
      </c>
      <c r="M3425" s="9">
        <v>45</v>
      </c>
      <c r="N3425" s="9">
        <v>53</v>
      </c>
      <c r="O3425" s="9" t="s">
        <v>17138</v>
      </c>
      <c r="P3425" s="10">
        <v>322.32</v>
      </c>
      <c r="Q3425" s="9">
        <v>2</v>
      </c>
      <c r="R3425" s="9" t="s">
        <v>41</v>
      </c>
      <c r="S3425" s="11">
        <f>marketing_and_product_performan[[#This Row],[Conversions]] /marketing_and_product_performan[[#This Row],[Clicks]]</f>
        <v>2.5118733509234827</v>
      </c>
      <c r="T3425" s="13">
        <f>marketing_and_product_performan[[#This Row],[Budget]] / marketing_and_product_performan[[#This Row],[Conversions]]</f>
        <v>9.1746533613445376</v>
      </c>
    </row>
    <row r="3426" spans="2:20" x14ac:dyDescent="0.2">
      <c r="B3426" s="9" t="s">
        <v>17139</v>
      </c>
      <c r="C3426" s="9" t="s">
        <v>17140</v>
      </c>
      <c r="D3426" s="10">
        <v>26164.05</v>
      </c>
      <c r="E3426" s="9">
        <v>739</v>
      </c>
      <c r="F3426" s="9">
        <v>833</v>
      </c>
      <c r="G3426" s="10">
        <v>58453.09</v>
      </c>
      <c r="H3426" s="9">
        <v>1.19</v>
      </c>
      <c r="I3426" s="9" t="s">
        <v>17141</v>
      </c>
      <c r="J3426" s="9" t="s">
        <v>45</v>
      </c>
      <c r="K3426" s="9">
        <v>12</v>
      </c>
      <c r="L3426" s="9" t="s">
        <v>17142</v>
      </c>
      <c r="M3426" s="9">
        <v>16</v>
      </c>
      <c r="N3426" s="9">
        <v>182</v>
      </c>
      <c r="O3426" s="9" t="s">
        <v>17143</v>
      </c>
      <c r="P3426" s="10">
        <v>83.8</v>
      </c>
      <c r="Q3426" s="9">
        <v>4</v>
      </c>
      <c r="R3426" s="9" t="s">
        <v>23</v>
      </c>
      <c r="S3426" s="11">
        <f>marketing_and_product_performan[[#This Row],[Conversions]] /marketing_and_product_performan[[#This Row],[Clicks]]</f>
        <v>1.1271989174560217</v>
      </c>
      <c r="T3426" s="13">
        <f>marketing_and_product_performan[[#This Row],[Budget]] / marketing_and_product_performan[[#This Row],[Conversions]]</f>
        <v>31.409423769507804</v>
      </c>
    </row>
    <row r="3427" spans="2:20" x14ac:dyDescent="0.2">
      <c r="B3427" s="9" t="s">
        <v>17144</v>
      </c>
      <c r="C3427" s="9" t="s">
        <v>17145</v>
      </c>
      <c r="D3427" s="10">
        <v>1367.93</v>
      </c>
      <c r="E3427" s="9">
        <v>2861</v>
      </c>
      <c r="F3427" s="9">
        <v>893</v>
      </c>
      <c r="G3427" s="10">
        <v>48684.82</v>
      </c>
      <c r="H3427" s="9">
        <v>2.46</v>
      </c>
      <c r="I3427" s="9" t="s">
        <v>17146</v>
      </c>
      <c r="J3427" s="9" t="s">
        <v>45</v>
      </c>
      <c r="K3427" s="9">
        <v>13</v>
      </c>
      <c r="L3427" s="9" t="s">
        <v>17147</v>
      </c>
      <c r="M3427" s="9">
        <v>42</v>
      </c>
      <c r="N3427" s="9">
        <v>151</v>
      </c>
      <c r="O3427" s="9" t="s">
        <v>17148</v>
      </c>
      <c r="P3427" s="10">
        <v>413.83</v>
      </c>
      <c r="Q3427" s="9">
        <v>2</v>
      </c>
      <c r="R3427" s="9" t="s">
        <v>23</v>
      </c>
      <c r="S3427" s="11">
        <f>marketing_and_product_performan[[#This Row],[Conversions]] /marketing_and_product_performan[[#This Row],[Clicks]]</f>
        <v>0.31212862635442151</v>
      </c>
      <c r="T3427" s="13">
        <f>marketing_and_product_performan[[#This Row],[Budget]] / marketing_and_product_performan[[#This Row],[Conversions]]</f>
        <v>1.5318365061590147</v>
      </c>
    </row>
    <row r="3428" spans="2:20" x14ac:dyDescent="0.2">
      <c r="B3428" s="9" t="s">
        <v>17149</v>
      </c>
      <c r="C3428" s="9" t="s">
        <v>17150</v>
      </c>
      <c r="D3428" s="10">
        <v>27957.27</v>
      </c>
      <c r="E3428" s="9">
        <v>1650</v>
      </c>
      <c r="F3428" s="9">
        <v>789</v>
      </c>
      <c r="G3428" s="10">
        <v>94301.41</v>
      </c>
      <c r="H3428" s="9">
        <v>0.76</v>
      </c>
      <c r="I3428" s="9" t="s">
        <v>17151</v>
      </c>
      <c r="J3428" s="9" t="s">
        <v>20</v>
      </c>
      <c r="K3428" s="9">
        <v>8</v>
      </c>
      <c r="L3428" s="9" t="s">
        <v>17152</v>
      </c>
      <c r="M3428" s="9">
        <v>45</v>
      </c>
      <c r="N3428" s="9">
        <v>139</v>
      </c>
      <c r="O3428" s="9" t="s">
        <v>17153</v>
      </c>
      <c r="P3428" s="10">
        <v>389</v>
      </c>
      <c r="Q3428" s="9">
        <v>3</v>
      </c>
      <c r="R3428" s="9" t="s">
        <v>29</v>
      </c>
      <c r="S3428" s="11">
        <f>marketing_and_product_performan[[#This Row],[Conversions]] /marketing_and_product_performan[[#This Row],[Clicks]]</f>
        <v>0.47818181818181821</v>
      </c>
      <c r="T3428" s="13">
        <f>marketing_and_product_performan[[#This Row],[Budget]] / marketing_and_product_performan[[#This Row],[Conversions]]</f>
        <v>35.43380228136882</v>
      </c>
    </row>
    <row r="3429" spans="2:20" x14ac:dyDescent="0.2">
      <c r="B3429" s="9" t="s">
        <v>17154</v>
      </c>
      <c r="C3429" s="9" t="s">
        <v>17155</v>
      </c>
      <c r="D3429" s="10">
        <v>11086.37</v>
      </c>
      <c r="E3429" s="9">
        <v>1804</v>
      </c>
      <c r="F3429" s="9">
        <v>466</v>
      </c>
      <c r="G3429" s="10">
        <v>97015.44</v>
      </c>
      <c r="H3429" s="9">
        <v>4.12</v>
      </c>
      <c r="I3429" s="9" t="s">
        <v>17156</v>
      </c>
      <c r="J3429" s="9" t="s">
        <v>45</v>
      </c>
      <c r="K3429" s="9">
        <v>26</v>
      </c>
      <c r="L3429" s="9" t="s">
        <v>17157</v>
      </c>
      <c r="M3429" s="9">
        <v>46</v>
      </c>
      <c r="N3429" s="9">
        <v>96</v>
      </c>
      <c r="O3429" s="9" t="s">
        <v>17158</v>
      </c>
      <c r="P3429" s="10">
        <v>108.69</v>
      </c>
      <c r="Q3429" s="9">
        <v>2</v>
      </c>
      <c r="R3429" s="9" t="s">
        <v>41</v>
      </c>
      <c r="S3429" s="11">
        <f>marketing_and_product_performan[[#This Row],[Conversions]] /marketing_and_product_performan[[#This Row],[Clicks]]</f>
        <v>0.25831485587583147</v>
      </c>
      <c r="T3429" s="13">
        <f>marketing_and_product_performan[[#This Row],[Budget]] / marketing_and_product_performan[[#This Row],[Conversions]]</f>
        <v>23.790493562231763</v>
      </c>
    </row>
    <row r="3430" spans="2:20" x14ac:dyDescent="0.2">
      <c r="B3430" s="9" t="s">
        <v>17159</v>
      </c>
      <c r="C3430" s="9" t="s">
        <v>17160</v>
      </c>
      <c r="D3430" s="10">
        <v>45681.21</v>
      </c>
      <c r="E3430" s="9">
        <v>1892</v>
      </c>
      <c r="F3430" s="9">
        <v>418</v>
      </c>
      <c r="G3430" s="10">
        <v>18378.189999999999</v>
      </c>
      <c r="H3430" s="9">
        <v>4.68</v>
      </c>
      <c r="I3430" s="9" t="s">
        <v>17161</v>
      </c>
      <c r="J3430" s="9" t="s">
        <v>33</v>
      </c>
      <c r="K3430" s="9">
        <v>5</v>
      </c>
      <c r="L3430" s="9" t="s">
        <v>17162</v>
      </c>
      <c r="M3430" s="9">
        <v>59</v>
      </c>
      <c r="N3430" s="9">
        <v>59</v>
      </c>
      <c r="O3430" s="9" t="s">
        <v>17163</v>
      </c>
      <c r="P3430" s="10">
        <v>275.82</v>
      </c>
      <c r="Q3430" s="9">
        <v>1</v>
      </c>
      <c r="R3430" s="9" t="s">
        <v>41</v>
      </c>
      <c r="S3430" s="11">
        <f>marketing_and_product_performan[[#This Row],[Conversions]] /marketing_and_product_performan[[#This Row],[Clicks]]</f>
        <v>0.22093023255813954</v>
      </c>
      <c r="T3430" s="13">
        <f>marketing_and_product_performan[[#This Row],[Budget]] / marketing_and_product_performan[[#This Row],[Conversions]]</f>
        <v>109.28519138755981</v>
      </c>
    </row>
    <row r="3431" spans="2:20" x14ac:dyDescent="0.2">
      <c r="B3431" s="9" t="s">
        <v>17164</v>
      </c>
      <c r="C3431" s="9" t="s">
        <v>17165</v>
      </c>
      <c r="D3431" s="10">
        <v>30588.85</v>
      </c>
      <c r="E3431" s="9">
        <v>2802</v>
      </c>
      <c r="F3431" s="9">
        <v>548</v>
      </c>
      <c r="G3431" s="10">
        <v>11886.81</v>
      </c>
      <c r="H3431" s="9">
        <v>3.66</v>
      </c>
      <c r="I3431" s="9" t="s">
        <v>17166</v>
      </c>
      <c r="J3431" s="9" t="s">
        <v>20</v>
      </c>
      <c r="K3431" s="9">
        <v>7</v>
      </c>
      <c r="L3431" s="9" t="s">
        <v>17167</v>
      </c>
      <c r="M3431" s="9">
        <v>16</v>
      </c>
      <c r="N3431" s="9">
        <v>45</v>
      </c>
      <c r="O3431" s="9" t="s">
        <v>17168</v>
      </c>
      <c r="P3431" s="10">
        <v>344.78</v>
      </c>
      <c r="Q3431" s="9">
        <v>3</v>
      </c>
      <c r="R3431" s="9" t="s">
        <v>58</v>
      </c>
      <c r="S3431" s="11">
        <f>marketing_and_product_performan[[#This Row],[Conversions]] /marketing_and_product_performan[[#This Row],[Clicks]]</f>
        <v>0.19557458957887222</v>
      </c>
      <c r="T3431" s="13">
        <f>marketing_and_product_performan[[#This Row],[Budget]] / marketing_and_product_performan[[#This Row],[Conversions]]</f>
        <v>55.819069343065692</v>
      </c>
    </row>
    <row r="3432" spans="2:20" x14ac:dyDescent="0.2">
      <c r="B3432" s="9" t="s">
        <v>17169</v>
      </c>
      <c r="C3432" s="9" t="s">
        <v>17170</v>
      </c>
      <c r="D3432" s="10">
        <v>45246.6</v>
      </c>
      <c r="E3432" s="9">
        <v>1498</v>
      </c>
      <c r="F3432" s="9">
        <v>279</v>
      </c>
      <c r="G3432" s="10">
        <v>11005.43</v>
      </c>
      <c r="H3432" s="9">
        <v>1.08</v>
      </c>
      <c r="I3432" s="9" t="s">
        <v>17171</v>
      </c>
      <c r="J3432" s="9" t="s">
        <v>45</v>
      </c>
      <c r="K3432" s="9">
        <v>35</v>
      </c>
      <c r="L3432" s="9" t="s">
        <v>17172</v>
      </c>
      <c r="M3432" s="9">
        <v>10</v>
      </c>
      <c r="N3432" s="9">
        <v>77</v>
      </c>
      <c r="O3432" s="9" t="s">
        <v>17173</v>
      </c>
      <c r="P3432" s="10">
        <v>118.2</v>
      </c>
      <c r="Q3432" s="9">
        <v>3</v>
      </c>
      <c r="R3432" s="9" t="s">
        <v>23</v>
      </c>
      <c r="S3432" s="11">
        <f>marketing_and_product_performan[[#This Row],[Conversions]] /marketing_and_product_performan[[#This Row],[Clicks]]</f>
        <v>0.18624833110814421</v>
      </c>
      <c r="T3432" s="13">
        <f>marketing_and_product_performan[[#This Row],[Budget]] / marketing_and_product_performan[[#This Row],[Conversions]]</f>
        <v>162.17419354838708</v>
      </c>
    </row>
    <row r="3433" spans="2:20" x14ac:dyDescent="0.2">
      <c r="B3433" s="9" t="s">
        <v>17174</v>
      </c>
      <c r="C3433" s="9" t="s">
        <v>17175</v>
      </c>
      <c r="D3433" s="10">
        <v>44433.83</v>
      </c>
      <c r="E3433" s="9">
        <v>3873</v>
      </c>
      <c r="F3433" s="9">
        <v>683</v>
      </c>
      <c r="G3433" s="10">
        <v>68057.95</v>
      </c>
      <c r="H3433" s="9">
        <v>3.84</v>
      </c>
      <c r="I3433" s="9" t="s">
        <v>17176</v>
      </c>
      <c r="J3433" s="9" t="s">
        <v>33</v>
      </c>
      <c r="K3433" s="9">
        <v>28</v>
      </c>
      <c r="L3433" s="9" t="s">
        <v>17177</v>
      </c>
      <c r="M3433" s="9">
        <v>38</v>
      </c>
      <c r="N3433" s="9">
        <v>9</v>
      </c>
      <c r="O3433" s="9" t="s">
        <v>17178</v>
      </c>
      <c r="P3433" s="10">
        <v>475.42</v>
      </c>
      <c r="Q3433" s="9">
        <v>2</v>
      </c>
      <c r="R3433" s="9" t="s">
        <v>58</v>
      </c>
      <c r="S3433" s="11">
        <f>marketing_and_product_performan[[#This Row],[Conversions]] /marketing_and_product_performan[[#This Row],[Clicks]]</f>
        <v>0.17634908339788277</v>
      </c>
      <c r="T3433" s="13">
        <f>marketing_and_product_performan[[#This Row],[Budget]] / marketing_and_product_performan[[#This Row],[Conversions]]</f>
        <v>65.056852122986825</v>
      </c>
    </row>
    <row r="3434" spans="2:20" x14ac:dyDescent="0.2">
      <c r="B3434" s="9" t="s">
        <v>17179</v>
      </c>
      <c r="C3434" s="9" t="s">
        <v>17180</v>
      </c>
      <c r="D3434" s="10">
        <v>41833.300000000003</v>
      </c>
      <c r="E3434" s="9">
        <v>1357</v>
      </c>
      <c r="F3434" s="9">
        <v>438</v>
      </c>
      <c r="G3434" s="10">
        <v>97554.49</v>
      </c>
      <c r="H3434" s="9">
        <v>0.99</v>
      </c>
      <c r="I3434" s="9" t="s">
        <v>17181</v>
      </c>
      <c r="J3434" s="9" t="s">
        <v>20</v>
      </c>
      <c r="K3434" s="9">
        <v>7</v>
      </c>
      <c r="L3434" s="9" t="s">
        <v>17182</v>
      </c>
      <c r="M3434" s="9">
        <v>39</v>
      </c>
      <c r="N3434" s="9">
        <v>116</v>
      </c>
      <c r="O3434" s="9" t="s">
        <v>17183</v>
      </c>
      <c r="P3434" s="10">
        <v>206.18</v>
      </c>
      <c r="Q3434" s="9">
        <v>3</v>
      </c>
      <c r="R3434" s="9" t="s">
        <v>58</v>
      </c>
      <c r="S3434" s="11">
        <f>marketing_and_product_performan[[#This Row],[Conversions]] /marketing_and_product_performan[[#This Row],[Clicks]]</f>
        <v>0.32277081798084006</v>
      </c>
      <c r="T3434" s="13">
        <f>marketing_and_product_performan[[#This Row],[Budget]] / marketing_and_product_performan[[#This Row],[Conversions]]</f>
        <v>95.509817351598187</v>
      </c>
    </row>
    <row r="3435" spans="2:20" x14ac:dyDescent="0.2">
      <c r="B3435" s="9" t="s">
        <v>17184</v>
      </c>
      <c r="C3435" s="9" t="s">
        <v>17185</v>
      </c>
      <c r="D3435" s="10">
        <v>12294.74</v>
      </c>
      <c r="E3435" s="9">
        <v>2167</v>
      </c>
      <c r="F3435" s="9">
        <v>957</v>
      </c>
      <c r="G3435" s="10">
        <v>78736.710000000006</v>
      </c>
      <c r="H3435" s="9">
        <v>2.29</v>
      </c>
      <c r="I3435" s="9" t="s">
        <v>17186</v>
      </c>
      <c r="J3435" s="9" t="s">
        <v>20</v>
      </c>
      <c r="K3435" s="9">
        <v>22</v>
      </c>
      <c r="L3435" s="9" t="s">
        <v>17187</v>
      </c>
      <c r="M3435" s="9">
        <v>28</v>
      </c>
      <c r="N3435" s="9">
        <v>27</v>
      </c>
      <c r="O3435" s="9" t="s">
        <v>17188</v>
      </c>
      <c r="P3435" s="10">
        <v>194.07</v>
      </c>
      <c r="Q3435" s="9">
        <v>2</v>
      </c>
      <c r="R3435" s="9" t="s">
        <v>23</v>
      </c>
      <c r="S3435" s="11">
        <f>marketing_and_product_performan[[#This Row],[Conversions]] /marketing_and_product_performan[[#This Row],[Clicks]]</f>
        <v>0.44162436548223349</v>
      </c>
      <c r="T3435" s="13">
        <f>marketing_and_product_performan[[#This Row],[Budget]] / marketing_and_product_performan[[#This Row],[Conversions]]</f>
        <v>12.847168234064785</v>
      </c>
    </row>
    <row r="3436" spans="2:20" x14ac:dyDescent="0.2">
      <c r="B3436" s="9" t="s">
        <v>17189</v>
      </c>
      <c r="C3436" s="9" t="s">
        <v>17190</v>
      </c>
      <c r="D3436" s="10">
        <v>1832.19</v>
      </c>
      <c r="E3436" s="9">
        <v>239</v>
      </c>
      <c r="F3436" s="9">
        <v>545</v>
      </c>
      <c r="G3436" s="10">
        <v>62913.14</v>
      </c>
      <c r="H3436" s="9">
        <v>1.79</v>
      </c>
      <c r="I3436" s="9" t="s">
        <v>17191</v>
      </c>
      <c r="J3436" s="9" t="s">
        <v>45</v>
      </c>
      <c r="K3436" s="9">
        <v>28</v>
      </c>
      <c r="L3436" s="9" t="s">
        <v>17192</v>
      </c>
      <c r="M3436" s="9">
        <v>34</v>
      </c>
      <c r="N3436" s="9">
        <v>108</v>
      </c>
      <c r="O3436" s="9" t="s">
        <v>17193</v>
      </c>
      <c r="P3436" s="10">
        <v>449.1</v>
      </c>
      <c r="Q3436" s="9">
        <v>2</v>
      </c>
      <c r="R3436" s="9" t="s">
        <v>29</v>
      </c>
      <c r="S3436" s="11">
        <f>marketing_and_product_performan[[#This Row],[Conversions]] /marketing_and_product_performan[[#This Row],[Clicks]]</f>
        <v>2.2803347280334729</v>
      </c>
      <c r="T3436" s="13">
        <f>marketing_and_product_performan[[#This Row],[Budget]] / marketing_and_product_performan[[#This Row],[Conversions]]</f>
        <v>3.3618165137614682</v>
      </c>
    </row>
    <row r="3437" spans="2:20" x14ac:dyDescent="0.2">
      <c r="B3437" s="9" t="s">
        <v>17194</v>
      </c>
      <c r="C3437" s="9" t="s">
        <v>17195</v>
      </c>
      <c r="D3437" s="10">
        <v>11060.99</v>
      </c>
      <c r="E3437" s="9">
        <v>2919</v>
      </c>
      <c r="F3437" s="9">
        <v>196</v>
      </c>
      <c r="G3437" s="10">
        <v>14054.15</v>
      </c>
      <c r="H3437" s="9">
        <v>4.9400000000000004</v>
      </c>
      <c r="I3437" s="9" t="s">
        <v>17196</v>
      </c>
      <c r="J3437" s="9" t="s">
        <v>45</v>
      </c>
      <c r="K3437" s="9">
        <v>18</v>
      </c>
      <c r="L3437" s="9" t="s">
        <v>17197</v>
      </c>
      <c r="M3437" s="9">
        <v>48</v>
      </c>
      <c r="N3437" s="9">
        <v>182</v>
      </c>
      <c r="O3437" s="9" t="s">
        <v>17198</v>
      </c>
      <c r="P3437" s="10">
        <v>384.46</v>
      </c>
      <c r="Q3437" s="9">
        <v>3</v>
      </c>
      <c r="R3437" s="9" t="s">
        <v>58</v>
      </c>
      <c r="S3437" s="11">
        <f>marketing_and_product_performan[[#This Row],[Conversions]] /marketing_and_product_performan[[#This Row],[Clicks]]</f>
        <v>6.7146282973621102E-2</v>
      </c>
      <c r="T3437" s="13">
        <f>marketing_and_product_performan[[#This Row],[Budget]] / marketing_and_product_performan[[#This Row],[Conversions]]</f>
        <v>56.433622448979591</v>
      </c>
    </row>
    <row r="3438" spans="2:20" x14ac:dyDescent="0.2">
      <c r="B3438" s="9" t="s">
        <v>17199</v>
      </c>
      <c r="C3438" s="9" t="s">
        <v>17200</v>
      </c>
      <c r="D3438" s="10">
        <v>8342.73</v>
      </c>
      <c r="E3438" s="9">
        <v>826</v>
      </c>
      <c r="F3438" s="9">
        <v>634</v>
      </c>
      <c r="G3438" s="10">
        <v>70972.820000000007</v>
      </c>
      <c r="H3438" s="9">
        <v>3.39</v>
      </c>
      <c r="I3438" s="9" t="s">
        <v>17201</v>
      </c>
      <c r="J3438" s="9" t="s">
        <v>45</v>
      </c>
      <c r="K3438" s="9">
        <v>26</v>
      </c>
      <c r="L3438" s="9" t="s">
        <v>17202</v>
      </c>
      <c r="M3438" s="9">
        <v>35</v>
      </c>
      <c r="N3438" s="9">
        <v>75</v>
      </c>
      <c r="O3438" s="9" t="s">
        <v>17203</v>
      </c>
      <c r="P3438" s="10">
        <v>437.62</v>
      </c>
      <c r="Q3438" s="9">
        <v>1</v>
      </c>
      <c r="R3438" s="9" t="s">
        <v>23</v>
      </c>
      <c r="S3438" s="11">
        <f>marketing_and_product_performan[[#This Row],[Conversions]] /marketing_and_product_performan[[#This Row],[Clicks]]</f>
        <v>0.76755447941888622</v>
      </c>
      <c r="T3438" s="13">
        <f>marketing_and_product_performan[[#This Row],[Budget]] / marketing_and_product_performan[[#This Row],[Conversions]]</f>
        <v>13.158880126182964</v>
      </c>
    </row>
    <row r="3439" spans="2:20" x14ac:dyDescent="0.2">
      <c r="B3439" s="9" t="s">
        <v>17204</v>
      </c>
      <c r="C3439" s="9" t="s">
        <v>17205</v>
      </c>
      <c r="D3439" s="10">
        <v>24824.2</v>
      </c>
      <c r="E3439" s="9">
        <v>1888</v>
      </c>
      <c r="F3439" s="9">
        <v>965</v>
      </c>
      <c r="G3439" s="10">
        <v>81845.81</v>
      </c>
      <c r="H3439" s="9">
        <v>2.38</v>
      </c>
      <c r="I3439" s="9" t="s">
        <v>17206</v>
      </c>
      <c r="J3439" s="9" t="s">
        <v>45</v>
      </c>
      <c r="K3439" s="9">
        <v>7</v>
      </c>
      <c r="L3439" s="9" t="s">
        <v>17207</v>
      </c>
      <c r="M3439" s="9">
        <v>62</v>
      </c>
      <c r="N3439" s="9">
        <v>32</v>
      </c>
      <c r="O3439" s="9" t="s">
        <v>17208</v>
      </c>
      <c r="P3439" s="10">
        <v>373.61</v>
      </c>
      <c r="Q3439" s="9">
        <v>3</v>
      </c>
      <c r="R3439" s="9" t="s">
        <v>58</v>
      </c>
      <c r="S3439" s="11">
        <f>marketing_and_product_performan[[#This Row],[Conversions]] /marketing_and_product_performan[[#This Row],[Clicks]]</f>
        <v>0.5111228813559322</v>
      </c>
      <c r="T3439" s="13">
        <f>marketing_and_product_performan[[#This Row],[Budget]] / marketing_and_product_performan[[#This Row],[Conversions]]</f>
        <v>25.72455958549223</v>
      </c>
    </row>
    <row r="3440" spans="2:20" x14ac:dyDescent="0.2">
      <c r="B3440" s="9" t="s">
        <v>17209</v>
      </c>
      <c r="C3440" s="9" t="s">
        <v>17210</v>
      </c>
      <c r="D3440" s="10">
        <v>16155.73</v>
      </c>
      <c r="E3440" s="9">
        <v>616</v>
      </c>
      <c r="F3440" s="9">
        <v>266</v>
      </c>
      <c r="G3440" s="10">
        <v>79140.5</v>
      </c>
      <c r="H3440" s="9">
        <v>0.84</v>
      </c>
      <c r="I3440" s="9" t="s">
        <v>17211</v>
      </c>
      <c r="J3440" s="9" t="s">
        <v>20</v>
      </c>
      <c r="K3440" s="9">
        <v>30</v>
      </c>
      <c r="L3440" s="9" t="s">
        <v>17212</v>
      </c>
      <c r="M3440" s="9">
        <v>22</v>
      </c>
      <c r="N3440" s="9">
        <v>49</v>
      </c>
      <c r="O3440" s="9" t="s">
        <v>17213</v>
      </c>
      <c r="P3440" s="10">
        <v>377.88</v>
      </c>
      <c r="Q3440" s="9">
        <v>4</v>
      </c>
      <c r="R3440" s="9" t="s">
        <v>29</v>
      </c>
      <c r="S3440" s="11">
        <f>marketing_and_product_performan[[#This Row],[Conversions]] /marketing_and_product_performan[[#This Row],[Clicks]]</f>
        <v>0.43181818181818182</v>
      </c>
      <c r="T3440" s="13">
        <f>marketing_and_product_performan[[#This Row],[Budget]] / marketing_and_product_performan[[#This Row],[Conversions]]</f>
        <v>60.73582706766917</v>
      </c>
    </row>
    <row r="3441" spans="2:20" x14ac:dyDescent="0.2">
      <c r="B3441" s="9" t="s">
        <v>17214</v>
      </c>
      <c r="C3441" s="9" t="s">
        <v>17215</v>
      </c>
      <c r="D3441" s="10">
        <v>12737.04</v>
      </c>
      <c r="E3441" s="9">
        <v>2690</v>
      </c>
      <c r="F3441" s="9">
        <v>158</v>
      </c>
      <c r="G3441" s="10">
        <v>17855.349999999999</v>
      </c>
      <c r="H3441" s="9">
        <v>3.95</v>
      </c>
      <c r="I3441" s="9" t="s">
        <v>17216</v>
      </c>
      <c r="J3441" s="9" t="s">
        <v>45</v>
      </c>
      <c r="K3441" s="9">
        <v>24</v>
      </c>
      <c r="L3441" s="9" t="s">
        <v>17217</v>
      </c>
      <c r="M3441" s="9">
        <v>33</v>
      </c>
      <c r="N3441" s="9">
        <v>93</v>
      </c>
      <c r="O3441" s="9" t="s">
        <v>17218</v>
      </c>
      <c r="P3441" s="10">
        <v>389.65</v>
      </c>
      <c r="Q3441" s="9">
        <v>4</v>
      </c>
      <c r="R3441" s="9" t="s">
        <v>29</v>
      </c>
      <c r="S3441" s="11">
        <f>marketing_and_product_performan[[#This Row],[Conversions]] /marketing_and_product_performan[[#This Row],[Clicks]]</f>
        <v>5.8736059479553904E-2</v>
      </c>
      <c r="T3441" s="13">
        <f>marketing_and_product_performan[[#This Row],[Budget]] / marketing_and_product_performan[[#This Row],[Conversions]]</f>
        <v>80.614177215189883</v>
      </c>
    </row>
    <row r="3442" spans="2:20" x14ac:dyDescent="0.2">
      <c r="B3442" s="9" t="s">
        <v>17219</v>
      </c>
      <c r="C3442" s="9" t="s">
        <v>17220</v>
      </c>
      <c r="D3442" s="10">
        <v>16187.2</v>
      </c>
      <c r="E3442" s="9">
        <v>2564</v>
      </c>
      <c r="F3442" s="9">
        <v>109</v>
      </c>
      <c r="G3442" s="10">
        <v>47539.61</v>
      </c>
      <c r="H3442" s="9">
        <v>2.77</v>
      </c>
      <c r="I3442" s="9" t="s">
        <v>17221</v>
      </c>
      <c r="J3442" s="9" t="s">
        <v>20</v>
      </c>
      <c r="K3442" s="9">
        <v>26</v>
      </c>
      <c r="L3442" s="9" t="s">
        <v>17222</v>
      </c>
      <c r="M3442" s="9">
        <v>13</v>
      </c>
      <c r="N3442" s="9">
        <v>100</v>
      </c>
      <c r="O3442" s="9" t="s">
        <v>17223</v>
      </c>
      <c r="P3442" s="10">
        <v>104.55</v>
      </c>
      <c r="Q3442" s="9">
        <v>2</v>
      </c>
      <c r="R3442" s="9" t="s">
        <v>58</v>
      </c>
      <c r="S3442" s="11">
        <f>marketing_and_product_performan[[#This Row],[Conversions]] /marketing_and_product_performan[[#This Row],[Clicks]]</f>
        <v>4.251170046801872E-2</v>
      </c>
      <c r="T3442" s="13">
        <f>marketing_and_product_performan[[#This Row],[Budget]] / marketing_and_product_performan[[#This Row],[Conversions]]</f>
        <v>148.50642201834864</v>
      </c>
    </row>
    <row r="3443" spans="2:20" x14ac:dyDescent="0.2">
      <c r="B3443" s="9" t="s">
        <v>17224</v>
      </c>
      <c r="C3443" s="9" t="s">
        <v>17225</v>
      </c>
      <c r="D3443" s="10">
        <v>16202.89</v>
      </c>
      <c r="E3443" s="9">
        <v>1103</v>
      </c>
      <c r="F3443" s="9">
        <v>116</v>
      </c>
      <c r="G3443" s="10">
        <v>96994.7</v>
      </c>
      <c r="H3443" s="9">
        <v>4.38</v>
      </c>
      <c r="I3443" s="9" t="s">
        <v>17226</v>
      </c>
      <c r="J3443" s="9" t="s">
        <v>33</v>
      </c>
      <c r="K3443" s="9">
        <v>32</v>
      </c>
      <c r="L3443" s="9" t="s">
        <v>17227</v>
      </c>
      <c r="M3443" s="9">
        <v>47</v>
      </c>
      <c r="N3443" s="9">
        <v>162</v>
      </c>
      <c r="O3443" s="9" t="s">
        <v>17228</v>
      </c>
      <c r="P3443" s="10">
        <v>281.35000000000002</v>
      </c>
      <c r="Q3443" s="9">
        <v>3</v>
      </c>
      <c r="R3443" s="9" t="s">
        <v>41</v>
      </c>
      <c r="S3443" s="11">
        <f>marketing_and_product_performan[[#This Row],[Conversions]] /marketing_and_product_performan[[#This Row],[Clicks]]</f>
        <v>0.10516772438803264</v>
      </c>
      <c r="T3443" s="13">
        <f>marketing_and_product_performan[[#This Row],[Budget]] / marketing_and_product_performan[[#This Row],[Conversions]]</f>
        <v>139.68008620689653</v>
      </c>
    </row>
    <row r="3444" spans="2:20" x14ac:dyDescent="0.2">
      <c r="B3444" s="9" t="s">
        <v>17229</v>
      </c>
      <c r="C3444" s="9" t="s">
        <v>17230</v>
      </c>
      <c r="D3444" s="10">
        <v>1745.73</v>
      </c>
      <c r="E3444" s="9">
        <v>980</v>
      </c>
      <c r="F3444" s="9">
        <v>169</v>
      </c>
      <c r="G3444" s="10">
        <v>57063.26</v>
      </c>
      <c r="H3444" s="9">
        <v>1.42</v>
      </c>
      <c r="I3444" s="9" t="s">
        <v>17231</v>
      </c>
      <c r="J3444" s="9" t="s">
        <v>33</v>
      </c>
      <c r="K3444" s="9">
        <v>33</v>
      </c>
      <c r="L3444" s="9" t="s">
        <v>17232</v>
      </c>
      <c r="M3444" s="9">
        <v>43</v>
      </c>
      <c r="N3444" s="9">
        <v>3</v>
      </c>
      <c r="O3444" s="9" t="s">
        <v>17233</v>
      </c>
      <c r="P3444" s="10">
        <v>57.77</v>
      </c>
      <c r="Q3444" s="9">
        <v>1</v>
      </c>
      <c r="R3444" s="9" t="s">
        <v>29</v>
      </c>
      <c r="S3444" s="11">
        <f>marketing_and_product_performan[[#This Row],[Conversions]] /marketing_and_product_performan[[#This Row],[Clicks]]</f>
        <v>0.17244897959183675</v>
      </c>
      <c r="T3444" s="13">
        <f>marketing_and_product_performan[[#This Row],[Budget]] / marketing_and_product_performan[[#This Row],[Conversions]]</f>
        <v>10.329763313609467</v>
      </c>
    </row>
    <row r="3445" spans="2:20" x14ac:dyDescent="0.2">
      <c r="B3445" s="9" t="s">
        <v>17234</v>
      </c>
      <c r="C3445" s="9" t="s">
        <v>17235</v>
      </c>
      <c r="D3445" s="10">
        <v>7520.83</v>
      </c>
      <c r="E3445" s="9">
        <v>1578</v>
      </c>
      <c r="F3445" s="9">
        <v>857</v>
      </c>
      <c r="G3445" s="10">
        <v>47143.199999999997</v>
      </c>
      <c r="H3445" s="9">
        <v>4.84</v>
      </c>
      <c r="I3445" s="9" t="s">
        <v>17236</v>
      </c>
      <c r="J3445" s="9" t="s">
        <v>33</v>
      </c>
      <c r="K3445" s="9">
        <v>29</v>
      </c>
      <c r="L3445" s="9" t="s">
        <v>17237</v>
      </c>
      <c r="M3445" s="9">
        <v>51</v>
      </c>
      <c r="N3445" s="9">
        <v>82</v>
      </c>
      <c r="O3445" s="9" t="s">
        <v>17238</v>
      </c>
      <c r="P3445" s="10">
        <v>434</v>
      </c>
      <c r="Q3445" s="9">
        <v>4</v>
      </c>
      <c r="R3445" s="9" t="s">
        <v>23</v>
      </c>
      <c r="S3445" s="11">
        <f>marketing_and_product_performan[[#This Row],[Conversions]] /marketing_and_product_performan[[#This Row],[Clicks]]</f>
        <v>0.54309252217997461</v>
      </c>
      <c r="T3445" s="13">
        <f>marketing_and_product_performan[[#This Row],[Budget]] / marketing_and_product_performan[[#This Row],[Conversions]]</f>
        <v>8.7757642940490079</v>
      </c>
    </row>
    <row r="3446" spans="2:20" x14ac:dyDescent="0.2">
      <c r="B3446" s="9" t="s">
        <v>17239</v>
      </c>
      <c r="C3446" s="9" t="s">
        <v>17240</v>
      </c>
      <c r="D3446" s="10">
        <v>16634.439999999999</v>
      </c>
      <c r="E3446" s="9">
        <v>3205</v>
      </c>
      <c r="F3446" s="9">
        <v>242</v>
      </c>
      <c r="G3446" s="10">
        <v>14959.99</v>
      </c>
      <c r="H3446" s="9">
        <v>4.9800000000000004</v>
      </c>
      <c r="I3446" s="9" t="s">
        <v>17241</v>
      </c>
      <c r="J3446" s="9" t="s">
        <v>20</v>
      </c>
      <c r="K3446" s="9">
        <v>28</v>
      </c>
      <c r="L3446" s="9" t="s">
        <v>17242</v>
      </c>
      <c r="M3446" s="9">
        <v>58</v>
      </c>
      <c r="N3446" s="9">
        <v>77</v>
      </c>
      <c r="O3446" s="9" t="s">
        <v>17243</v>
      </c>
      <c r="P3446" s="10">
        <v>424.06</v>
      </c>
      <c r="Q3446" s="9">
        <v>4</v>
      </c>
      <c r="R3446" s="9" t="s">
        <v>41</v>
      </c>
      <c r="S3446" s="11">
        <f>marketing_and_product_performan[[#This Row],[Conversions]] /marketing_and_product_performan[[#This Row],[Clicks]]</f>
        <v>7.550702028081123E-2</v>
      </c>
      <c r="T3446" s="13">
        <f>marketing_and_product_performan[[#This Row],[Budget]] / marketing_and_product_performan[[#This Row],[Conversions]]</f>
        <v>68.737355371900819</v>
      </c>
    </row>
    <row r="3447" spans="2:20" x14ac:dyDescent="0.2">
      <c r="B3447" s="9" t="s">
        <v>17244</v>
      </c>
      <c r="C3447" s="9" t="s">
        <v>17245</v>
      </c>
      <c r="D3447" s="10">
        <v>35147.300000000003</v>
      </c>
      <c r="E3447" s="9">
        <v>1930</v>
      </c>
      <c r="F3447" s="9">
        <v>373</v>
      </c>
      <c r="G3447" s="10">
        <v>55940.07</v>
      </c>
      <c r="H3447" s="9">
        <v>0.98</v>
      </c>
      <c r="I3447" s="9" t="s">
        <v>17246</v>
      </c>
      <c r="J3447" s="9" t="s">
        <v>20</v>
      </c>
      <c r="K3447" s="9">
        <v>20</v>
      </c>
      <c r="L3447" s="9" t="s">
        <v>17247</v>
      </c>
      <c r="M3447" s="9">
        <v>29</v>
      </c>
      <c r="N3447" s="9">
        <v>13</v>
      </c>
      <c r="O3447" s="9" t="s">
        <v>17248</v>
      </c>
      <c r="P3447" s="10">
        <v>209.93</v>
      </c>
      <c r="Q3447" s="9">
        <v>2</v>
      </c>
      <c r="R3447" s="9" t="s">
        <v>23</v>
      </c>
      <c r="S3447" s="11">
        <f>marketing_and_product_performan[[#This Row],[Conversions]] /marketing_and_product_performan[[#This Row],[Clicks]]</f>
        <v>0.19326424870466322</v>
      </c>
      <c r="T3447" s="13">
        <f>marketing_and_product_performan[[#This Row],[Budget]] / marketing_and_product_performan[[#This Row],[Conversions]]</f>
        <v>94.228686327077753</v>
      </c>
    </row>
    <row r="3448" spans="2:20" x14ac:dyDescent="0.2">
      <c r="B3448" s="9" t="s">
        <v>17249</v>
      </c>
      <c r="C3448" s="9" t="s">
        <v>17250</v>
      </c>
      <c r="D3448" s="10">
        <v>1119.8</v>
      </c>
      <c r="E3448" s="9">
        <v>1863</v>
      </c>
      <c r="F3448" s="9">
        <v>788</v>
      </c>
      <c r="G3448" s="10">
        <v>44181.279999999999</v>
      </c>
      <c r="H3448" s="9">
        <v>1.68</v>
      </c>
      <c r="I3448" s="9" t="s">
        <v>17251</v>
      </c>
      <c r="J3448" s="9" t="s">
        <v>45</v>
      </c>
      <c r="K3448" s="9">
        <v>12</v>
      </c>
      <c r="L3448" s="9" t="s">
        <v>17252</v>
      </c>
      <c r="M3448" s="9">
        <v>67</v>
      </c>
      <c r="N3448" s="9">
        <v>142</v>
      </c>
      <c r="O3448" s="9" t="s">
        <v>17253</v>
      </c>
      <c r="P3448" s="10">
        <v>68.16</v>
      </c>
      <c r="Q3448" s="9">
        <v>1</v>
      </c>
      <c r="R3448" s="9" t="s">
        <v>23</v>
      </c>
      <c r="S3448" s="11">
        <f>marketing_and_product_performan[[#This Row],[Conversions]] /marketing_and_product_performan[[#This Row],[Clicks]]</f>
        <v>0.42297369833601717</v>
      </c>
      <c r="T3448" s="13">
        <f>marketing_and_product_performan[[#This Row],[Budget]] / marketing_and_product_performan[[#This Row],[Conversions]]</f>
        <v>1.4210659898477156</v>
      </c>
    </row>
    <row r="3449" spans="2:20" x14ac:dyDescent="0.2">
      <c r="B3449" s="9" t="s">
        <v>17254</v>
      </c>
      <c r="C3449" s="9" t="s">
        <v>17255</v>
      </c>
      <c r="D3449" s="10">
        <v>41966.58</v>
      </c>
      <c r="E3449" s="9">
        <v>1216</v>
      </c>
      <c r="F3449" s="9">
        <v>455</v>
      </c>
      <c r="G3449" s="10">
        <v>70567</v>
      </c>
      <c r="H3449" s="9">
        <v>0.56000000000000005</v>
      </c>
      <c r="I3449" s="9" t="s">
        <v>17256</v>
      </c>
      <c r="J3449" s="9" t="s">
        <v>33</v>
      </c>
      <c r="K3449" s="9">
        <v>10</v>
      </c>
      <c r="L3449" s="9" t="s">
        <v>17257</v>
      </c>
      <c r="M3449" s="9">
        <v>46</v>
      </c>
      <c r="N3449" s="9">
        <v>49</v>
      </c>
      <c r="O3449" s="9" t="s">
        <v>17258</v>
      </c>
      <c r="P3449" s="10">
        <v>122.86</v>
      </c>
      <c r="Q3449" s="9">
        <v>1</v>
      </c>
      <c r="R3449" s="9" t="s">
        <v>58</v>
      </c>
      <c r="S3449" s="11">
        <f>marketing_and_product_performan[[#This Row],[Conversions]] /marketing_and_product_performan[[#This Row],[Clicks]]</f>
        <v>0.37417763157894735</v>
      </c>
      <c r="T3449" s="13">
        <f>marketing_and_product_performan[[#This Row],[Budget]] / marketing_and_product_performan[[#This Row],[Conversions]]</f>
        <v>92.234241758241765</v>
      </c>
    </row>
    <row r="3450" spans="2:20" x14ac:dyDescent="0.2">
      <c r="B3450" s="9" t="s">
        <v>17259</v>
      </c>
      <c r="C3450" s="9" t="s">
        <v>17260</v>
      </c>
      <c r="D3450" s="10">
        <v>37712.36</v>
      </c>
      <c r="E3450" s="9">
        <v>3792</v>
      </c>
      <c r="F3450" s="9">
        <v>506</v>
      </c>
      <c r="G3450" s="10">
        <v>88999.01</v>
      </c>
      <c r="H3450" s="9">
        <v>4.68</v>
      </c>
      <c r="I3450" s="9" t="s">
        <v>17261</v>
      </c>
      <c r="J3450" s="9" t="s">
        <v>20</v>
      </c>
      <c r="K3450" s="9">
        <v>8</v>
      </c>
      <c r="L3450" s="9" t="s">
        <v>17262</v>
      </c>
      <c r="M3450" s="9">
        <v>37</v>
      </c>
      <c r="N3450" s="9">
        <v>143</v>
      </c>
      <c r="O3450" s="9" t="s">
        <v>17263</v>
      </c>
      <c r="P3450" s="10">
        <v>140.19999999999999</v>
      </c>
      <c r="Q3450" s="9">
        <v>1</v>
      </c>
      <c r="R3450" s="9" t="s">
        <v>58</v>
      </c>
      <c r="S3450" s="11">
        <f>marketing_and_product_performan[[#This Row],[Conversions]] /marketing_and_product_performan[[#This Row],[Clicks]]</f>
        <v>0.13343881856540085</v>
      </c>
      <c r="T3450" s="13">
        <f>marketing_and_product_performan[[#This Row],[Budget]] / marketing_and_product_performan[[#This Row],[Conversions]]</f>
        <v>74.530355731225299</v>
      </c>
    </row>
    <row r="3451" spans="2:20" x14ac:dyDescent="0.2">
      <c r="B3451" s="9" t="s">
        <v>17264</v>
      </c>
      <c r="C3451" s="9" t="s">
        <v>17265</v>
      </c>
      <c r="D3451" s="10">
        <v>4474.66</v>
      </c>
      <c r="E3451" s="9">
        <v>4559</v>
      </c>
      <c r="F3451" s="9">
        <v>694</v>
      </c>
      <c r="G3451" s="10">
        <v>89475.29</v>
      </c>
      <c r="H3451" s="9">
        <v>4.13</v>
      </c>
      <c r="I3451" s="9" t="s">
        <v>17266</v>
      </c>
      <c r="J3451" s="9" t="s">
        <v>33</v>
      </c>
      <c r="K3451" s="9">
        <v>33</v>
      </c>
      <c r="L3451" s="9" t="s">
        <v>17267</v>
      </c>
      <c r="M3451" s="9">
        <v>66</v>
      </c>
      <c r="N3451" s="9">
        <v>135</v>
      </c>
      <c r="O3451" s="9" t="s">
        <v>17268</v>
      </c>
      <c r="P3451" s="10">
        <v>277.68</v>
      </c>
      <c r="Q3451" s="9">
        <v>2</v>
      </c>
      <c r="R3451" s="9" t="s">
        <v>41</v>
      </c>
      <c r="S3451" s="11">
        <f>marketing_and_product_performan[[#This Row],[Conversions]] /marketing_and_product_performan[[#This Row],[Clicks]]</f>
        <v>0.15222636543101559</v>
      </c>
      <c r="T3451" s="13">
        <f>marketing_and_product_performan[[#This Row],[Budget]] / marketing_and_product_performan[[#This Row],[Conversions]]</f>
        <v>6.447636887608069</v>
      </c>
    </row>
    <row r="3452" spans="2:20" x14ac:dyDescent="0.2">
      <c r="B3452" s="9" t="s">
        <v>17269</v>
      </c>
      <c r="C3452" s="9" t="s">
        <v>17270</v>
      </c>
      <c r="D3452" s="10">
        <v>10271.790000000001</v>
      </c>
      <c r="E3452" s="9">
        <v>1904</v>
      </c>
      <c r="F3452" s="9">
        <v>334</v>
      </c>
      <c r="G3452" s="10">
        <v>52147.07</v>
      </c>
      <c r="H3452" s="9">
        <v>0.75</v>
      </c>
      <c r="I3452" s="9" t="s">
        <v>17271</v>
      </c>
      <c r="J3452" s="9" t="s">
        <v>20</v>
      </c>
      <c r="K3452" s="9">
        <v>23</v>
      </c>
      <c r="L3452" s="9" t="s">
        <v>17272</v>
      </c>
      <c r="M3452" s="9">
        <v>61</v>
      </c>
      <c r="N3452" s="9">
        <v>175</v>
      </c>
      <c r="O3452" s="9" t="s">
        <v>17273</v>
      </c>
      <c r="P3452" s="10">
        <v>498.66</v>
      </c>
      <c r="Q3452" s="9">
        <v>2</v>
      </c>
      <c r="R3452" s="9" t="s">
        <v>29</v>
      </c>
      <c r="S3452" s="11">
        <f>marketing_and_product_performan[[#This Row],[Conversions]] /marketing_and_product_performan[[#This Row],[Clicks]]</f>
        <v>0.17542016806722688</v>
      </c>
      <c r="T3452" s="13">
        <f>marketing_and_product_performan[[#This Row],[Budget]] / marketing_and_product_performan[[#This Row],[Conversions]]</f>
        <v>30.753862275449105</v>
      </c>
    </row>
    <row r="3453" spans="2:20" x14ac:dyDescent="0.2">
      <c r="B3453" s="9" t="s">
        <v>17274</v>
      </c>
      <c r="C3453" s="9" t="s">
        <v>17275</v>
      </c>
      <c r="D3453" s="10">
        <v>28878.67</v>
      </c>
      <c r="E3453" s="9">
        <v>2563</v>
      </c>
      <c r="F3453" s="9">
        <v>212</v>
      </c>
      <c r="G3453" s="10">
        <v>88372.31</v>
      </c>
      <c r="H3453" s="9">
        <v>2.4700000000000002</v>
      </c>
      <c r="I3453" s="9" t="s">
        <v>17276</v>
      </c>
      <c r="J3453" s="9" t="s">
        <v>20</v>
      </c>
      <c r="K3453" s="9">
        <v>9</v>
      </c>
      <c r="L3453" s="9" t="s">
        <v>17277</v>
      </c>
      <c r="M3453" s="9">
        <v>39</v>
      </c>
      <c r="N3453" s="9">
        <v>192</v>
      </c>
      <c r="O3453" s="9" t="s">
        <v>17278</v>
      </c>
      <c r="P3453" s="10">
        <v>150.65</v>
      </c>
      <c r="Q3453" s="9">
        <v>3</v>
      </c>
      <c r="R3453" s="9" t="s">
        <v>41</v>
      </c>
      <c r="S3453" s="11">
        <f>marketing_and_product_performan[[#This Row],[Conversions]] /marketing_and_product_performan[[#This Row],[Clicks]]</f>
        <v>8.2715567694108469E-2</v>
      </c>
      <c r="T3453" s="13">
        <f>marketing_and_product_performan[[#This Row],[Budget]] / marketing_and_product_performan[[#This Row],[Conversions]]</f>
        <v>136.22014150943394</v>
      </c>
    </row>
    <row r="3454" spans="2:20" x14ac:dyDescent="0.2">
      <c r="B3454" s="9" t="s">
        <v>17279</v>
      </c>
      <c r="C3454" s="9" t="s">
        <v>17280</v>
      </c>
      <c r="D3454" s="10">
        <v>27890.43</v>
      </c>
      <c r="E3454" s="9">
        <v>4277</v>
      </c>
      <c r="F3454" s="9">
        <v>512</v>
      </c>
      <c r="G3454" s="10">
        <v>69180.490000000005</v>
      </c>
      <c r="H3454" s="9">
        <v>0.72</v>
      </c>
      <c r="I3454" s="9" t="s">
        <v>17281</v>
      </c>
      <c r="J3454" s="9" t="s">
        <v>20</v>
      </c>
      <c r="K3454" s="9">
        <v>18</v>
      </c>
      <c r="L3454" s="9" t="s">
        <v>17282</v>
      </c>
      <c r="M3454" s="9">
        <v>33</v>
      </c>
      <c r="N3454" s="9">
        <v>32</v>
      </c>
      <c r="O3454" s="9" t="s">
        <v>17283</v>
      </c>
      <c r="P3454" s="10">
        <v>272.95</v>
      </c>
      <c r="Q3454" s="9">
        <v>4</v>
      </c>
      <c r="R3454" s="9" t="s">
        <v>58</v>
      </c>
      <c r="S3454" s="11">
        <f>marketing_and_product_performan[[#This Row],[Conversions]] /marketing_and_product_performan[[#This Row],[Clicks]]</f>
        <v>0.11971007715688567</v>
      </c>
      <c r="T3454" s="13">
        <f>marketing_and_product_performan[[#This Row],[Budget]] / marketing_and_product_performan[[#This Row],[Conversions]]</f>
        <v>54.473496093750001</v>
      </c>
    </row>
    <row r="3455" spans="2:20" x14ac:dyDescent="0.2">
      <c r="B3455" s="9" t="s">
        <v>17284</v>
      </c>
      <c r="C3455" s="9" t="s">
        <v>17285</v>
      </c>
      <c r="D3455" s="10">
        <v>48155.17</v>
      </c>
      <c r="E3455" s="9">
        <v>609</v>
      </c>
      <c r="F3455" s="9">
        <v>885</v>
      </c>
      <c r="G3455" s="10">
        <v>40755.800000000003</v>
      </c>
      <c r="H3455" s="9">
        <v>1.46</v>
      </c>
      <c r="I3455" s="9" t="s">
        <v>17286</v>
      </c>
      <c r="J3455" s="9" t="s">
        <v>33</v>
      </c>
      <c r="K3455" s="9">
        <v>31</v>
      </c>
      <c r="L3455" s="9" t="s">
        <v>17287</v>
      </c>
      <c r="M3455" s="9">
        <v>34</v>
      </c>
      <c r="N3455" s="9">
        <v>173</v>
      </c>
      <c r="O3455" s="9" t="s">
        <v>17288</v>
      </c>
      <c r="P3455" s="10">
        <v>75.36</v>
      </c>
      <c r="Q3455" s="9">
        <v>4</v>
      </c>
      <c r="R3455" s="9" t="s">
        <v>41</v>
      </c>
      <c r="S3455" s="11">
        <f>marketing_and_product_performan[[#This Row],[Conversions]] /marketing_and_product_performan[[#This Row],[Clicks]]</f>
        <v>1.4532019704433496</v>
      </c>
      <c r="T3455" s="13">
        <f>marketing_and_product_performan[[#This Row],[Budget]] / marketing_and_product_performan[[#This Row],[Conversions]]</f>
        <v>54.412621468926552</v>
      </c>
    </row>
    <row r="3456" spans="2:20" x14ac:dyDescent="0.2">
      <c r="B3456" s="9" t="s">
        <v>17289</v>
      </c>
      <c r="C3456" s="9" t="s">
        <v>17290</v>
      </c>
      <c r="D3456" s="10">
        <v>49848.83</v>
      </c>
      <c r="E3456" s="9">
        <v>207</v>
      </c>
      <c r="F3456" s="9">
        <v>511</v>
      </c>
      <c r="G3456" s="10">
        <v>76295.16</v>
      </c>
      <c r="H3456" s="9">
        <v>3.51</v>
      </c>
      <c r="I3456" s="9" t="s">
        <v>17291</v>
      </c>
      <c r="J3456" s="9" t="s">
        <v>20</v>
      </c>
      <c r="K3456" s="9">
        <v>23</v>
      </c>
      <c r="L3456" s="9" t="s">
        <v>17292</v>
      </c>
      <c r="M3456" s="9">
        <v>53</v>
      </c>
      <c r="N3456" s="9">
        <v>189</v>
      </c>
      <c r="O3456" s="9" t="s">
        <v>17293</v>
      </c>
      <c r="P3456" s="10">
        <v>419.33</v>
      </c>
      <c r="Q3456" s="9">
        <v>4</v>
      </c>
      <c r="R3456" s="9" t="s">
        <v>58</v>
      </c>
      <c r="S3456" s="11">
        <f>marketing_and_product_performan[[#This Row],[Conversions]] /marketing_and_product_performan[[#This Row],[Clicks]]</f>
        <v>2.468599033816425</v>
      </c>
      <c r="T3456" s="13">
        <f>marketing_and_product_performan[[#This Row],[Budget]] / marketing_and_product_performan[[#This Row],[Conversions]]</f>
        <v>97.551526418786693</v>
      </c>
    </row>
    <row r="3457" spans="2:20" x14ac:dyDescent="0.2">
      <c r="B3457" s="9" t="s">
        <v>17294</v>
      </c>
      <c r="C3457" s="9" t="s">
        <v>17295</v>
      </c>
      <c r="D3457" s="10">
        <v>3596.55</v>
      </c>
      <c r="E3457" s="9">
        <v>22</v>
      </c>
      <c r="F3457" s="9">
        <v>299</v>
      </c>
      <c r="G3457" s="10">
        <v>16607.27</v>
      </c>
      <c r="H3457" s="9">
        <v>1.0900000000000001</v>
      </c>
      <c r="I3457" s="9" t="s">
        <v>17296</v>
      </c>
      <c r="J3457" s="9" t="s">
        <v>20</v>
      </c>
      <c r="K3457" s="9">
        <v>27</v>
      </c>
      <c r="L3457" s="9" t="s">
        <v>17297</v>
      </c>
      <c r="M3457" s="9">
        <v>39</v>
      </c>
      <c r="N3457" s="9">
        <v>52</v>
      </c>
      <c r="O3457" s="9" t="s">
        <v>17298</v>
      </c>
      <c r="P3457" s="10">
        <v>313.37</v>
      </c>
      <c r="Q3457" s="9">
        <v>4</v>
      </c>
      <c r="R3457" s="9" t="s">
        <v>41</v>
      </c>
      <c r="S3457" s="11">
        <f>marketing_and_product_performan[[#This Row],[Conversions]] /marketing_and_product_performan[[#This Row],[Clicks]]</f>
        <v>13.590909090909092</v>
      </c>
      <c r="T3457" s="13">
        <f>marketing_and_product_performan[[#This Row],[Budget]] / marketing_and_product_performan[[#This Row],[Conversions]]</f>
        <v>12.028595317725753</v>
      </c>
    </row>
    <row r="3458" spans="2:20" x14ac:dyDescent="0.2">
      <c r="B3458" s="9" t="s">
        <v>17299</v>
      </c>
      <c r="C3458" s="9" t="s">
        <v>17300</v>
      </c>
      <c r="D3458" s="10">
        <v>37522.47</v>
      </c>
      <c r="E3458" s="9">
        <v>3680</v>
      </c>
      <c r="F3458" s="9">
        <v>790</v>
      </c>
      <c 